 r="B207495" s="1">
        <v>22506</v>
      </c>
      <c r="C207495">
        <v>59</v>
      </c>
    </row>
    <row r="207496" spans="1:3" x14ac:dyDescent="0.35">
      <c r="A207496">
        <v>237497</v>
      </c>
      <c r="B207496" s="1">
        <v>19812</v>
      </c>
      <c r="C207496">
        <v>66</v>
      </c>
    </row>
    <row r="207497" spans="1:3" x14ac:dyDescent="0.35">
      <c r="A207497">
        <v>237508</v>
      </c>
      <c r="B207497" s="1">
        <v>20043</v>
      </c>
      <c r="C207497">
        <v>66</v>
      </c>
    </row>
    <row r="207498" spans="1:3" x14ac:dyDescent="0.35">
      <c r="A207498">
        <v>237510</v>
      </c>
      <c r="B207498" s="1">
        <v>22293</v>
      </c>
      <c r="C207498">
        <v>60</v>
      </c>
    </row>
    <row r="207499" spans="1:3" x14ac:dyDescent="0.35">
      <c r="A207499">
        <v>237515</v>
      </c>
      <c r="B207499" s="1">
        <v>19072</v>
      </c>
      <c r="C207499">
        <v>68</v>
      </c>
    </row>
    <row r="207500" spans="1:3" x14ac:dyDescent="0.35">
      <c r="A207500">
        <v>237537</v>
      </c>
      <c r="B207500" s="1">
        <v>19687</v>
      </c>
      <c r="C207500">
        <v>67</v>
      </c>
    </row>
    <row r="207501" spans="1:3" x14ac:dyDescent="0.35">
      <c r="A207501">
        <v>237543</v>
      </c>
      <c r="B207501" s="1">
        <v>22988</v>
      </c>
      <c r="C207501">
        <v>58</v>
      </c>
    </row>
    <row r="207502" spans="1:3" x14ac:dyDescent="0.35">
      <c r="A207502">
        <v>237559</v>
      </c>
      <c r="B207502" s="1">
        <v>21518</v>
      </c>
      <c r="C207502">
        <v>62</v>
      </c>
    </row>
    <row r="207503" spans="1:3" x14ac:dyDescent="0.35">
      <c r="A207503">
        <v>237560</v>
      </c>
      <c r="B207503" s="1">
        <v>19781</v>
      </c>
      <c r="C207503">
        <v>66</v>
      </c>
    </row>
    <row r="207504" spans="1:3" x14ac:dyDescent="0.35">
      <c r="A207504">
        <v>237562</v>
      </c>
      <c r="B207504" s="1">
        <v>21170</v>
      </c>
      <c r="C207504">
        <v>63</v>
      </c>
    </row>
    <row r="207505" spans="1:3" x14ac:dyDescent="0.35">
      <c r="A207505">
        <v>237570</v>
      </c>
      <c r="B207505" s="1">
        <v>19387</v>
      </c>
      <c r="C207505">
        <v>67</v>
      </c>
    </row>
    <row r="207506" spans="1:3" x14ac:dyDescent="0.35">
      <c r="A207506">
        <v>237572</v>
      </c>
      <c r="B207506" s="1">
        <v>19120</v>
      </c>
      <c r="C207506">
        <v>68</v>
      </c>
    </row>
    <row r="207507" spans="1:3" x14ac:dyDescent="0.35">
      <c r="A207507">
        <v>237576</v>
      </c>
      <c r="B207507" s="1">
        <v>19141</v>
      </c>
      <c r="C207507">
        <v>68</v>
      </c>
    </row>
    <row r="207508" spans="1:3" x14ac:dyDescent="0.35">
      <c r="A207508">
        <v>237579</v>
      </c>
      <c r="B207508" s="1">
        <v>23720</v>
      </c>
      <c r="C207508">
        <v>56</v>
      </c>
    </row>
    <row r="207509" spans="1:3" x14ac:dyDescent="0.35">
      <c r="A207509">
        <v>237584</v>
      </c>
      <c r="B207509" s="1">
        <v>20487</v>
      </c>
      <c r="C207509">
        <v>64</v>
      </c>
    </row>
    <row r="207510" spans="1:3" x14ac:dyDescent="0.35">
      <c r="A207510">
        <v>237606</v>
      </c>
      <c r="B207510" s="1">
        <v>20702</v>
      </c>
      <c r="C207510">
        <v>64</v>
      </c>
    </row>
    <row r="207511" spans="1:3" x14ac:dyDescent="0.35">
      <c r="A207511">
        <v>237614</v>
      </c>
      <c r="B207511" s="1">
        <v>21132</v>
      </c>
      <c r="C207511">
        <v>63</v>
      </c>
    </row>
    <row r="207512" spans="1:3" x14ac:dyDescent="0.35">
      <c r="A207512">
        <v>237616</v>
      </c>
      <c r="B207512" s="1">
        <v>20311</v>
      </c>
      <c r="C207512">
        <v>65</v>
      </c>
    </row>
    <row r="207513" spans="1:3" x14ac:dyDescent="0.35">
      <c r="A207513">
        <v>237617</v>
      </c>
      <c r="B207513" s="1">
        <v>20998</v>
      </c>
      <c r="C207513">
        <v>63</v>
      </c>
    </row>
    <row r="207514" spans="1:3" x14ac:dyDescent="0.35">
      <c r="A207514">
        <v>237619</v>
      </c>
      <c r="B207514" s="1">
        <v>20910</v>
      </c>
      <c r="C207514">
        <v>63</v>
      </c>
    </row>
    <row r="207515" spans="1:3" x14ac:dyDescent="0.35">
      <c r="A207515">
        <v>237625</v>
      </c>
      <c r="B207515" s="1">
        <v>22918</v>
      </c>
      <c r="C207515">
        <v>58</v>
      </c>
    </row>
    <row r="207516" spans="1:3" x14ac:dyDescent="0.35">
      <c r="A207516">
        <v>237626</v>
      </c>
      <c r="B207516" s="1">
        <v>22575</v>
      </c>
      <c r="C207516">
        <v>59</v>
      </c>
    </row>
    <row r="207517" spans="1:3" x14ac:dyDescent="0.35">
      <c r="A207517">
        <v>237631</v>
      </c>
      <c r="B207517" s="1">
        <v>22557</v>
      </c>
      <c r="C207517">
        <v>59</v>
      </c>
    </row>
    <row r="207518" spans="1:3" x14ac:dyDescent="0.35">
      <c r="A207518">
        <v>237632</v>
      </c>
      <c r="B207518" s="1">
        <v>23106</v>
      </c>
      <c r="C207518">
        <v>57</v>
      </c>
    </row>
    <row r="207519" spans="1:3" x14ac:dyDescent="0.35">
      <c r="A207519">
        <v>237640</v>
      </c>
      <c r="B207519" s="1">
        <v>22196</v>
      </c>
      <c r="C207519">
        <v>60</v>
      </c>
    </row>
    <row r="207520" spans="1:3" x14ac:dyDescent="0.35">
      <c r="A207520">
        <v>237653</v>
      </c>
      <c r="B207520" s="1">
        <v>21056</v>
      </c>
      <c r="C207520">
        <v>63</v>
      </c>
    </row>
    <row r="207521" spans="1:3" x14ac:dyDescent="0.35">
      <c r="A207521">
        <v>237661</v>
      </c>
      <c r="B207521" s="1">
        <v>22971</v>
      </c>
      <c r="C207521">
        <v>58</v>
      </c>
    </row>
    <row r="207522" spans="1:3" x14ac:dyDescent="0.35">
      <c r="A207522">
        <v>237663</v>
      </c>
      <c r="B207522" s="1">
        <v>20325</v>
      </c>
      <c r="C207522">
        <v>65</v>
      </c>
    </row>
    <row r="207523" spans="1:3" x14ac:dyDescent="0.35">
      <c r="A207523">
        <v>237666</v>
      </c>
      <c r="B207523" s="1">
        <v>19542</v>
      </c>
      <c r="C207523">
        <v>67</v>
      </c>
    </row>
    <row r="207524" spans="1:3" x14ac:dyDescent="0.35">
      <c r="A207524">
        <v>237670</v>
      </c>
      <c r="B207524" s="1">
        <v>20691</v>
      </c>
      <c r="C207524">
        <v>64</v>
      </c>
    </row>
    <row r="207525" spans="1:3" x14ac:dyDescent="0.35">
      <c r="A207525">
        <v>237672</v>
      </c>
      <c r="B207525" s="1">
        <v>21353</v>
      </c>
      <c r="C207525">
        <v>62</v>
      </c>
    </row>
    <row r="207526" spans="1:3" x14ac:dyDescent="0.35">
      <c r="A207526">
        <v>237678</v>
      </c>
      <c r="B207526" s="1">
        <v>22639</v>
      </c>
      <c r="C207526">
        <v>59</v>
      </c>
    </row>
    <row r="207527" spans="1:3" x14ac:dyDescent="0.35">
      <c r="A207527">
        <v>237682</v>
      </c>
      <c r="B207527" s="1">
        <v>22371</v>
      </c>
      <c r="C207527">
        <v>59</v>
      </c>
    </row>
    <row r="207528" spans="1:3" x14ac:dyDescent="0.35">
      <c r="A207528">
        <v>237686</v>
      </c>
      <c r="B207528" s="1">
        <v>22883</v>
      </c>
      <c r="C207528">
        <v>58</v>
      </c>
    </row>
    <row r="207529" spans="1:3" x14ac:dyDescent="0.35">
      <c r="A207529">
        <v>237690</v>
      </c>
      <c r="B207529" s="1">
        <v>23721</v>
      </c>
      <c r="C207529">
        <v>56</v>
      </c>
    </row>
    <row r="207530" spans="1:3" x14ac:dyDescent="0.35">
      <c r="A207530">
        <v>237692</v>
      </c>
      <c r="B207530" s="1">
        <v>22629</v>
      </c>
      <c r="C207530">
        <v>59</v>
      </c>
    </row>
    <row r="207531" spans="1:3" x14ac:dyDescent="0.35">
      <c r="A207531">
        <v>237695</v>
      </c>
      <c r="B207531" s="1">
        <v>20137</v>
      </c>
      <c r="C207531">
        <v>65</v>
      </c>
    </row>
    <row r="207532" spans="1:3" x14ac:dyDescent="0.35">
      <c r="A207532">
        <v>237709</v>
      </c>
      <c r="B207532" s="1">
        <v>22102</v>
      </c>
      <c r="C207532">
        <v>60</v>
      </c>
    </row>
    <row r="207533" spans="1:3" x14ac:dyDescent="0.35">
      <c r="A207533">
        <v>237717</v>
      </c>
      <c r="B207533" s="1">
        <v>20198</v>
      </c>
      <c r="C207533">
        <v>65</v>
      </c>
    </row>
    <row r="207534" spans="1:3" x14ac:dyDescent="0.35">
      <c r="A207534">
        <v>237724</v>
      </c>
      <c r="B207534" s="1">
        <v>19420</v>
      </c>
      <c r="C207534">
        <v>67</v>
      </c>
    </row>
    <row r="207535" spans="1:3" x14ac:dyDescent="0.35">
      <c r="A207535">
        <v>237725</v>
      </c>
      <c r="B207535" s="1">
        <v>22500</v>
      </c>
      <c r="C207535">
        <v>59</v>
      </c>
    </row>
    <row r="207536" spans="1:3" x14ac:dyDescent="0.35">
      <c r="A207536">
        <v>237729</v>
      </c>
      <c r="B207536" s="1">
        <v>19657</v>
      </c>
      <c r="C207536">
        <v>67</v>
      </c>
    </row>
    <row r="207537" spans="1:3" x14ac:dyDescent="0.35">
      <c r="A207537">
        <v>237732</v>
      </c>
      <c r="B207537" s="1">
        <v>20668</v>
      </c>
      <c r="C207537">
        <v>64</v>
      </c>
    </row>
    <row r="207538" spans="1:3" x14ac:dyDescent="0.35">
      <c r="A207538">
        <v>237745</v>
      </c>
      <c r="B207538" s="1">
        <v>21539</v>
      </c>
      <c r="C207538">
        <v>62</v>
      </c>
    </row>
    <row r="207539" spans="1:3" x14ac:dyDescent="0.35">
      <c r="A207539">
        <v>237751</v>
      </c>
      <c r="B207539" s="1">
        <v>21597</v>
      </c>
      <c r="C207539">
        <v>61</v>
      </c>
    </row>
    <row r="207540" spans="1:3" x14ac:dyDescent="0.35">
      <c r="A207540">
        <v>237754</v>
      </c>
      <c r="B207540" s="1">
        <v>23503</v>
      </c>
      <c r="C207540">
        <v>56</v>
      </c>
    </row>
    <row r="207541" spans="1:3" x14ac:dyDescent="0.35">
      <c r="A207541">
        <v>237755</v>
      </c>
      <c r="B207541" s="1">
        <v>21653</v>
      </c>
      <c r="C207541">
        <v>61</v>
      </c>
    </row>
    <row r="207542" spans="1:3" x14ac:dyDescent="0.35">
      <c r="A207542">
        <v>237761</v>
      </c>
      <c r="B207542" s="1">
        <v>20490</v>
      </c>
      <c r="C207542">
        <v>64</v>
      </c>
    </row>
    <row r="207543" spans="1:3" x14ac:dyDescent="0.35">
      <c r="A207543">
        <v>237765</v>
      </c>
      <c r="B207543" s="1">
        <v>23167</v>
      </c>
      <c r="C207543">
        <v>57</v>
      </c>
    </row>
    <row r="207544" spans="1:3" x14ac:dyDescent="0.35">
      <c r="A207544">
        <v>237767</v>
      </c>
      <c r="B207544" s="1">
        <v>19798</v>
      </c>
      <c r="C207544">
        <v>66</v>
      </c>
    </row>
    <row r="207545" spans="1:3" x14ac:dyDescent="0.35">
      <c r="A207545">
        <v>237777</v>
      </c>
      <c r="B207545" s="1">
        <v>20184</v>
      </c>
      <c r="C207545">
        <v>65</v>
      </c>
    </row>
    <row r="207546" spans="1:3" x14ac:dyDescent="0.35">
      <c r="A207546">
        <v>237780</v>
      </c>
      <c r="B207546" s="1">
        <v>23156</v>
      </c>
      <c r="C207546">
        <v>57</v>
      </c>
    </row>
    <row r="207547" spans="1:3" x14ac:dyDescent="0.35">
      <c r="A207547">
        <v>237785</v>
      </c>
      <c r="B207547" s="1">
        <v>23368</v>
      </c>
      <c r="C207547">
        <v>57</v>
      </c>
    </row>
    <row r="207548" spans="1:3" x14ac:dyDescent="0.35">
      <c r="A207548">
        <v>237791</v>
      </c>
      <c r="B207548" s="1">
        <v>22767</v>
      </c>
      <c r="C207548">
        <v>58</v>
      </c>
    </row>
    <row r="207549" spans="1:3" x14ac:dyDescent="0.35">
      <c r="A207549">
        <v>237810</v>
      </c>
      <c r="B207549" s="1">
        <v>23594</v>
      </c>
      <c r="C207549">
        <v>56</v>
      </c>
    </row>
    <row r="207550" spans="1:3" x14ac:dyDescent="0.35">
      <c r="A207550">
        <v>237811</v>
      </c>
      <c r="B207550" s="1">
        <v>23070</v>
      </c>
      <c r="C207550">
        <v>57</v>
      </c>
    </row>
    <row r="207551" spans="1:3" x14ac:dyDescent="0.35">
      <c r="A207551">
        <v>237818</v>
      </c>
      <c r="B207551" s="1">
        <v>22294</v>
      </c>
      <c r="C207551">
        <v>60</v>
      </c>
    </row>
    <row r="207552" spans="1:3" x14ac:dyDescent="0.35">
      <c r="A207552">
        <v>237820</v>
      </c>
      <c r="B207552" s="1">
        <v>20175</v>
      </c>
      <c r="C207552">
        <v>65</v>
      </c>
    </row>
    <row r="207553" spans="1:3" x14ac:dyDescent="0.35">
      <c r="A207553">
        <v>237821</v>
      </c>
      <c r="B207553" s="1">
        <v>20564</v>
      </c>
      <c r="C207553">
        <v>64</v>
      </c>
    </row>
    <row r="207554" spans="1:3" x14ac:dyDescent="0.35">
      <c r="A207554">
        <v>237824</v>
      </c>
      <c r="B207554" s="1">
        <v>21464</v>
      </c>
      <c r="C207554">
        <v>62</v>
      </c>
    </row>
    <row r="207555" spans="1:3" x14ac:dyDescent="0.35">
      <c r="A207555">
        <v>237826</v>
      </c>
      <c r="B207555" s="1">
        <v>22300</v>
      </c>
      <c r="C207555">
        <v>59</v>
      </c>
    </row>
    <row r="207556" spans="1:3" x14ac:dyDescent="0.35">
      <c r="A207556">
        <v>237827</v>
      </c>
      <c r="B207556" s="1">
        <v>21591</v>
      </c>
      <c r="C207556">
        <v>61</v>
      </c>
    </row>
    <row r="207557" spans="1:3" x14ac:dyDescent="0.35">
      <c r="A207557">
        <v>237828</v>
      </c>
      <c r="B207557" s="1">
        <v>22710</v>
      </c>
      <c r="C207557">
        <v>58</v>
      </c>
    </row>
    <row r="207558" spans="1:3" x14ac:dyDescent="0.35">
      <c r="A207558">
        <v>237832</v>
      </c>
      <c r="B207558" s="1">
        <v>21688</v>
      </c>
      <c r="C207558">
        <v>61</v>
      </c>
    </row>
    <row r="207559" spans="1:3" x14ac:dyDescent="0.35">
      <c r="A207559">
        <v>237833</v>
      </c>
      <c r="B207559" s="1">
        <v>21145</v>
      </c>
      <c r="C207559">
        <v>63</v>
      </c>
    </row>
    <row r="207560" spans="1:3" x14ac:dyDescent="0.35">
      <c r="A207560">
        <v>237834</v>
      </c>
      <c r="B207560" s="1">
        <v>22990</v>
      </c>
      <c r="C207560">
        <v>58</v>
      </c>
    </row>
    <row r="207561" spans="1:3" x14ac:dyDescent="0.35">
      <c r="A207561">
        <v>237841</v>
      </c>
      <c r="B207561" s="1">
        <v>20736</v>
      </c>
      <c r="C207561">
        <v>64</v>
      </c>
    </row>
    <row r="207562" spans="1:3" x14ac:dyDescent="0.35">
      <c r="A207562">
        <v>237848</v>
      </c>
      <c r="B207562" s="1">
        <v>20057</v>
      </c>
      <c r="C207562">
        <v>66</v>
      </c>
    </row>
    <row r="207563" spans="1:3" x14ac:dyDescent="0.35">
      <c r="A207563">
        <v>237849</v>
      </c>
      <c r="B207563" s="1">
        <v>19967</v>
      </c>
      <c r="C207563">
        <v>66</v>
      </c>
    </row>
    <row r="207564" spans="1:3" x14ac:dyDescent="0.35">
      <c r="A207564">
        <v>237852</v>
      </c>
      <c r="B207564" s="1">
        <v>20684</v>
      </c>
      <c r="C207564">
        <v>64</v>
      </c>
    </row>
    <row r="207565" spans="1:3" x14ac:dyDescent="0.35">
      <c r="A207565">
        <v>237855</v>
      </c>
      <c r="B207565" s="1">
        <v>22010</v>
      </c>
      <c r="C207565">
        <v>60</v>
      </c>
    </row>
    <row r="207566" spans="1:3" x14ac:dyDescent="0.35">
      <c r="A207566">
        <v>237865</v>
      </c>
      <c r="B207566" s="1">
        <v>21076</v>
      </c>
      <c r="C207566">
        <v>63</v>
      </c>
    </row>
    <row r="207567" spans="1:3" x14ac:dyDescent="0.35">
      <c r="A207567">
        <v>237874</v>
      </c>
      <c r="B207567" s="1">
        <v>20296</v>
      </c>
      <c r="C207567">
        <v>65</v>
      </c>
    </row>
    <row r="207568" spans="1:3" x14ac:dyDescent="0.35">
      <c r="A207568">
        <v>237880</v>
      </c>
      <c r="B207568" s="1">
        <v>19315</v>
      </c>
      <c r="C207568">
        <v>68</v>
      </c>
    </row>
    <row r="207569" spans="1:3" x14ac:dyDescent="0.35">
      <c r="A207569">
        <v>237882</v>
      </c>
      <c r="B207569" s="1">
        <v>20019</v>
      </c>
      <c r="C207569">
        <v>66</v>
      </c>
    </row>
    <row r="207570" spans="1:3" x14ac:dyDescent="0.35">
      <c r="A207570">
        <v>237883</v>
      </c>
      <c r="B207570" s="1">
        <v>22473</v>
      </c>
      <c r="C207570">
        <v>59</v>
      </c>
    </row>
    <row r="207571" spans="1:3" x14ac:dyDescent="0.35">
      <c r="A207571">
        <v>237888</v>
      </c>
      <c r="B207571" s="1">
        <v>23610</v>
      </c>
      <c r="C207571">
        <v>56</v>
      </c>
    </row>
    <row r="207572" spans="1:3" x14ac:dyDescent="0.35">
      <c r="A207572">
        <v>237889</v>
      </c>
      <c r="B207572" s="1">
        <v>19036</v>
      </c>
      <c r="C207572">
        <v>68</v>
      </c>
    </row>
    <row r="207573" spans="1:3" x14ac:dyDescent="0.35">
      <c r="A207573">
        <v>237890</v>
      </c>
      <c r="B207573" s="1">
        <v>21440</v>
      </c>
      <c r="C207573">
        <v>62</v>
      </c>
    </row>
    <row r="207574" spans="1:3" x14ac:dyDescent="0.35">
      <c r="A207574">
        <v>237897</v>
      </c>
      <c r="B207574" s="1">
        <v>19740</v>
      </c>
      <c r="C207574">
        <v>67</v>
      </c>
    </row>
    <row r="207575" spans="1:3" x14ac:dyDescent="0.35">
      <c r="A207575">
        <v>237900</v>
      </c>
      <c r="B207575" s="1">
        <v>20378</v>
      </c>
      <c r="C207575">
        <v>65</v>
      </c>
    </row>
    <row r="207576" spans="1:3" x14ac:dyDescent="0.35">
      <c r="A207576">
        <v>237906</v>
      </c>
      <c r="B207576" s="1">
        <v>23730</v>
      </c>
      <c r="C207576">
        <v>56</v>
      </c>
    </row>
    <row r="207577" spans="1:3" x14ac:dyDescent="0.35">
      <c r="A207577">
        <v>237907</v>
      </c>
      <c r="B207577" s="1">
        <v>19804</v>
      </c>
      <c r="C207577">
        <v>66</v>
      </c>
    </row>
    <row r="207578" spans="1:3" x14ac:dyDescent="0.35">
      <c r="A207578">
        <v>237910</v>
      </c>
      <c r="B207578" s="1">
        <v>19041</v>
      </c>
      <c r="C207578">
        <v>68</v>
      </c>
    </row>
    <row r="207579" spans="1:3" x14ac:dyDescent="0.35">
      <c r="A207579">
        <v>237914</v>
      </c>
      <c r="B207579" s="1">
        <v>20884</v>
      </c>
      <c r="C207579">
        <v>63</v>
      </c>
    </row>
    <row r="207580" spans="1:3" x14ac:dyDescent="0.35">
      <c r="A207580">
        <v>237917</v>
      </c>
      <c r="B207580" s="1">
        <v>19489</v>
      </c>
      <c r="C207580">
        <v>67</v>
      </c>
    </row>
    <row r="207581" spans="1:3" x14ac:dyDescent="0.35">
      <c r="A207581">
        <v>237919</v>
      </c>
      <c r="B207581" s="1">
        <v>23730</v>
      </c>
      <c r="C207581">
        <v>56</v>
      </c>
    </row>
    <row r="207582" spans="1:3" x14ac:dyDescent="0.35">
      <c r="A207582">
        <v>237925</v>
      </c>
      <c r="B207582" s="1">
        <v>21980</v>
      </c>
      <c r="C207582">
        <v>60</v>
      </c>
    </row>
    <row r="207583" spans="1:3" x14ac:dyDescent="0.35">
      <c r="A207583">
        <v>237952</v>
      </c>
      <c r="B207583" s="1">
        <v>21980</v>
      </c>
      <c r="C207583">
        <v>60</v>
      </c>
    </row>
    <row r="207584" spans="1:3" x14ac:dyDescent="0.35">
      <c r="A207584">
        <v>237956</v>
      </c>
      <c r="B207584" s="1">
        <v>20507</v>
      </c>
      <c r="C207584">
        <v>64</v>
      </c>
    </row>
    <row r="207585" spans="1:3" x14ac:dyDescent="0.35">
      <c r="A207585">
        <v>237971</v>
      </c>
      <c r="B207585" s="1">
        <v>19172</v>
      </c>
      <c r="C207585">
        <v>68</v>
      </c>
    </row>
    <row r="207586" spans="1:3" x14ac:dyDescent="0.35">
      <c r="A207586">
        <v>237975</v>
      </c>
      <c r="B207586" s="1">
        <v>22230</v>
      </c>
      <c r="C207586">
        <v>60</v>
      </c>
    </row>
    <row r="207587" spans="1:3" x14ac:dyDescent="0.35">
      <c r="A207587">
        <v>237982</v>
      </c>
      <c r="B207587" s="1">
        <v>20131</v>
      </c>
      <c r="C207587">
        <v>65</v>
      </c>
    </row>
    <row r="207588" spans="1:3" x14ac:dyDescent="0.35">
      <c r="A207588">
        <v>237989</v>
      </c>
      <c r="B207588" s="1">
        <v>21240</v>
      </c>
      <c r="C207588">
        <v>62</v>
      </c>
    </row>
    <row r="207589" spans="1:3" x14ac:dyDescent="0.35">
      <c r="A207589">
        <v>237991</v>
      </c>
      <c r="B207589" s="1">
        <v>21741</v>
      </c>
      <c r="C207589">
        <v>61</v>
      </c>
    </row>
    <row r="207590" spans="1:3" x14ac:dyDescent="0.35">
      <c r="A207590">
        <v>238004</v>
      </c>
      <c r="B207590" s="1">
        <v>19453</v>
      </c>
      <c r="C207590">
        <v>67</v>
      </c>
    </row>
    <row r="207591" spans="1:3" x14ac:dyDescent="0.35">
      <c r="A207591">
        <v>238010</v>
      </c>
      <c r="B207591" s="1">
        <v>21888</v>
      </c>
      <c r="C207591">
        <v>61</v>
      </c>
    </row>
    <row r="207592" spans="1:3" x14ac:dyDescent="0.35">
      <c r="A207592">
        <v>238017</v>
      </c>
      <c r="B207592" s="1">
        <v>20729</v>
      </c>
      <c r="C207592">
        <v>64</v>
      </c>
    </row>
    <row r="207593" spans="1:3" x14ac:dyDescent="0.35">
      <c r="A207593">
        <v>238037</v>
      </c>
      <c r="B207593" s="1">
        <v>20760</v>
      </c>
      <c r="C207593">
        <v>64</v>
      </c>
    </row>
    <row r="207594" spans="1:3" x14ac:dyDescent="0.35">
      <c r="A207594">
        <v>238039</v>
      </c>
      <c r="B207594" s="1">
        <v>19570</v>
      </c>
      <c r="C207594">
        <v>67</v>
      </c>
    </row>
    <row r="207595" spans="1:3" x14ac:dyDescent="0.35">
      <c r="A207595">
        <v>238044</v>
      </c>
      <c r="B207595" s="1">
        <v>20058</v>
      </c>
      <c r="C207595">
        <v>66</v>
      </c>
    </row>
    <row r="207596" spans="1:3" x14ac:dyDescent="0.35">
      <c r="A207596">
        <v>238053</v>
      </c>
      <c r="B207596" s="1">
        <v>19535</v>
      </c>
      <c r="C207596">
        <v>67</v>
      </c>
    </row>
    <row r="207597" spans="1:3" x14ac:dyDescent="0.35">
      <c r="A207597">
        <v>238054</v>
      </c>
      <c r="B207597" s="1">
        <v>19852</v>
      </c>
      <c r="C207597">
        <v>66</v>
      </c>
    </row>
    <row r="207598" spans="1:3" x14ac:dyDescent="0.35">
      <c r="A207598">
        <v>238055</v>
      </c>
      <c r="B207598" s="1">
        <v>20693</v>
      </c>
      <c r="C207598">
        <v>64</v>
      </c>
    </row>
    <row r="207599" spans="1:3" x14ac:dyDescent="0.35">
      <c r="A207599">
        <v>238056</v>
      </c>
      <c r="B207599" s="1">
        <v>20349</v>
      </c>
      <c r="C207599">
        <v>65</v>
      </c>
    </row>
    <row r="207600" spans="1:3" x14ac:dyDescent="0.35">
      <c r="A207600">
        <v>238070</v>
      </c>
      <c r="B207600" s="1">
        <v>20462</v>
      </c>
      <c r="C207600">
        <v>65</v>
      </c>
    </row>
    <row r="207601" spans="1:3" x14ac:dyDescent="0.35">
      <c r="A207601">
        <v>238072</v>
      </c>
      <c r="B207601" s="1">
        <v>19066</v>
      </c>
      <c r="C207601">
        <v>68</v>
      </c>
    </row>
    <row r="207602" spans="1:3" x14ac:dyDescent="0.35">
      <c r="A207602">
        <v>238077</v>
      </c>
      <c r="B207602" s="1">
        <v>19051</v>
      </c>
      <c r="C207602">
        <v>68</v>
      </c>
    </row>
    <row r="207603" spans="1:3" x14ac:dyDescent="0.35">
      <c r="A207603">
        <v>238084</v>
      </c>
      <c r="B207603" s="1">
        <v>19164</v>
      </c>
      <c r="C207603">
        <v>68</v>
      </c>
    </row>
    <row r="207604" spans="1:3" x14ac:dyDescent="0.35">
      <c r="A207604">
        <v>238090</v>
      </c>
      <c r="B207604" s="1">
        <v>22148</v>
      </c>
      <c r="C207604">
        <v>60</v>
      </c>
    </row>
    <row r="207605" spans="1:3" x14ac:dyDescent="0.35">
      <c r="A207605">
        <v>238094</v>
      </c>
      <c r="B207605" s="1">
        <v>21346</v>
      </c>
      <c r="C207605">
        <v>62</v>
      </c>
    </row>
    <row r="207606" spans="1:3" x14ac:dyDescent="0.35">
      <c r="A207606">
        <v>238102</v>
      </c>
      <c r="B207606" s="1">
        <v>19426</v>
      </c>
      <c r="C207606">
        <v>67</v>
      </c>
    </row>
    <row r="207607" spans="1:3" x14ac:dyDescent="0.35">
      <c r="A207607">
        <v>238103</v>
      </c>
      <c r="B207607" s="1">
        <v>22761</v>
      </c>
      <c r="C207607">
        <v>58</v>
      </c>
    </row>
    <row r="207608" spans="1:3" x14ac:dyDescent="0.35">
      <c r="A207608">
        <v>238110</v>
      </c>
      <c r="B207608" s="1">
        <v>20794</v>
      </c>
      <c r="C207608">
        <v>64</v>
      </c>
    </row>
    <row r="207609" spans="1:3" x14ac:dyDescent="0.35">
      <c r="A207609">
        <v>238113</v>
      </c>
      <c r="B207609" s="1">
        <v>21287</v>
      </c>
      <c r="C207609">
        <v>62</v>
      </c>
    </row>
    <row r="207610" spans="1:3" x14ac:dyDescent="0.35">
      <c r="A207610">
        <v>238118</v>
      </c>
      <c r="B207610" s="1">
        <v>23675</v>
      </c>
      <c r="C207610">
        <v>56</v>
      </c>
    </row>
    <row r="207611" spans="1:3" x14ac:dyDescent="0.35">
      <c r="A207611">
        <v>238124</v>
      </c>
      <c r="B207611" s="1">
        <v>21629</v>
      </c>
      <c r="C207611">
        <v>61</v>
      </c>
    </row>
    <row r="207612" spans="1:3" x14ac:dyDescent="0.35">
      <c r="A207612">
        <v>238127</v>
      </c>
      <c r="B207612" s="1">
        <v>20766</v>
      </c>
      <c r="C207612">
        <v>64</v>
      </c>
    </row>
    <row r="207613" spans="1:3" x14ac:dyDescent="0.35">
      <c r="A207613">
        <v>238131</v>
      </c>
      <c r="B207613" s="1">
        <v>19823</v>
      </c>
      <c r="C207613">
        <v>66</v>
      </c>
    </row>
    <row r="207614" spans="1:3" x14ac:dyDescent="0.35">
      <c r="A207614">
        <v>238139</v>
      </c>
      <c r="B207614" s="1">
        <v>22452</v>
      </c>
      <c r="C207614">
        <v>59</v>
      </c>
    </row>
    <row r="207615" spans="1:3" x14ac:dyDescent="0.35">
      <c r="A207615">
        <v>238142</v>
      </c>
      <c r="B207615" s="1">
        <v>20374</v>
      </c>
      <c r="C207615">
        <v>65</v>
      </c>
    </row>
    <row r="207616" spans="1:3" x14ac:dyDescent="0.35">
      <c r="A207616">
        <v>238150</v>
      </c>
      <c r="B207616" s="1">
        <v>19577</v>
      </c>
      <c r="C207616">
        <v>67</v>
      </c>
    </row>
    <row r="207617" spans="1:3" x14ac:dyDescent="0.35">
      <c r="A207617">
        <v>238158</v>
      </c>
      <c r="B207617" s="1">
        <v>22157</v>
      </c>
      <c r="C207617">
        <v>60</v>
      </c>
    </row>
    <row r="207618" spans="1:3" x14ac:dyDescent="0.35">
      <c r="A207618">
        <v>238173</v>
      </c>
      <c r="B207618" s="1">
        <v>19537</v>
      </c>
      <c r="C207618">
        <v>67</v>
      </c>
    </row>
    <row r="207619" spans="1:3" x14ac:dyDescent="0.35">
      <c r="A207619">
        <v>238184</v>
      </c>
      <c r="B207619" s="1">
        <v>22100</v>
      </c>
      <c r="C207619">
        <v>60</v>
      </c>
    </row>
    <row r="207620" spans="1:3" x14ac:dyDescent="0.35">
      <c r="A207620">
        <v>238188</v>
      </c>
      <c r="B207620" s="1">
        <v>22635</v>
      </c>
      <c r="C207620">
        <v>59</v>
      </c>
    </row>
    <row r="207621" spans="1:3" x14ac:dyDescent="0.35">
      <c r="A207621">
        <v>238192</v>
      </c>
      <c r="B207621" s="1">
        <v>22713</v>
      </c>
      <c r="C207621">
        <v>58</v>
      </c>
    </row>
    <row r="207622" spans="1:3" x14ac:dyDescent="0.35">
      <c r="A207622">
        <v>238200</v>
      </c>
      <c r="B207622" s="1">
        <v>19209</v>
      </c>
      <c r="C207622">
        <v>68</v>
      </c>
    </row>
    <row r="207623" spans="1:3" x14ac:dyDescent="0.35">
      <c r="A207623">
        <v>238202</v>
      </c>
      <c r="B207623" s="1">
        <v>19376</v>
      </c>
      <c r="C207623">
        <v>68</v>
      </c>
    </row>
    <row r="207624" spans="1:3" x14ac:dyDescent="0.35">
      <c r="A207624">
        <v>238204</v>
      </c>
      <c r="B207624" s="1">
        <v>23398</v>
      </c>
      <c r="C207624">
        <v>56</v>
      </c>
    </row>
    <row r="207625" spans="1:3" x14ac:dyDescent="0.35">
      <c r="A207625">
        <v>238205</v>
      </c>
      <c r="B207625" s="1">
        <v>20258</v>
      </c>
      <c r="C207625">
        <v>65</v>
      </c>
    </row>
    <row r="207626" spans="1:3" x14ac:dyDescent="0.35">
      <c r="A207626">
        <v>238206</v>
      </c>
      <c r="B207626" s="1">
        <v>20874</v>
      </c>
      <c r="C207626">
        <v>63</v>
      </c>
    </row>
    <row r="207627" spans="1:3" x14ac:dyDescent="0.35">
      <c r="A207627">
        <v>238209</v>
      </c>
      <c r="B207627" s="1">
        <v>21527</v>
      </c>
      <c r="C207627">
        <v>62</v>
      </c>
    </row>
    <row r="207628" spans="1:3" x14ac:dyDescent="0.35">
      <c r="A207628">
        <v>238214</v>
      </c>
      <c r="B207628" s="1">
        <v>23029</v>
      </c>
      <c r="C207628">
        <v>57</v>
      </c>
    </row>
    <row r="207629" spans="1:3" x14ac:dyDescent="0.35">
      <c r="A207629">
        <v>238215</v>
      </c>
      <c r="B207629" s="1">
        <v>22843</v>
      </c>
      <c r="C207629">
        <v>58</v>
      </c>
    </row>
    <row r="207630" spans="1:3" x14ac:dyDescent="0.35">
      <c r="A207630">
        <v>238227</v>
      </c>
      <c r="B207630" s="1">
        <v>22335</v>
      </c>
      <c r="C207630">
        <v>59</v>
      </c>
    </row>
    <row r="207631" spans="1:3" x14ac:dyDescent="0.35">
      <c r="A207631">
        <v>238232</v>
      </c>
      <c r="B207631" s="1">
        <v>23318</v>
      </c>
      <c r="C207631">
        <v>57</v>
      </c>
    </row>
    <row r="207632" spans="1:3" x14ac:dyDescent="0.35">
      <c r="A207632">
        <v>238248</v>
      </c>
      <c r="B207632" s="1">
        <v>23529</v>
      </c>
      <c r="C207632">
        <v>56</v>
      </c>
    </row>
    <row r="207633" spans="1:3" x14ac:dyDescent="0.35">
      <c r="A207633">
        <v>238253</v>
      </c>
      <c r="B207633" s="1">
        <v>22435</v>
      </c>
      <c r="C207633">
        <v>59</v>
      </c>
    </row>
    <row r="207634" spans="1:3" x14ac:dyDescent="0.35">
      <c r="A207634">
        <v>238254</v>
      </c>
      <c r="B207634" s="1">
        <v>22912</v>
      </c>
      <c r="C207634">
        <v>58</v>
      </c>
    </row>
    <row r="207635" spans="1:3" x14ac:dyDescent="0.35">
      <c r="A207635">
        <v>238256</v>
      </c>
      <c r="B207635" s="1">
        <v>23054</v>
      </c>
      <c r="C207635">
        <v>57</v>
      </c>
    </row>
    <row r="207636" spans="1:3" x14ac:dyDescent="0.35">
      <c r="A207636">
        <v>238264</v>
      </c>
      <c r="B207636" s="1">
        <v>19596</v>
      </c>
      <c r="C207636">
        <v>67</v>
      </c>
    </row>
    <row r="207637" spans="1:3" x14ac:dyDescent="0.35">
      <c r="A207637">
        <v>238293</v>
      </c>
      <c r="B207637" s="1">
        <v>19204</v>
      </c>
      <c r="C207637">
        <v>68</v>
      </c>
    </row>
    <row r="207638" spans="1:3" x14ac:dyDescent="0.35">
      <c r="A207638">
        <v>238295</v>
      </c>
      <c r="B207638" s="1">
        <v>20755</v>
      </c>
      <c r="C207638">
        <v>64</v>
      </c>
    </row>
    <row r="207639" spans="1:3" x14ac:dyDescent="0.35">
      <c r="A207639">
        <v>238301</v>
      </c>
      <c r="B207639" s="1">
        <v>21922</v>
      </c>
      <c r="C207639">
        <v>61</v>
      </c>
    </row>
    <row r="207640" spans="1:3" x14ac:dyDescent="0.35">
      <c r="A207640">
        <v>238302</v>
      </c>
      <c r="B207640" s="1">
        <v>19175</v>
      </c>
      <c r="C207640">
        <v>68</v>
      </c>
    </row>
    <row r="207641" spans="1:3" x14ac:dyDescent="0.35">
      <c r="A207641">
        <v>238311</v>
      </c>
      <c r="B207641" s="1">
        <v>22820</v>
      </c>
      <c r="C207641">
        <v>58</v>
      </c>
    </row>
    <row r="207642" spans="1:3" x14ac:dyDescent="0.35">
      <c r="A207642">
        <v>238314</v>
      </c>
      <c r="B207642" s="1">
        <v>23237</v>
      </c>
      <c r="C207642">
        <v>57</v>
      </c>
    </row>
    <row r="207643" spans="1:3" x14ac:dyDescent="0.35">
      <c r="A207643">
        <v>238315</v>
      </c>
      <c r="B207643" s="1">
        <v>23595</v>
      </c>
      <c r="C207643">
        <v>56</v>
      </c>
    </row>
    <row r="207644" spans="1:3" x14ac:dyDescent="0.35">
      <c r="A207644">
        <v>238320</v>
      </c>
      <c r="B207644" s="1">
        <v>19513</v>
      </c>
      <c r="C207644">
        <v>67</v>
      </c>
    </row>
    <row r="207645" spans="1:3" x14ac:dyDescent="0.35">
      <c r="A207645">
        <v>238331</v>
      </c>
      <c r="B207645" s="1">
        <v>20918</v>
      </c>
      <c r="C207645">
        <v>63</v>
      </c>
    </row>
    <row r="207646" spans="1:3" x14ac:dyDescent="0.35">
      <c r="A207646">
        <v>238336</v>
      </c>
      <c r="B207646" s="1">
        <v>20605</v>
      </c>
      <c r="C207646">
        <v>64</v>
      </c>
    </row>
    <row r="207647" spans="1:3" x14ac:dyDescent="0.35">
      <c r="A207647">
        <v>238337</v>
      </c>
      <c r="B207647" s="1">
        <v>20501</v>
      </c>
      <c r="C207647">
        <v>64</v>
      </c>
    </row>
    <row r="207648" spans="1:3" x14ac:dyDescent="0.35">
      <c r="A207648">
        <v>238338</v>
      </c>
      <c r="B207648" s="1">
        <v>22960</v>
      </c>
      <c r="C207648">
        <v>58</v>
      </c>
    </row>
    <row r="207649" spans="1:3" x14ac:dyDescent="0.35">
      <c r="A207649">
        <v>238343</v>
      </c>
      <c r="B207649" s="1">
        <v>23222</v>
      </c>
      <c r="C207649">
        <v>57</v>
      </c>
    </row>
    <row r="207650" spans="1:3" x14ac:dyDescent="0.35">
      <c r="A207650">
        <v>238361</v>
      </c>
      <c r="B207650" s="1">
        <v>20765</v>
      </c>
      <c r="C207650">
        <v>64</v>
      </c>
    </row>
    <row r="207651" spans="1:3" x14ac:dyDescent="0.35">
      <c r="A207651">
        <v>238370</v>
      </c>
      <c r="B207651" s="1">
        <v>23429</v>
      </c>
      <c r="C207651">
        <v>56</v>
      </c>
    </row>
    <row r="207652" spans="1:3" x14ac:dyDescent="0.35">
      <c r="A207652">
        <v>238371</v>
      </c>
      <c r="B207652" s="1">
        <v>20099</v>
      </c>
      <c r="C207652">
        <v>66</v>
      </c>
    </row>
    <row r="207653" spans="1:3" x14ac:dyDescent="0.35">
      <c r="A207653">
        <v>238375</v>
      </c>
      <c r="B207653" s="1">
        <v>20599</v>
      </c>
      <c r="C207653">
        <v>64</v>
      </c>
    </row>
    <row r="207654" spans="1:3" x14ac:dyDescent="0.35">
      <c r="A207654">
        <v>238387</v>
      </c>
      <c r="B207654" s="1">
        <v>21928</v>
      </c>
      <c r="C207654">
        <v>61</v>
      </c>
    </row>
    <row r="207655" spans="1:3" x14ac:dyDescent="0.35">
      <c r="A207655">
        <v>238388</v>
      </c>
      <c r="B207655" s="1">
        <v>20655</v>
      </c>
      <c r="C207655">
        <v>64</v>
      </c>
    </row>
    <row r="207656" spans="1:3" x14ac:dyDescent="0.35">
      <c r="A207656">
        <v>238389</v>
      </c>
      <c r="B207656" s="1">
        <v>20303</v>
      </c>
      <c r="C207656">
        <v>65</v>
      </c>
    </row>
    <row r="207657" spans="1:3" x14ac:dyDescent="0.35">
      <c r="A207657">
        <v>238414</v>
      </c>
      <c r="B207657" s="1">
        <v>22225</v>
      </c>
      <c r="C207657">
        <v>60</v>
      </c>
    </row>
    <row r="207658" spans="1:3" x14ac:dyDescent="0.35">
      <c r="A207658">
        <v>238416</v>
      </c>
      <c r="B207658" s="1">
        <v>22614</v>
      </c>
      <c r="C207658">
        <v>59</v>
      </c>
    </row>
    <row r="207659" spans="1:3" x14ac:dyDescent="0.35">
      <c r="A207659">
        <v>238423</v>
      </c>
      <c r="B207659" s="1">
        <v>21621</v>
      </c>
      <c r="C207659">
        <v>61</v>
      </c>
    </row>
    <row r="207660" spans="1:3" x14ac:dyDescent="0.35">
      <c r="A207660">
        <v>238426</v>
      </c>
      <c r="B207660" s="1">
        <v>23476</v>
      </c>
      <c r="C207660">
        <v>56</v>
      </c>
    </row>
    <row r="207661" spans="1:3" x14ac:dyDescent="0.35">
      <c r="A207661">
        <v>238427</v>
      </c>
      <c r="B207661" s="1">
        <v>22000</v>
      </c>
      <c r="C207661">
        <v>60</v>
      </c>
    </row>
    <row r="207662" spans="1:3" x14ac:dyDescent="0.35">
      <c r="A207662">
        <v>238431</v>
      </c>
      <c r="B207662" s="1">
        <v>23451</v>
      </c>
      <c r="C207662">
        <v>56</v>
      </c>
    </row>
    <row r="207663" spans="1:3" x14ac:dyDescent="0.35">
      <c r="A207663">
        <v>238436</v>
      </c>
      <c r="B207663" s="1">
        <v>22577</v>
      </c>
      <c r="C207663">
        <v>59</v>
      </c>
    </row>
    <row r="207664" spans="1:3" x14ac:dyDescent="0.35">
      <c r="A207664">
        <v>238438</v>
      </c>
      <c r="B207664" s="1">
        <v>22365</v>
      </c>
      <c r="C207664">
        <v>59</v>
      </c>
    </row>
    <row r="207665" spans="1:3" x14ac:dyDescent="0.35">
      <c r="A207665">
        <v>238439</v>
      </c>
      <c r="B207665" s="1">
        <v>20133</v>
      </c>
      <c r="C207665">
        <v>65</v>
      </c>
    </row>
    <row r="207666" spans="1:3" x14ac:dyDescent="0.35">
      <c r="A207666">
        <v>238441</v>
      </c>
      <c r="B207666" s="1">
        <v>22377</v>
      </c>
      <c r="C207666">
        <v>59</v>
      </c>
    </row>
    <row r="207667" spans="1:3" x14ac:dyDescent="0.35">
      <c r="A207667">
        <v>238448</v>
      </c>
      <c r="B207667" s="1">
        <v>21253</v>
      </c>
      <c r="C207667">
        <v>62</v>
      </c>
    </row>
    <row r="207668" spans="1:3" x14ac:dyDescent="0.35">
      <c r="A207668">
        <v>238461</v>
      </c>
      <c r="B207668" s="1">
        <v>21089</v>
      </c>
      <c r="C207668">
        <v>63</v>
      </c>
    </row>
    <row r="207669" spans="1:3" x14ac:dyDescent="0.35">
      <c r="A207669">
        <v>238470</v>
      </c>
      <c r="B207669" s="1">
        <v>21929</v>
      </c>
      <c r="C207669">
        <v>61</v>
      </c>
    </row>
    <row r="207670" spans="1:3" x14ac:dyDescent="0.35">
      <c r="A207670">
        <v>238477</v>
      </c>
      <c r="B207670" s="1">
        <v>23145</v>
      </c>
      <c r="C207670">
        <v>57</v>
      </c>
    </row>
    <row r="207671" spans="1:3" x14ac:dyDescent="0.35">
      <c r="A207671">
        <v>238480</v>
      </c>
      <c r="B207671" s="1">
        <v>20812</v>
      </c>
      <c r="C207671">
        <v>64</v>
      </c>
    </row>
    <row r="207672" spans="1:3" x14ac:dyDescent="0.35">
      <c r="A207672">
        <v>238483</v>
      </c>
      <c r="B207672" s="1">
        <v>23430</v>
      </c>
      <c r="C207672">
        <v>56</v>
      </c>
    </row>
    <row r="207673" spans="1:3" x14ac:dyDescent="0.35">
      <c r="A207673">
        <v>238513</v>
      </c>
      <c r="B207673" s="1">
        <v>21362</v>
      </c>
      <c r="C207673">
        <v>62</v>
      </c>
    </row>
    <row r="207674" spans="1:3" x14ac:dyDescent="0.35">
      <c r="A207674">
        <v>238517</v>
      </c>
      <c r="B207674" s="1">
        <v>23158</v>
      </c>
      <c r="C207674">
        <v>57</v>
      </c>
    </row>
    <row r="207675" spans="1:3" x14ac:dyDescent="0.35">
      <c r="A207675">
        <v>238520</v>
      </c>
      <c r="B207675" s="1">
        <v>20478</v>
      </c>
      <c r="C207675">
        <v>64</v>
      </c>
    </row>
    <row r="207676" spans="1:3" x14ac:dyDescent="0.35">
      <c r="A207676">
        <v>238521</v>
      </c>
      <c r="B207676" s="1">
        <v>22421</v>
      </c>
      <c r="C207676">
        <v>59</v>
      </c>
    </row>
    <row r="207677" spans="1:3" x14ac:dyDescent="0.35">
      <c r="A207677">
        <v>238532</v>
      </c>
      <c r="B207677" s="1">
        <v>22916</v>
      </c>
      <c r="C207677">
        <v>58</v>
      </c>
    </row>
    <row r="207678" spans="1:3" x14ac:dyDescent="0.35">
      <c r="A207678">
        <v>238541</v>
      </c>
      <c r="B207678" s="1">
        <v>23010</v>
      </c>
      <c r="C207678">
        <v>58</v>
      </c>
    </row>
    <row r="207679" spans="1:3" x14ac:dyDescent="0.35">
      <c r="A207679">
        <v>238542</v>
      </c>
      <c r="B207679" s="1">
        <v>22546</v>
      </c>
      <c r="C207679">
        <v>59</v>
      </c>
    </row>
    <row r="207680" spans="1:3" x14ac:dyDescent="0.35">
      <c r="A207680">
        <v>238548</v>
      </c>
      <c r="B207680" s="1">
        <v>20324</v>
      </c>
      <c r="C207680">
        <v>65</v>
      </c>
    </row>
    <row r="207681" spans="1:3" x14ac:dyDescent="0.35">
      <c r="A207681">
        <v>238554</v>
      </c>
      <c r="B207681" s="1">
        <v>23536</v>
      </c>
      <c r="C207681">
        <v>56</v>
      </c>
    </row>
    <row r="207682" spans="1:3" x14ac:dyDescent="0.35">
      <c r="A207682">
        <v>238556</v>
      </c>
      <c r="B207682" s="1">
        <v>21110</v>
      </c>
      <c r="C207682">
        <v>63</v>
      </c>
    </row>
    <row r="207683" spans="1:3" x14ac:dyDescent="0.35">
      <c r="A207683">
        <v>238557</v>
      </c>
      <c r="B207683" s="1">
        <v>21811</v>
      </c>
      <c r="C207683">
        <v>61</v>
      </c>
    </row>
    <row r="207684" spans="1:3" x14ac:dyDescent="0.35">
      <c r="A207684">
        <v>238566</v>
      </c>
      <c r="B207684" s="1">
        <v>21648</v>
      </c>
      <c r="C207684">
        <v>61</v>
      </c>
    </row>
    <row r="207685" spans="1:3" x14ac:dyDescent="0.35">
      <c r="A207685">
        <v>238570</v>
      </c>
      <c r="B207685" s="1">
        <v>21175</v>
      </c>
      <c r="C207685">
        <v>63</v>
      </c>
    </row>
    <row r="207686" spans="1:3" x14ac:dyDescent="0.35">
      <c r="A207686">
        <v>238572</v>
      </c>
      <c r="B207686" s="1">
        <v>20469</v>
      </c>
      <c r="C207686">
        <v>65</v>
      </c>
    </row>
    <row r="207687" spans="1:3" x14ac:dyDescent="0.35">
      <c r="A207687">
        <v>238574</v>
      </c>
      <c r="B207687" s="1">
        <v>19558</v>
      </c>
      <c r="C207687">
        <v>67</v>
      </c>
    </row>
    <row r="207688" spans="1:3" x14ac:dyDescent="0.35">
      <c r="A207688">
        <v>238578</v>
      </c>
      <c r="B207688" s="1">
        <v>20169</v>
      </c>
      <c r="C207688">
        <v>65</v>
      </c>
    </row>
    <row r="207689" spans="1:3" x14ac:dyDescent="0.35">
      <c r="A207689">
        <v>238590</v>
      </c>
      <c r="B207689" s="1">
        <v>20392</v>
      </c>
      <c r="C207689">
        <v>65</v>
      </c>
    </row>
    <row r="207690" spans="1:3" x14ac:dyDescent="0.35">
      <c r="A207690">
        <v>238593</v>
      </c>
      <c r="B207690" s="1">
        <v>20341</v>
      </c>
      <c r="C207690">
        <v>65</v>
      </c>
    </row>
    <row r="207691" spans="1:3" x14ac:dyDescent="0.35">
      <c r="A207691">
        <v>238599</v>
      </c>
      <c r="B207691" s="1">
        <v>19117</v>
      </c>
      <c r="C207691">
        <v>68</v>
      </c>
    </row>
    <row r="207692" spans="1:3" x14ac:dyDescent="0.35">
      <c r="A207692">
        <v>238600</v>
      </c>
      <c r="B207692" s="1">
        <v>20632</v>
      </c>
      <c r="C207692">
        <v>64</v>
      </c>
    </row>
    <row r="207693" spans="1:3" x14ac:dyDescent="0.35">
      <c r="A207693">
        <v>238607</v>
      </c>
      <c r="B207693" s="1">
        <v>22064</v>
      </c>
      <c r="C207693">
        <v>60</v>
      </c>
    </row>
    <row r="207694" spans="1:3" x14ac:dyDescent="0.35">
      <c r="A207694">
        <v>238609</v>
      </c>
      <c r="B207694" s="1">
        <v>21187</v>
      </c>
      <c r="C207694">
        <v>63</v>
      </c>
    </row>
    <row r="207695" spans="1:3" x14ac:dyDescent="0.35">
      <c r="A207695">
        <v>238612</v>
      </c>
      <c r="B207695" s="1">
        <v>21593</v>
      </c>
      <c r="C207695">
        <v>61</v>
      </c>
    </row>
    <row r="207696" spans="1:3" x14ac:dyDescent="0.35">
      <c r="A207696">
        <v>238617</v>
      </c>
      <c r="B207696" s="1">
        <v>21008</v>
      </c>
      <c r="C207696">
        <v>63</v>
      </c>
    </row>
    <row r="207697" spans="1:3" x14ac:dyDescent="0.35">
      <c r="A207697">
        <v>238620</v>
      </c>
      <c r="B207697" s="1">
        <v>22303</v>
      </c>
      <c r="C207697">
        <v>59</v>
      </c>
    </row>
    <row r="207698" spans="1:3" x14ac:dyDescent="0.35">
      <c r="A207698">
        <v>238638</v>
      </c>
      <c r="B207698" s="1">
        <v>23361</v>
      </c>
      <c r="C207698">
        <v>57</v>
      </c>
    </row>
    <row r="207699" spans="1:3" x14ac:dyDescent="0.35">
      <c r="A207699">
        <v>238641</v>
      </c>
      <c r="B207699" s="1">
        <v>20762</v>
      </c>
      <c r="C207699">
        <v>64</v>
      </c>
    </row>
    <row r="207700" spans="1:3" x14ac:dyDescent="0.35">
      <c r="A207700">
        <v>238644</v>
      </c>
      <c r="B207700" s="1">
        <v>19797</v>
      </c>
      <c r="C207700">
        <v>66</v>
      </c>
    </row>
    <row r="207701" spans="1:3" x14ac:dyDescent="0.35">
      <c r="A207701">
        <v>238645</v>
      </c>
      <c r="B207701" s="1">
        <v>23416</v>
      </c>
      <c r="C207701">
        <v>56</v>
      </c>
    </row>
    <row r="207702" spans="1:3" x14ac:dyDescent="0.35">
      <c r="A207702">
        <v>238647</v>
      </c>
      <c r="B207702" s="1">
        <v>23323</v>
      </c>
      <c r="C207702">
        <v>57</v>
      </c>
    </row>
    <row r="207703" spans="1:3" x14ac:dyDescent="0.35">
      <c r="A207703">
        <v>238652</v>
      </c>
      <c r="B207703" s="1">
        <v>19571</v>
      </c>
      <c r="C207703">
        <v>67</v>
      </c>
    </row>
    <row r="207704" spans="1:3" x14ac:dyDescent="0.35">
      <c r="A207704">
        <v>238653</v>
      </c>
      <c r="B207704" s="1">
        <v>20168</v>
      </c>
      <c r="C207704">
        <v>65</v>
      </c>
    </row>
    <row r="207705" spans="1:3" x14ac:dyDescent="0.35">
      <c r="A207705">
        <v>238655</v>
      </c>
      <c r="B207705" s="1">
        <v>22703</v>
      </c>
      <c r="C207705">
        <v>58</v>
      </c>
    </row>
    <row r="207706" spans="1:3" x14ac:dyDescent="0.35">
      <c r="A207706">
        <v>238659</v>
      </c>
      <c r="B207706" s="1">
        <v>19495</v>
      </c>
      <c r="C207706">
        <v>67</v>
      </c>
    </row>
    <row r="207707" spans="1:3" x14ac:dyDescent="0.35">
      <c r="A207707">
        <v>238660</v>
      </c>
      <c r="B207707" s="1">
        <v>22908</v>
      </c>
      <c r="C207707">
        <v>58</v>
      </c>
    </row>
    <row r="207708" spans="1:3" x14ac:dyDescent="0.35">
      <c r="A207708">
        <v>238678</v>
      </c>
      <c r="B207708" s="1">
        <v>20936</v>
      </c>
      <c r="C207708">
        <v>63</v>
      </c>
    </row>
    <row r="207709" spans="1:3" x14ac:dyDescent="0.35">
      <c r="A207709">
        <v>238682</v>
      </c>
      <c r="B207709" s="1">
        <v>19531</v>
      </c>
      <c r="C207709">
        <v>67</v>
      </c>
    </row>
    <row r="207710" spans="1:3" x14ac:dyDescent="0.35">
      <c r="A207710">
        <v>238686</v>
      </c>
      <c r="B207710" s="1">
        <v>19369</v>
      </c>
      <c r="C207710">
        <v>68</v>
      </c>
    </row>
    <row r="207711" spans="1:3" x14ac:dyDescent="0.35">
      <c r="A207711">
        <v>238688</v>
      </c>
      <c r="B207711" s="1">
        <v>23650</v>
      </c>
      <c r="C207711">
        <v>56</v>
      </c>
    </row>
    <row r="207712" spans="1:3" x14ac:dyDescent="0.35">
      <c r="A207712">
        <v>238691</v>
      </c>
      <c r="B207712" s="1">
        <v>23590</v>
      </c>
      <c r="C207712">
        <v>56</v>
      </c>
    </row>
    <row r="207713" spans="1:3" x14ac:dyDescent="0.35">
      <c r="A207713">
        <v>238697</v>
      </c>
      <c r="B207713" s="1">
        <v>21848</v>
      </c>
      <c r="C207713">
        <v>61</v>
      </c>
    </row>
    <row r="207714" spans="1:3" x14ac:dyDescent="0.35">
      <c r="A207714">
        <v>238698</v>
      </c>
      <c r="B207714" s="1">
        <v>19742</v>
      </c>
      <c r="C207714">
        <v>66</v>
      </c>
    </row>
    <row r="207715" spans="1:3" x14ac:dyDescent="0.35">
      <c r="A207715">
        <v>238700</v>
      </c>
      <c r="B207715" s="1">
        <v>19567</v>
      </c>
      <c r="C207715">
        <v>67</v>
      </c>
    </row>
    <row r="207716" spans="1:3" x14ac:dyDescent="0.35">
      <c r="A207716">
        <v>238705</v>
      </c>
      <c r="B207716" s="1">
        <v>21153</v>
      </c>
      <c r="C207716">
        <v>63</v>
      </c>
    </row>
    <row r="207717" spans="1:3" x14ac:dyDescent="0.35">
      <c r="A207717">
        <v>238721</v>
      </c>
      <c r="B207717" s="1">
        <v>23049</v>
      </c>
      <c r="C207717">
        <v>57</v>
      </c>
    </row>
    <row r="207718" spans="1:3" x14ac:dyDescent="0.35">
      <c r="A207718">
        <v>238724</v>
      </c>
      <c r="B207718" s="1">
        <v>20953</v>
      </c>
      <c r="C207718">
        <v>63</v>
      </c>
    </row>
    <row r="207719" spans="1:3" x14ac:dyDescent="0.35">
      <c r="A207719">
        <v>238730</v>
      </c>
      <c r="B207719" s="1">
        <v>23585</v>
      </c>
      <c r="C207719">
        <v>56</v>
      </c>
    </row>
    <row r="207720" spans="1:3" x14ac:dyDescent="0.35">
      <c r="A207720">
        <v>238736</v>
      </c>
      <c r="B207720" s="1">
        <v>21370</v>
      </c>
      <c r="C207720">
        <v>62</v>
      </c>
    </row>
    <row r="207721" spans="1:3" x14ac:dyDescent="0.35">
      <c r="A207721">
        <v>238740</v>
      </c>
      <c r="B207721" s="1">
        <v>19622</v>
      </c>
      <c r="C207721">
        <v>67</v>
      </c>
    </row>
    <row r="207722" spans="1:3" x14ac:dyDescent="0.35">
      <c r="A207722">
        <v>238741</v>
      </c>
      <c r="B207722" s="1">
        <v>21804</v>
      </c>
      <c r="C207722">
        <v>61</v>
      </c>
    </row>
    <row r="207723" spans="1:3" x14ac:dyDescent="0.35">
      <c r="A207723">
        <v>238751</v>
      </c>
      <c r="B207723" s="1">
        <v>23457</v>
      </c>
      <c r="C207723">
        <v>56</v>
      </c>
    </row>
    <row r="207724" spans="1:3" x14ac:dyDescent="0.35">
      <c r="A207724">
        <v>238752</v>
      </c>
      <c r="B207724" s="1">
        <v>20073</v>
      </c>
      <c r="C207724">
        <v>66</v>
      </c>
    </row>
    <row r="207725" spans="1:3" x14ac:dyDescent="0.35">
      <c r="A207725">
        <v>238759</v>
      </c>
      <c r="B207725" s="1">
        <v>20417</v>
      </c>
      <c r="C207725">
        <v>65</v>
      </c>
    </row>
    <row r="207726" spans="1:3" x14ac:dyDescent="0.35">
      <c r="A207726">
        <v>238765</v>
      </c>
      <c r="B207726" s="1">
        <v>22388</v>
      </c>
      <c r="C207726">
        <v>59</v>
      </c>
    </row>
    <row r="207727" spans="1:3" x14ac:dyDescent="0.35">
      <c r="A207727">
        <v>238766</v>
      </c>
      <c r="B207727" s="1">
        <v>22766</v>
      </c>
      <c r="C207727">
        <v>58</v>
      </c>
    </row>
    <row r="207728" spans="1:3" x14ac:dyDescent="0.35">
      <c r="A207728">
        <v>238772</v>
      </c>
      <c r="B207728" s="1">
        <v>21448</v>
      </c>
      <c r="C207728">
        <v>62</v>
      </c>
    </row>
    <row r="207729" spans="1:3" x14ac:dyDescent="0.35">
      <c r="A207729">
        <v>238777</v>
      </c>
      <c r="B207729" s="1">
        <v>19661</v>
      </c>
      <c r="C207729">
        <v>67</v>
      </c>
    </row>
    <row r="207730" spans="1:3" x14ac:dyDescent="0.35">
      <c r="A207730">
        <v>238780</v>
      </c>
      <c r="B207730" s="1">
        <v>22695</v>
      </c>
      <c r="C207730">
        <v>58</v>
      </c>
    </row>
    <row r="207731" spans="1:3" x14ac:dyDescent="0.35">
      <c r="A207731">
        <v>238782</v>
      </c>
      <c r="B207731" s="1">
        <v>21431</v>
      </c>
      <c r="C207731">
        <v>62</v>
      </c>
    </row>
    <row r="207732" spans="1:3" x14ac:dyDescent="0.35">
      <c r="A207732">
        <v>238783</v>
      </c>
      <c r="B207732" s="1">
        <v>22412</v>
      </c>
      <c r="C207732">
        <v>59</v>
      </c>
    </row>
    <row r="207733" spans="1:3" x14ac:dyDescent="0.35">
      <c r="A207733">
        <v>238784</v>
      </c>
      <c r="B207733" s="1">
        <v>21697</v>
      </c>
      <c r="C207733">
        <v>61</v>
      </c>
    </row>
    <row r="207734" spans="1:3" x14ac:dyDescent="0.35">
      <c r="A207734">
        <v>238800</v>
      </c>
      <c r="B207734" s="1">
        <v>20265</v>
      </c>
      <c r="C207734">
        <v>65</v>
      </c>
    </row>
    <row r="207735" spans="1:3" x14ac:dyDescent="0.35">
      <c r="A207735">
        <v>238801</v>
      </c>
      <c r="B207735" s="1">
        <v>21186</v>
      </c>
      <c r="C207735">
        <v>63</v>
      </c>
    </row>
    <row r="207736" spans="1:3" x14ac:dyDescent="0.35">
      <c r="A207736">
        <v>238808</v>
      </c>
      <c r="B207736" s="1">
        <v>22056</v>
      </c>
      <c r="C207736">
        <v>60</v>
      </c>
    </row>
    <row r="207737" spans="1:3" x14ac:dyDescent="0.35">
      <c r="A207737">
        <v>238809</v>
      </c>
      <c r="B207737" s="1">
        <v>22409</v>
      </c>
      <c r="C207737">
        <v>59</v>
      </c>
    </row>
    <row r="207738" spans="1:3" x14ac:dyDescent="0.35">
      <c r="A207738">
        <v>238811</v>
      </c>
      <c r="B207738" s="1">
        <v>20514</v>
      </c>
      <c r="C207738">
        <v>64</v>
      </c>
    </row>
    <row r="207739" spans="1:3" x14ac:dyDescent="0.35">
      <c r="A207739">
        <v>238814</v>
      </c>
      <c r="B207739" s="1">
        <v>23355</v>
      </c>
      <c r="C207739">
        <v>57</v>
      </c>
    </row>
    <row r="207740" spans="1:3" x14ac:dyDescent="0.35">
      <c r="A207740">
        <v>238827</v>
      </c>
      <c r="B207740" s="1">
        <v>20945</v>
      </c>
      <c r="C207740">
        <v>63</v>
      </c>
    </row>
    <row r="207741" spans="1:3" x14ac:dyDescent="0.35">
      <c r="A207741">
        <v>238834</v>
      </c>
      <c r="B207741" s="1">
        <v>21366</v>
      </c>
      <c r="C207741">
        <v>62</v>
      </c>
    </row>
    <row r="207742" spans="1:3" x14ac:dyDescent="0.35">
      <c r="A207742">
        <v>238835</v>
      </c>
      <c r="B207742" s="1">
        <v>22749</v>
      </c>
      <c r="C207742">
        <v>58</v>
      </c>
    </row>
    <row r="207743" spans="1:3" x14ac:dyDescent="0.35">
      <c r="A207743">
        <v>238836</v>
      </c>
      <c r="B207743" s="1">
        <v>20141</v>
      </c>
      <c r="C207743">
        <v>65</v>
      </c>
    </row>
    <row r="207744" spans="1:3" x14ac:dyDescent="0.35">
      <c r="A207744">
        <v>238840</v>
      </c>
      <c r="B207744" s="1">
        <v>23668</v>
      </c>
      <c r="C207744">
        <v>56</v>
      </c>
    </row>
    <row r="207745" spans="1:3" x14ac:dyDescent="0.35">
      <c r="A207745">
        <v>238841</v>
      </c>
      <c r="B207745" s="1">
        <v>20974</v>
      </c>
      <c r="C207745">
        <v>63</v>
      </c>
    </row>
    <row r="207746" spans="1:3" x14ac:dyDescent="0.35">
      <c r="A207746">
        <v>238842</v>
      </c>
      <c r="B207746" s="1">
        <v>22315</v>
      </c>
      <c r="C207746">
        <v>59</v>
      </c>
    </row>
    <row r="207747" spans="1:3" x14ac:dyDescent="0.35">
      <c r="A207747">
        <v>238855</v>
      </c>
      <c r="B207747" s="1">
        <v>19599</v>
      </c>
      <c r="C207747">
        <v>67</v>
      </c>
    </row>
    <row r="207748" spans="1:3" x14ac:dyDescent="0.35">
      <c r="A207748">
        <v>238862</v>
      </c>
      <c r="B207748" s="1">
        <v>20775</v>
      </c>
      <c r="C207748">
        <v>64</v>
      </c>
    </row>
    <row r="207749" spans="1:3" x14ac:dyDescent="0.35">
      <c r="A207749">
        <v>238873</v>
      </c>
      <c r="B207749" s="1">
        <v>20897</v>
      </c>
      <c r="C207749">
        <v>63</v>
      </c>
    </row>
    <row r="207750" spans="1:3" x14ac:dyDescent="0.35">
      <c r="A207750">
        <v>238883</v>
      </c>
      <c r="B207750" s="1">
        <v>20404</v>
      </c>
      <c r="C207750">
        <v>65</v>
      </c>
    </row>
    <row r="207751" spans="1:3" x14ac:dyDescent="0.35">
      <c r="A207751">
        <v>238893</v>
      </c>
      <c r="B207751" s="1">
        <v>22338</v>
      </c>
      <c r="C207751">
        <v>59</v>
      </c>
    </row>
    <row r="207752" spans="1:3" x14ac:dyDescent="0.35">
      <c r="A207752">
        <v>238897</v>
      </c>
      <c r="B207752" s="1">
        <v>22772</v>
      </c>
      <c r="C207752">
        <v>58</v>
      </c>
    </row>
    <row r="207753" spans="1:3" x14ac:dyDescent="0.35">
      <c r="A207753">
        <v>238905</v>
      </c>
      <c r="B207753" s="1">
        <v>22033</v>
      </c>
      <c r="C207753">
        <v>60</v>
      </c>
    </row>
    <row r="207754" spans="1:3" x14ac:dyDescent="0.35">
      <c r="A207754">
        <v>238906</v>
      </c>
      <c r="B207754" s="1">
        <v>21791</v>
      </c>
      <c r="C207754">
        <v>61</v>
      </c>
    </row>
    <row r="207755" spans="1:3" x14ac:dyDescent="0.35">
      <c r="A207755">
        <v>238907</v>
      </c>
      <c r="B207755" s="1">
        <v>19807</v>
      </c>
      <c r="C207755">
        <v>66</v>
      </c>
    </row>
    <row r="207756" spans="1:3" x14ac:dyDescent="0.35">
      <c r="A207756">
        <v>238911</v>
      </c>
      <c r="B207756" s="1">
        <v>23660</v>
      </c>
      <c r="C207756">
        <v>56</v>
      </c>
    </row>
    <row r="207757" spans="1:3" x14ac:dyDescent="0.35">
      <c r="A207757">
        <v>238912</v>
      </c>
      <c r="B207757" s="1">
        <v>23391</v>
      </c>
      <c r="C207757">
        <v>57</v>
      </c>
    </row>
    <row r="207758" spans="1:3" x14ac:dyDescent="0.35">
      <c r="A207758">
        <v>238915</v>
      </c>
      <c r="B207758" s="1">
        <v>19821</v>
      </c>
      <c r="C207758">
        <v>66</v>
      </c>
    </row>
    <row r="207759" spans="1:3" x14ac:dyDescent="0.35">
      <c r="A207759">
        <v>238917</v>
      </c>
      <c r="B207759" s="1">
        <v>22567</v>
      </c>
      <c r="C207759">
        <v>59</v>
      </c>
    </row>
    <row r="207760" spans="1:3" x14ac:dyDescent="0.35">
      <c r="A207760">
        <v>238920</v>
      </c>
      <c r="B207760" s="1">
        <v>19080</v>
      </c>
      <c r="C207760">
        <v>68</v>
      </c>
    </row>
    <row r="207761" spans="1:3" x14ac:dyDescent="0.35">
      <c r="A207761">
        <v>238921</v>
      </c>
      <c r="B207761" s="1">
        <v>22362</v>
      </c>
      <c r="C207761">
        <v>59</v>
      </c>
    </row>
    <row r="207762" spans="1:3" x14ac:dyDescent="0.35">
      <c r="A207762">
        <v>238922</v>
      </c>
      <c r="B207762" s="1">
        <v>23347</v>
      </c>
      <c r="C207762">
        <v>57</v>
      </c>
    </row>
    <row r="207763" spans="1:3" x14ac:dyDescent="0.35">
      <c r="A207763">
        <v>238929</v>
      </c>
      <c r="B207763" s="1">
        <v>23701</v>
      </c>
      <c r="C207763">
        <v>56</v>
      </c>
    </row>
    <row r="207764" spans="1:3" x14ac:dyDescent="0.35">
      <c r="A207764">
        <v>238935</v>
      </c>
      <c r="B207764" s="1">
        <v>20238</v>
      </c>
      <c r="C207764">
        <v>65</v>
      </c>
    </row>
    <row r="207765" spans="1:3" x14ac:dyDescent="0.35">
      <c r="A207765">
        <v>238936</v>
      </c>
      <c r="B207765" s="1">
        <v>23178</v>
      </c>
      <c r="C207765">
        <v>57</v>
      </c>
    </row>
    <row r="207766" spans="1:3" x14ac:dyDescent="0.35">
      <c r="A207766">
        <v>238937</v>
      </c>
      <c r="B207766" s="1">
        <v>20825</v>
      </c>
      <c r="C207766">
        <v>64</v>
      </c>
    </row>
    <row r="207767" spans="1:3" x14ac:dyDescent="0.35">
      <c r="A207767">
        <v>238939</v>
      </c>
      <c r="B207767" s="1">
        <v>23329</v>
      </c>
      <c r="C207767">
        <v>57</v>
      </c>
    </row>
    <row r="207768" spans="1:3" x14ac:dyDescent="0.35">
      <c r="A207768">
        <v>238941</v>
      </c>
      <c r="B207768" s="1">
        <v>22702</v>
      </c>
      <c r="C207768">
        <v>58</v>
      </c>
    </row>
    <row r="207769" spans="1:3" x14ac:dyDescent="0.35">
      <c r="A207769">
        <v>238945</v>
      </c>
      <c r="B207769" s="1">
        <v>22131</v>
      </c>
      <c r="C207769">
        <v>60</v>
      </c>
    </row>
    <row r="207770" spans="1:3" x14ac:dyDescent="0.35">
      <c r="A207770">
        <v>238950</v>
      </c>
      <c r="B207770" s="1">
        <v>22563</v>
      </c>
      <c r="C207770">
        <v>59</v>
      </c>
    </row>
    <row r="207771" spans="1:3" x14ac:dyDescent="0.35">
      <c r="A207771">
        <v>238955</v>
      </c>
      <c r="B207771" s="1">
        <v>23648</v>
      </c>
      <c r="C207771">
        <v>56</v>
      </c>
    </row>
    <row r="207772" spans="1:3" x14ac:dyDescent="0.35">
      <c r="A207772">
        <v>238959</v>
      </c>
      <c r="B207772" s="1">
        <v>23488</v>
      </c>
      <c r="C207772">
        <v>56</v>
      </c>
    </row>
    <row r="207773" spans="1:3" x14ac:dyDescent="0.35">
      <c r="A207773">
        <v>238968</v>
      </c>
      <c r="B207773" s="1">
        <v>19624</v>
      </c>
      <c r="C207773">
        <v>67</v>
      </c>
    </row>
    <row r="207774" spans="1:3" x14ac:dyDescent="0.35">
      <c r="A207774">
        <v>238979</v>
      </c>
      <c r="B207774" s="1">
        <v>23245</v>
      </c>
      <c r="C207774">
        <v>57</v>
      </c>
    </row>
    <row r="207775" spans="1:3" x14ac:dyDescent="0.35">
      <c r="A207775">
        <v>238982</v>
      </c>
      <c r="B207775" s="1">
        <v>19686</v>
      </c>
      <c r="C207775">
        <v>67</v>
      </c>
    </row>
    <row r="207776" spans="1:3" x14ac:dyDescent="0.35">
      <c r="A207776">
        <v>238990</v>
      </c>
      <c r="B207776" s="1">
        <v>23092</v>
      </c>
      <c r="C207776">
        <v>57</v>
      </c>
    </row>
    <row r="207777" spans="1:3" x14ac:dyDescent="0.35">
      <c r="A207777">
        <v>238999</v>
      </c>
      <c r="B207777" s="1">
        <v>22536</v>
      </c>
      <c r="C207777">
        <v>59</v>
      </c>
    </row>
    <row r="207778" spans="1:3" x14ac:dyDescent="0.35">
      <c r="A207778">
        <v>239001</v>
      </c>
      <c r="B207778" s="1">
        <v>21061</v>
      </c>
      <c r="C207778">
        <v>63</v>
      </c>
    </row>
    <row r="207779" spans="1:3" x14ac:dyDescent="0.35">
      <c r="A207779">
        <v>239004</v>
      </c>
      <c r="B207779" s="1">
        <v>19762</v>
      </c>
      <c r="C207779">
        <v>66</v>
      </c>
    </row>
    <row r="207780" spans="1:3" x14ac:dyDescent="0.35">
      <c r="A207780">
        <v>239022</v>
      </c>
      <c r="B207780" s="1">
        <v>19661</v>
      </c>
      <c r="C207780">
        <v>67</v>
      </c>
    </row>
    <row r="207781" spans="1:3" x14ac:dyDescent="0.35">
      <c r="A207781">
        <v>239033</v>
      </c>
      <c r="B207781" s="1">
        <v>21205</v>
      </c>
      <c r="C207781">
        <v>62</v>
      </c>
    </row>
    <row r="207782" spans="1:3" x14ac:dyDescent="0.35">
      <c r="A207782">
        <v>239035</v>
      </c>
      <c r="B207782" s="1">
        <v>20740</v>
      </c>
      <c r="C207782">
        <v>64</v>
      </c>
    </row>
    <row r="207783" spans="1:3" x14ac:dyDescent="0.35">
      <c r="A207783">
        <v>239042</v>
      </c>
      <c r="B207783" s="1">
        <v>19862</v>
      </c>
      <c r="C207783">
        <v>66</v>
      </c>
    </row>
    <row r="207784" spans="1:3" x14ac:dyDescent="0.35">
      <c r="A207784">
        <v>239043</v>
      </c>
      <c r="B207784" s="1">
        <v>21648</v>
      </c>
      <c r="C207784">
        <v>61</v>
      </c>
    </row>
    <row r="207785" spans="1:3" x14ac:dyDescent="0.35">
      <c r="A207785">
        <v>239062</v>
      </c>
      <c r="B207785" s="1">
        <v>23101</v>
      </c>
      <c r="C207785">
        <v>57</v>
      </c>
    </row>
    <row r="207786" spans="1:3" x14ac:dyDescent="0.35">
      <c r="A207786">
        <v>239067</v>
      </c>
      <c r="B207786" s="1">
        <v>23753</v>
      </c>
      <c r="C207786">
        <v>56</v>
      </c>
    </row>
    <row r="207787" spans="1:3" x14ac:dyDescent="0.35">
      <c r="A207787">
        <v>239075</v>
      </c>
      <c r="B207787" s="1">
        <v>19072</v>
      </c>
      <c r="C207787">
        <v>68</v>
      </c>
    </row>
    <row r="207788" spans="1:3" x14ac:dyDescent="0.35">
      <c r="A207788">
        <v>239078</v>
      </c>
      <c r="B207788" s="1">
        <v>19926</v>
      </c>
      <c r="C207788">
        <v>66</v>
      </c>
    </row>
    <row r="207789" spans="1:3" x14ac:dyDescent="0.35">
      <c r="A207789">
        <v>239086</v>
      </c>
      <c r="B207789" s="1">
        <v>22760</v>
      </c>
      <c r="C207789">
        <v>58</v>
      </c>
    </row>
    <row r="207790" spans="1:3" x14ac:dyDescent="0.35">
      <c r="A207790">
        <v>239088</v>
      </c>
      <c r="B207790" s="1">
        <v>21707</v>
      </c>
      <c r="C207790">
        <v>61</v>
      </c>
    </row>
    <row r="207791" spans="1:3" x14ac:dyDescent="0.35">
      <c r="A207791">
        <v>239090</v>
      </c>
      <c r="B207791" s="1">
        <v>21769</v>
      </c>
      <c r="C207791">
        <v>61</v>
      </c>
    </row>
    <row r="207792" spans="1:3" x14ac:dyDescent="0.35">
      <c r="A207792">
        <v>239097</v>
      </c>
      <c r="B207792" s="1">
        <v>19611</v>
      </c>
      <c r="C207792">
        <v>67</v>
      </c>
    </row>
    <row r="207793" spans="1:3" x14ac:dyDescent="0.35">
      <c r="A207793">
        <v>239099</v>
      </c>
      <c r="B207793" s="1">
        <v>20753</v>
      </c>
      <c r="C207793">
        <v>64</v>
      </c>
    </row>
    <row r="207794" spans="1:3" x14ac:dyDescent="0.35">
      <c r="A207794">
        <v>239109</v>
      </c>
      <c r="B207794" s="1">
        <v>21597</v>
      </c>
      <c r="C207794">
        <v>61</v>
      </c>
    </row>
    <row r="207795" spans="1:3" x14ac:dyDescent="0.35">
      <c r="A207795">
        <v>239112</v>
      </c>
      <c r="B207795" s="1">
        <v>22317</v>
      </c>
      <c r="C207795">
        <v>59</v>
      </c>
    </row>
    <row r="207796" spans="1:3" x14ac:dyDescent="0.35">
      <c r="A207796">
        <v>239120</v>
      </c>
      <c r="B207796" s="1">
        <v>23121</v>
      </c>
      <c r="C207796">
        <v>57</v>
      </c>
    </row>
    <row r="207797" spans="1:3" x14ac:dyDescent="0.35">
      <c r="A207797">
        <v>239121</v>
      </c>
      <c r="B207797" s="1">
        <v>19869</v>
      </c>
      <c r="C207797">
        <v>66</v>
      </c>
    </row>
    <row r="207798" spans="1:3" x14ac:dyDescent="0.35">
      <c r="A207798">
        <v>239126</v>
      </c>
      <c r="B207798" s="1">
        <v>23372</v>
      </c>
      <c r="C207798">
        <v>57</v>
      </c>
    </row>
    <row r="207799" spans="1:3" x14ac:dyDescent="0.35">
      <c r="A207799">
        <v>239129</v>
      </c>
      <c r="B207799" s="1">
        <v>20783</v>
      </c>
      <c r="C207799">
        <v>64</v>
      </c>
    </row>
    <row r="207800" spans="1:3" x14ac:dyDescent="0.35">
      <c r="A207800">
        <v>239133</v>
      </c>
      <c r="B207800" s="1">
        <v>19965</v>
      </c>
      <c r="C207800">
        <v>66</v>
      </c>
    </row>
    <row r="207801" spans="1:3" x14ac:dyDescent="0.35">
      <c r="A207801">
        <v>239134</v>
      </c>
      <c r="B207801" s="1">
        <v>19102</v>
      </c>
      <c r="C207801">
        <v>68</v>
      </c>
    </row>
    <row r="207802" spans="1:3" x14ac:dyDescent="0.35">
      <c r="A207802">
        <v>239135</v>
      </c>
      <c r="B207802" s="1">
        <v>19795</v>
      </c>
      <c r="C207802">
        <v>66</v>
      </c>
    </row>
    <row r="207803" spans="1:3" x14ac:dyDescent="0.35">
      <c r="A207803">
        <v>239140</v>
      </c>
      <c r="B207803" s="1">
        <v>19214</v>
      </c>
      <c r="C207803">
        <v>68</v>
      </c>
    </row>
    <row r="207804" spans="1:3" x14ac:dyDescent="0.35">
      <c r="A207804">
        <v>239143</v>
      </c>
      <c r="B207804" s="1">
        <v>23558</v>
      </c>
      <c r="C207804">
        <v>56</v>
      </c>
    </row>
    <row r="207805" spans="1:3" x14ac:dyDescent="0.35">
      <c r="A207805">
        <v>239144</v>
      </c>
      <c r="B207805" s="1">
        <v>23382</v>
      </c>
      <c r="C207805">
        <v>57</v>
      </c>
    </row>
    <row r="207806" spans="1:3" x14ac:dyDescent="0.35">
      <c r="A207806">
        <v>239146</v>
      </c>
      <c r="B207806" s="1">
        <v>19461</v>
      </c>
      <c r="C207806">
        <v>67</v>
      </c>
    </row>
    <row r="207807" spans="1:3" x14ac:dyDescent="0.35">
      <c r="A207807">
        <v>239149</v>
      </c>
      <c r="B207807" s="1">
        <v>19683</v>
      </c>
      <c r="C207807">
        <v>67</v>
      </c>
    </row>
    <row r="207808" spans="1:3" x14ac:dyDescent="0.35">
      <c r="A207808">
        <v>239154</v>
      </c>
      <c r="B207808" s="1">
        <v>21472</v>
      </c>
      <c r="C207808">
        <v>62</v>
      </c>
    </row>
    <row r="207809" spans="1:3" x14ac:dyDescent="0.35">
      <c r="A207809">
        <v>239155</v>
      </c>
      <c r="B207809" s="1">
        <v>20836</v>
      </c>
      <c r="C207809">
        <v>64</v>
      </c>
    </row>
    <row r="207810" spans="1:3" x14ac:dyDescent="0.35">
      <c r="A207810">
        <v>239159</v>
      </c>
      <c r="B207810" s="1">
        <v>22704</v>
      </c>
      <c r="C207810">
        <v>58</v>
      </c>
    </row>
    <row r="207811" spans="1:3" x14ac:dyDescent="0.35">
      <c r="A207811">
        <v>239170</v>
      </c>
      <c r="B207811" s="1">
        <v>21454</v>
      </c>
      <c r="C207811">
        <v>62</v>
      </c>
    </row>
    <row r="207812" spans="1:3" x14ac:dyDescent="0.35">
      <c r="A207812">
        <v>239176</v>
      </c>
      <c r="B207812" s="1">
        <v>20478</v>
      </c>
      <c r="C207812">
        <v>64</v>
      </c>
    </row>
    <row r="207813" spans="1:3" x14ac:dyDescent="0.35">
      <c r="A207813">
        <v>239180</v>
      </c>
      <c r="B207813" s="1">
        <v>21772</v>
      </c>
      <c r="C207813">
        <v>61</v>
      </c>
    </row>
    <row r="207814" spans="1:3" x14ac:dyDescent="0.35">
      <c r="A207814">
        <v>239181</v>
      </c>
      <c r="B207814" s="1">
        <v>23098</v>
      </c>
      <c r="C207814">
        <v>57</v>
      </c>
    </row>
    <row r="207815" spans="1:3" x14ac:dyDescent="0.35">
      <c r="A207815">
        <v>239192</v>
      </c>
      <c r="B207815" s="1">
        <v>23368</v>
      </c>
      <c r="C207815">
        <v>57</v>
      </c>
    </row>
    <row r="207816" spans="1:3" x14ac:dyDescent="0.35">
      <c r="A207816">
        <v>239205</v>
      </c>
      <c r="B207816" s="1">
        <v>20326</v>
      </c>
      <c r="C207816">
        <v>65</v>
      </c>
    </row>
    <row r="207817" spans="1:3" x14ac:dyDescent="0.35">
      <c r="A207817">
        <v>239214</v>
      </c>
      <c r="B207817" s="1">
        <v>21346</v>
      </c>
      <c r="C207817">
        <v>62</v>
      </c>
    </row>
    <row r="207818" spans="1:3" x14ac:dyDescent="0.35">
      <c r="A207818">
        <v>239216</v>
      </c>
      <c r="B207818" s="1">
        <v>21551</v>
      </c>
      <c r="C207818">
        <v>62</v>
      </c>
    </row>
    <row r="207819" spans="1:3" x14ac:dyDescent="0.35">
      <c r="A207819">
        <v>239218</v>
      </c>
      <c r="B207819" s="1">
        <v>23462</v>
      </c>
      <c r="C207819">
        <v>56</v>
      </c>
    </row>
    <row r="207820" spans="1:3" x14ac:dyDescent="0.35">
      <c r="A207820">
        <v>239221</v>
      </c>
      <c r="B207820" s="1">
        <v>23409</v>
      </c>
      <c r="C207820">
        <v>56</v>
      </c>
    </row>
    <row r="207821" spans="1:3" x14ac:dyDescent="0.35">
      <c r="A207821">
        <v>239225</v>
      </c>
      <c r="B207821" s="1">
        <v>21851</v>
      </c>
      <c r="C207821">
        <v>61</v>
      </c>
    </row>
    <row r="207822" spans="1:3" x14ac:dyDescent="0.35">
      <c r="A207822">
        <v>239226</v>
      </c>
      <c r="B207822" s="1">
        <v>19436</v>
      </c>
      <c r="C207822">
        <v>67</v>
      </c>
    </row>
    <row r="207823" spans="1:3" x14ac:dyDescent="0.35">
      <c r="A207823">
        <v>239229</v>
      </c>
      <c r="B207823" s="1">
        <v>20664</v>
      </c>
      <c r="C207823">
        <v>64</v>
      </c>
    </row>
    <row r="207824" spans="1:3" x14ac:dyDescent="0.35">
      <c r="A207824">
        <v>239238</v>
      </c>
      <c r="B207824" s="1">
        <v>22464</v>
      </c>
      <c r="C207824">
        <v>59</v>
      </c>
    </row>
    <row r="207825" spans="1:3" x14ac:dyDescent="0.35">
      <c r="A207825">
        <v>239243</v>
      </c>
      <c r="B207825" s="1">
        <v>20125</v>
      </c>
      <c r="C207825">
        <v>65</v>
      </c>
    </row>
    <row r="207826" spans="1:3" x14ac:dyDescent="0.35">
      <c r="A207826">
        <v>239250</v>
      </c>
      <c r="B207826" s="1">
        <v>21781</v>
      </c>
      <c r="C207826">
        <v>61</v>
      </c>
    </row>
    <row r="207827" spans="1:3" x14ac:dyDescent="0.35">
      <c r="A207827">
        <v>239256</v>
      </c>
      <c r="B207827" s="1">
        <v>19397</v>
      </c>
      <c r="C207827">
        <v>67</v>
      </c>
    </row>
    <row r="207828" spans="1:3" x14ac:dyDescent="0.35">
      <c r="A207828">
        <v>239270</v>
      </c>
      <c r="B207828" s="1">
        <v>20766</v>
      </c>
      <c r="C207828">
        <v>64</v>
      </c>
    </row>
    <row r="207829" spans="1:3" x14ac:dyDescent="0.35">
      <c r="A207829">
        <v>239274</v>
      </c>
      <c r="B207829" s="1">
        <v>20783</v>
      </c>
      <c r="C207829">
        <v>64</v>
      </c>
    </row>
    <row r="207830" spans="1:3" x14ac:dyDescent="0.35">
      <c r="A207830">
        <v>239285</v>
      </c>
      <c r="B207830" s="1">
        <v>23364</v>
      </c>
      <c r="C207830">
        <v>57</v>
      </c>
    </row>
    <row r="207831" spans="1:3" x14ac:dyDescent="0.35">
      <c r="A207831">
        <v>239288</v>
      </c>
      <c r="B207831" s="1">
        <v>19800</v>
      </c>
      <c r="C207831">
        <v>66</v>
      </c>
    </row>
    <row r="207832" spans="1:3" x14ac:dyDescent="0.35">
      <c r="A207832">
        <v>239294</v>
      </c>
      <c r="B207832" s="1">
        <v>20156</v>
      </c>
      <c r="C207832">
        <v>65</v>
      </c>
    </row>
    <row r="207833" spans="1:3" x14ac:dyDescent="0.35">
      <c r="A207833">
        <v>239296</v>
      </c>
      <c r="B207833" s="1">
        <v>21050</v>
      </c>
      <c r="C207833">
        <v>63</v>
      </c>
    </row>
    <row r="207834" spans="1:3" x14ac:dyDescent="0.35">
      <c r="A207834">
        <v>239303</v>
      </c>
      <c r="B207834" s="1">
        <v>20058</v>
      </c>
      <c r="C207834">
        <v>66</v>
      </c>
    </row>
    <row r="207835" spans="1:3" x14ac:dyDescent="0.35">
      <c r="A207835">
        <v>239326</v>
      </c>
      <c r="B207835" s="1">
        <v>20009</v>
      </c>
      <c r="C207835">
        <v>66</v>
      </c>
    </row>
    <row r="207836" spans="1:3" x14ac:dyDescent="0.35">
      <c r="A207836">
        <v>239335</v>
      </c>
      <c r="B207836" s="1">
        <v>22186</v>
      </c>
      <c r="C207836">
        <v>60</v>
      </c>
    </row>
    <row r="207837" spans="1:3" x14ac:dyDescent="0.35">
      <c r="A207837">
        <v>239338</v>
      </c>
      <c r="B207837" s="1">
        <v>19343</v>
      </c>
      <c r="C207837">
        <v>68</v>
      </c>
    </row>
    <row r="207838" spans="1:3" x14ac:dyDescent="0.35">
      <c r="A207838">
        <v>239345</v>
      </c>
      <c r="B207838" s="1">
        <v>21884</v>
      </c>
      <c r="C207838">
        <v>61</v>
      </c>
    </row>
    <row r="207839" spans="1:3" x14ac:dyDescent="0.35">
      <c r="A207839">
        <v>239355</v>
      </c>
      <c r="B207839" s="1">
        <v>23386</v>
      </c>
      <c r="C207839">
        <v>57</v>
      </c>
    </row>
    <row r="207840" spans="1:3" x14ac:dyDescent="0.35">
      <c r="A207840">
        <v>239359</v>
      </c>
      <c r="B207840" s="1">
        <v>22296</v>
      </c>
      <c r="C207840">
        <v>60</v>
      </c>
    </row>
    <row r="207841" spans="1:3" x14ac:dyDescent="0.35">
      <c r="A207841">
        <v>239360</v>
      </c>
      <c r="B207841" s="1">
        <v>19469</v>
      </c>
      <c r="C207841">
        <v>67</v>
      </c>
    </row>
    <row r="207842" spans="1:3" x14ac:dyDescent="0.35">
      <c r="A207842">
        <v>239374</v>
      </c>
      <c r="B207842" s="1">
        <v>23448</v>
      </c>
      <c r="C207842">
        <v>56</v>
      </c>
    </row>
    <row r="207843" spans="1:3" x14ac:dyDescent="0.35">
      <c r="A207843">
        <v>239381</v>
      </c>
      <c r="B207843" s="1">
        <v>22723</v>
      </c>
      <c r="C207843">
        <v>58</v>
      </c>
    </row>
    <row r="207844" spans="1:3" x14ac:dyDescent="0.35">
      <c r="A207844">
        <v>239389</v>
      </c>
      <c r="B207844" s="1">
        <v>23565</v>
      </c>
      <c r="C207844">
        <v>56</v>
      </c>
    </row>
    <row r="207845" spans="1:3" x14ac:dyDescent="0.35">
      <c r="A207845">
        <v>239394</v>
      </c>
      <c r="B207845" s="1">
        <v>22280</v>
      </c>
      <c r="C207845">
        <v>60</v>
      </c>
    </row>
    <row r="207846" spans="1:3" x14ac:dyDescent="0.35">
      <c r="A207846">
        <v>239409</v>
      </c>
      <c r="B207846" s="1">
        <v>21057</v>
      </c>
      <c r="C207846">
        <v>63</v>
      </c>
    </row>
    <row r="207847" spans="1:3" x14ac:dyDescent="0.35">
      <c r="A207847">
        <v>239410</v>
      </c>
      <c r="B207847" s="1">
        <v>21538</v>
      </c>
      <c r="C207847">
        <v>62</v>
      </c>
    </row>
    <row r="207848" spans="1:3" x14ac:dyDescent="0.35">
      <c r="A207848">
        <v>239414</v>
      </c>
      <c r="B207848" s="1">
        <v>20188</v>
      </c>
      <c r="C207848">
        <v>65</v>
      </c>
    </row>
    <row r="207849" spans="1:3" x14ac:dyDescent="0.35">
      <c r="A207849">
        <v>239415</v>
      </c>
      <c r="B207849" s="1">
        <v>23743</v>
      </c>
      <c r="C207849">
        <v>56</v>
      </c>
    </row>
    <row r="207850" spans="1:3" x14ac:dyDescent="0.35">
      <c r="A207850">
        <v>239417</v>
      </c>
      <c r="B207850" s="1">
        <v>21786</v>
      </c>
      <c r="C207850">
        <v>61</v>
      </c>
    </row>
    <row r="207851" spans="1:3" x14ac:dyDescent="0.35">
      <c r="A207851">
        <v>239421</v>
      </c>
      <c r="B207851" s="1">
        <v>20596</v>
      </c>
      <c r="C207851">
        <v>64</v>
      </c>
    </row>
    <row r="207852" spans="1:3" x14ac:dyDescent="0.35">
      <c r="A207852">
        <v>239430</v>
      </c>
      <c r="B207852" s="1">
        <v>19138</v>
      </c>
      <c r="C207852">
        <v>68</v>
      </c>
    </row>
    <row r="207853" spans="1:3" x14ac:dyDescent="0.35">
      <c r="A207853">
        <v>239432</v>
      </c>
      <c r="B207853" s="1">
        <v>22613</v>
      </c>
      <c r="C207853">
        <v>59</v>
      </c>
    </row>
    <row r="207854" spans="1:3" x14ac:dyDescent="0.35">
      <c r="A207854">
        <v>239448</v>
      </c>
      <c r="B207854" s="1">
        <v>21821</v>
      </c>
      <c r="C207854">
        <v>61</v>
      </c>
    </row>
    <row r="207855" spans="1:3" x14ac:dyDescent="0.35">
      <c r="A207855">
        <v>239452</v>
      </c>
      <c r="B207855" s="1">
        <v>23486</v>
      </c>
      <c r="C207855">
        <v>56</v>
      </c>
    </row>
    <row r="207856" spans="1:3" x14ac:dyDescent="0.35">
      <c r="A207856">
        <v>239454</v>
      </c>
      <c r="B207856" s="1">
        <v>21967</v>
      </c>
      <c r="C207856">
        <v>60</v>
      </c>
    </row>
    <row r="207857" spans="1:3" x14ac:dyDescent="0.35">
      <c r="A207857">
        <v>239461</v>
      </c>
      <c r="B207857" s="1">
        <v>22900</v>
      </c>
      <c r="C207857">
        <v>58</v>
      </c>
    </row>
    <row r="207858" spans="1:3" x14ac:dyDescent="0.35">
      <c r="A207858">
        <v>239463</v>
      </c>
      <c r="B207858" s="1">
        <v>20176</v>
      </c>
      <c r="C207858">
        <v>65</v>
      </c>
    </row>
    <row r="207859" spans="1:3" x14ac:dyDescent="0.35">
      <c r="A207859">
        <v>239466</v>
      </c>
      <c r="B207859" s="1">
        <v>19950</v>
      </c>
      <c r="C207859">
        <v>66</v>
      </c>
    </row>
    <row r="207860" spans="1:3" x14ac:dyDescent="0.35">
      <c r="A207860">
        <v>239476</v>
      </c>
      <c r="B207860" s="1">
        <v>22529</v>
      </c>
      <c r="C207860">
        <v>59</v>
      </c>
    </row>
    <row r="207861" spans="1:3" x14ac:dyDescent="0.35">
      <c r="A207861">
        <v>239477</v>
      </c>
      <c r="B207861" s="1">
        <v>20349</v>
      </c>
      <c r="C207861">
        <v>65</v>
      </c>
    </row>
    <row r="207862" spans="1:3" x14ac:dyDescent="0.35">
      <c r="A207862">
        <v>239500</v>
      </c>
      <c r="B207862" s="1">
        <v>22552</v>
      </c>
      <c r="C207862">
        <v>59</v>
      </c>
    </row>
    <row r="207863" spans="1:3" x14ac:dyDescent="0.35">
      <c r="A207863">
        <v>239502</v>
      </c>
      <c r="B207863" s="1">
        <v>20691</v>
      </c>
      <c r="C207863">
        <v>64</v>
      </c>
    </row>
    <row r="207864" spans="1:3" x14ac:dyDescent="0.35">
      <c r="A207864">
        <v>239504</v>
      </c>
      <c r="B207864" s="1">
        <v>22909</v>
      </c>
      <c r="C207864">
        <v>58</v>
      </c>
    </row>
    <row r="207865" spans="1:3" x14ac:dyDescent="0.35">
      <c r="A207865">
        <v>239519</v>
      </c>
      <c r="B207865" s="1">
        <v>22351</v>
      </c>
      <c r="C207865">
        <v>59</v>
      </c>
    </row>
    <row r="207866" spans="1:3" x14ac:dyDescent="0.35">
      <c r="A207866">
        <v>239524</v>
      </c>
      <c r="B207866" s="1">
        <v>21816</v>
      </c>
      <c r="C207866">
        <v>61</v>
      </c>
    </row>
    <row r="207867" spans="1:3" x14ac:dyDescent="0.35">
      <c r="A207867">
        <v>239530</v>
      </c>
      <c r="B207867" s="1">
        <v>22026</v>
      </c>
      <c r="C207867">
        <v>60</v>
      </c>
    </row>
    <row r="207868" spans="1:3" x14ac:dyDescent="0.35">
      <c r="A207868">
        <v>239537</v>
      </c>
      <c r="B207868" s="1">
        <v>19238</v>
      </c>
      <c r="C207868">
        <v>68</v>
      </c>
    </row>
    <row r="207869" spans="1:3" x14ac:dyDescent="0.35">
      <c r="A207869">
        <v>239538</v>
      </c>
      <c r="B207869" s="1">
        <v>20468</v>
      </c>
      <c r="C207869">
        <v>65</v>
      </c>
    </row>
    <row r="207870" spans="1:3" x14ac:dyDescent="0.35">
      <c r="A207870">
        <v>239551</v>
      </c>
      <c r="B207870" s="1">
        <v>23518</v>
      </c>
      <c r="C207870">
        <v>56</v>
      </c>
    </row>
    <row r="207871" spans="1:3" x14ac:dyDescent="0.35">
      <c r="A207871">
        <v>239563</v>
      </c>
      <c r="B207871" s="1">
        <v>20978</v>
      </c>
      <c r="C207871">
        <v>63</v>
      </c>
    </row>
    <row r="207872" spans="1:3" x14ac:dyDescent="0.35">
      <c r="A207872">
        <v>239570</v>
      </c>
      <c r="B207872" s="1">
        <v>22908</v>
      </c>
      <c r="C207872">
        <v>58</v>
      </c>
    </row>
    <row r="207873" spans="1:3" x14ac:dyDescent="0.35">
      <c r="A207873">
        <v>239572</v>
      </c>
      <c r="B207873" s="1">
        <v>20311</v>
      </c>
      <c r="C207873">
        <v>65</v>
      </c>
    </row>
    <row r="207874" spans="1:3" x14ac:dyDescent="0.35">
      <c r="A207874">
        <v>239577</v>
      </c>
      <c r="B207874" s="1">
        <v>19327</v>
      </c>
      <c r="C207874">
        <v>68</v>
      </c>
    </row>
    <row r="207875" spans="1:3" x14ac:dyDescent="0.35">
      <c r="A207875">
        <v>239582</v>
      </c>
      <c r="B207875" s="1">
        <v>22639</v>
      </c>
      <c r="C207875">
        <v>59</v>
      </c>
    </row>
    <row r="207876" spans="1:3" x14ac:dyDescent="0.35">
      <c r="A207876">
        <v>239585</v>
      </c>
      <c r="B207876" s="1">
        <v>21295</v>
      </c>
      <c r="C207876">
        <v>62</v>
      </c>
    </row>
    <row r="207877" spans="1:3" x14ac:dyDescent="0.35">
      <c r="A207877">
        <v>239589</v>
      </c>
      <c r="B207877" s="1">
        <v>22103</v>
      </c>
      <c r="C207877">
        <v>60</v>
      </c>
    </row>
    <row r="207878" spans="1:3" x14ac:dyDescent="0.35">
      <c r="A207878">
        <v>239592</v>
      </c>
      <c r="B207878" s="1">
        <v>22121</v>
      </c>
      <c r="C207878">
        <v>60</v>
      </c>
    </row>
    <row r="207879" spans="1:3" x14ac:dyDescent="0.35">
      <c r="A207879">
        <v>239593</v>
      </c>
      <c r="B207879" s="1">
        <v>22168</v>
      </c>
      <c r="C207879">
        <v>60</v>
      </c>
    </row>
    <row r="207880" spans="1:3" x14ac:dyDescent="0.35">
      <c r="A207880">
        <v>239599</v>
      </c>
      <c r="B207880" s="1">
        <v>22043</v>
      </c>
      <c r="C207880">
        <v>60</v>
      </c>
    </row>
    <row r="207881" spans="1:3" x14ac:dyDescent="0.35">
      <c r="A207881">
        <v>239600</v>
      </c>
      <c r="B207881" s="1">
        <v>20931</v>
      </c>
      <c r="C207881">
        <v>63</v>
      </c>
    </row>
    <row r="207882" spans="1:3" x14ac:dyDescent="0.35">
      <c r="A207882">
        <v>239603</v>
      </c>
      <c r="B207882" s="1">
        <v>21262</v>
      </c>
      <c r="C207882">
        <v>62</v>
      </c>
    </row>
    <row r="207883" spans="1:3" x14ac:dyDescent="0.35">
      <c r="A207883">
        <v>239605</v>
      </c>
      <c r="B207883" s="1">
        <v>22980</v>
      </c>
      <c r="C207883">
        <v>58</v>
      </c>
    </row>
    <row r="207884" spans="1:3" x14ac:dyDescent="0.35">
      <c r="A207884">
        <v>239607</v>
      </c>
      <c r="B207884" s="1">
        <v>20443</v>
      </c>
      <c r="C207884">
        <v>65</v>
      </c>
    </row>
    <row r="207885" spans="1:3" x14ac:dyDescent="0.35">
      <c r="A207885">
        <v>239610</v>
      </c>
      <c r="B207885" s="1">
        <v>21552</v>
      </c>
      <c r="C207885">
        <v>62</v>
      </c>
    </row>
    <row r="207886" spans="1:3" x14ac:dyDescent="0.35">
      <c r="A207886">
        <v>239614</v>
      </c>
      <c r="B207886" s="1">
        <v>19614</v>
      </c>
      <c r="C207886">
        <v>67</v>
      </c>
    </row>
    <row r="207887" spans="1:3" x14ac:dyDescent="0.35">
      <c r="A207887">
        <v>239622</v>
      </c>
      <c r="B207887" s="1">
        <v>22901</v>
      </c>
      <c r="C207887">
        <v>58</v>
      </c>
    </row>
    <row r="207888" spans="1:3" x14ac:dyDescent="0.35">
      <c r="A207888">
        <v>239624</v>
      </c>
      <c r="B207888" s="1">
        <v>20465</v>
      </c>
      <c r="C207888">
        <v>65</v>
      </c>
    </row>
    <row r="207889" spans="1:3" x14ac:dyDescent="0.35">
      <c r="A207889">
        <v>239629</v>
      </c>
      <c r="B207889" s="1">
        <v>22248</v>
      </c>
      <c r="C207889">
        <v>60</v>
      </c>
    </row>
    <row r="207890" spans="1:3" x14ac:dyDescent="0.35">
      <c r="A207890">
        <v>239632</v>
      </c>
      <c r="B207890" s="1">
        <v>22033</v>
      </c>
      <c r="C207890">
        <v>60</v>
      </c>
    </row>
    <row r="207891" spans="1:3" x14ac:dyDescent="0.35">
      <c r="A207891">
        <v>239636</v>
      </c>
      <c r="B207891" s="1">
        <v>22663</v>
      </c>
      <c r="C207891">
        <v>58</v>
      </c>
    </row>
    <row r="207892" spans="1:3" x14ac:dyDescent="0.35">
      <c r="A207892">
        <v>239642</v>
      </c>
      <c r="B207892" s="1">
        <v>19211</v>
      </c>
      <c r="C207892">
        <v>68</v>
      </c>
    </row>
    <row r="207893" spans="1:3" x14ac:dyDescent="0.35">
      <c r="A207893">
        <v>239643</v>
      </c>
      <c r="B207893" s="1">
        <v>22116</v>
      </c>
      <c r="C207893">
        <v>60</v>
      </c>
    </row>
    <row r="207894" spans="1:3" x14ac:dyDescent="0.35">
      <c r="A207894">
        <v>239650</v>
      </c>
      <c r="B207894" s="1">
        <v>19540</v>
      </c>
      <c r="C207894">
        <v>67</v>
      </c>
    </row>
    <row r="207895" spans="1:3" x14ac:dyDescent="0.35">
      <c r="A207895">
        <v>239659</v>
      </c>
      <c r="B207895" s="1">
        <v>22574</v>
      </c>
      <c r="C207895">
        <v>59</v>
      </c>
    </row>
    <row r="207896" spans="1:3" x14ac:dyDescent="0.35">
      <c r="A207896">
        <v>239664</v>
      </c>
      <c r="B207896" s="1">
        <v>23746</v>
      </c>
      <c r="C207896">
        <v>56</v>
      </c>
    </row>
    <row r="207897" spans="1:3" x14ac:dyDescent="0.35">
      <c r="A207897">
        <v>239668</v>
      </c>
      <c r="B207897" s="1">
        <v>20528</v>
      </c>
      <c r="C207897">
        <v>64</v>
      </c>
    </row>
    <row r="207898" spans="1:3" x14ac:dyDescent="0.35">
      <c r="A207898">
        <v>239669</v>
      </c>
      <c r="B207898" s="1">
        <v>21167</v>
      </c>
      <c r="C207898">
        <v>63</v>
      </c>
    </row>
    <row r="207899" spans="1:3" x14ac:dyDescent="0.35">
      <c r="A207899">
        <v>239672</v>
      </c>
      <c r="B207899" s="1">
        <v>20537</v>
      </c>
      <c r="C207899">
        <v>64</v>
      </c>
    </row>
    <row r="207900" spans="1:3" x14ac:dyDescent="0.35">
      <c r="A207900">
        <v>239687</v>
      </c>
      <c r="B207900" s="1">
        <v>21868</v>
      </c>
      <c r="C207900">
        <v>61</v>
      </c>
    </row>
    <row r="207901" spans="1:3" x14ac:dyDescent="0.35">
      <c r="A207901">
        <v>239696</v>
      </c>
      <c r="B207901" s="1">
        <v>20874</v>
      </c>
      <c r="C207901">
        <v>63</v>
      </c>
    </row>
    <row r="207902" spans="1:3" x14ac:dyDescent="0.35">
      <c r="A207902">
        <v>239698</v>
      </c>
      <c r="B207902" s="1">
        <v>21227</v>
      </c>
      <c r="C207902">
        <v>62</v>
      </c>
    </row>
    <row r="207903" spans="1:3" x14ac:dyDescent="0.35">
      <c r="A207903">
        <v>239703</v>
      </c>
      <c r="B207903" s="1">
        <v>21579</v>
      </c>
      <c r="C207903">
        <v>61</v>
      </c>
    </row>
    <row r="207904" spans="1:3" x14ac:dyDescent="0.35">
      <c r="A207904">
        <v>239706</v>
      </c>
      <c r="B207904" s="1">
        <v>23757</v>
      </c>
      <c r="C207904">
        <v>55</v>
      </c>
    </row>
    <row r="207905" spans="1:3" x14ac:dyDescent="0.35">
      <c r="A207905">
        <v>239708</v>
      </c>
      <c r="B207905" s="1">
        <v>23727</v>
      </c>
      <c r="C207905">
        <v>56</v>
      </c>
    </row>
    <row r="207906" spans="1:3" x14ac:dyDescent="0.35">
      <c r="A207906">
        <v>239713</v>
      </c>
      <c r="B207906" s="1">
        <v>20351</v>
      </c>
      <c r="C207906">
        <v>65</v>
      </c>
    </row>
    <row r="207907" spans="1:3" x14ac:dyDescent="0.35">
      <c r="A207907">
        <v>239714</v>
      </c>
      <c r="B207907" s="1">
        <v>21204</v>
      </c>
      <c r="C207907">
        <v>62</v>
      </c>
    </row>
    <row r="207908" spans="1:3" x14ac:dyDescent="0.35">
      <c r="A207908">
        <v>239734</v>
      </c>
      <c r="B207908" s="1">
        <v>21893</v>
      </c>
      <c r="C207908">
        <v>61</v>
      </c>
    </row>
    <row r="207909" spans="1:3" x14ac:dyDescent="0.35">
      <c r="A207909">
        <v>239735</v>
      </c>
      <c r="B207909" s="1">
        <v>19127</v>
      </c>
      <c r="C207909">
        <v>68</v>
      </c>
    </row>
    <row r="207910" spans="1:3" x14ac:dyDescent="0.35">
      <c r="A207910">
        <v>239742</v>
      </c>
      <c r="B207910" s="1">
        <v>21964</v>
      </c>
      <c r="C207910">
        <v>60</v>
      </c>
    </row>
    <row r="207911" spans="1:3" x14ac:dyDescent="0.35">
      <c r="A207911">
        <v>239758</v>
      </c>
      <c r="B207911" s="1">
        <v>21840</v>
      </c>
      <c r="C207911">
        <v>61</v>
      </c>
    </row>
    <row r="207912" spans="1:3" x14ac:dyDescent="0.35">
      <c r="A207912">
        <v>239766</v>
      </c>
      <c r="B207912" s="1">
        <v>23368</v>
      </c>
      <c r="C207912">
        <v>57</v>
      </c>
    </row>
    <row r="207913" spans="1:3" x14ac:dyDescent="0.35">
      <c r="A207913">
        <v>239767</v>
      </c>
      <c r="B207913" s="1">
        <v>21701</v>
      </c>
      <c r="C207913">
        <v>61</v>
      </c>
    </row>
    <row r="207914" spans="1:3" x14ac:dyDescent="0.35">
      <c r="A207914">
        <v>239769</v>
      </c>
      <c r="B207914" s="1">
        <v>21292</v>
      </c>
      <c r="C207914">
        <v>62</v>
      </c>
    </row>
    <row r="207915" spans="1:3" x14ac:dyDescent="0.35">
      <c r="A207915">
        <v>239772</v>
      </c>
      <c r="B207915" s="1">
        <v>21170</v>
      </c>
      <c r="C207915">
        <v>63</v>
      </c>
    </row>
    <row r="207916" spans="1:3" x14ac:dyDescent="0.35">
      <c r="A207916">
        <v>239791</v>
      </c>
      <c r="B207916" s="1">
        <v>21624</v>
      </c>
      <c r="C207916">
        <v>61</v>
      </c>
    </row>
    <row r="207917" spans="1:3" x14ac:dyDescent="0.35">
      <c r="A207917">
        <v>239797</v>
      </c>
      <c r="B207917" s="1">
        <v>23214</v>
      </c>
      <c r="C207917">
        <v>57</v>
      </c>
    </row>
    <row r="207918" spans="1:3" x14ac:dyDescent="0.35">
      <c r="A207918">
        <v>239798</v>
      </c>
      <c r="B207918" s="1">
        <v>19221</v>
      </c>
      <c r="C207918">
        <v>68</v>
      </c>
    </row>
    <row r="207919" spans="1:3" x14ac:dyDescent="0.35">
      <c r="A207919">
        <v>239799</v>
      </c>
      <c r="B207919" s="1">
        <v>20227</v>
      </c>
      <c r="C207919">
        <v>65</v>
      </c>
    </row>
    <row r="207920" spans="1:3" x14ac:dyDescent="0.35">
      <c r="A207920">
        <v>239803</v>
      </c>
      <c r="B207920" s="1">
        <v>23772</v>
      </c>
      <c r="C207920">
        <v>55</v>
      </c>
    </row>
    <row r="207921" spans="1:3" x14ac:dyDescent="0.35">
      <c r="A207921">
        <v>239804</v>
      </c>
      <c r="B207921" s="1">
        <v>23039</v>
      </c>
      <c r="C207921">
        <v>57</v>
      </c>
    </row>
    <row r="207922" spans="1:3" x14ac:dyDescent="0.35">
      <c r="A207922">
        <v>239807</v>
      </c>
      <c r="B207922" s="1">
        <v>20760</v>
      </c>
      <c r="C207922">
        <v>64</v>
      </c>
    </row>
    <row r="207923" spans="1:3" x14ac:dyDescent="0.35">
      <c r="A207923">
        <v>239810</v>
      </c>
      <c r="B207923" s="1">
        <v>21425</v>
      </c>
      <c r="C207923">
        <v>62</v>
      </c>
    </row>
    <row r="207924" spans="1:3" x14ac:dyDescent="0.35">
      <c r="A207924">
        <v>239822</v>
      </c>
      <c r="B207924" s="1">
        <v>22633</v>
      </c>
      <c r="C207924">
        <v>59</v>
      </c>
    </row>
    <row r="207925" spans="1:3" x14ac:dyDescent="0.35">
      <c r="A207925">
        <v>239824</v>
      </c>
      <c r="B207925" s="1">
        <v>22987</v>
      </c>
      <c r="C207925">
        <v>58</v>
      </c>
    </row>
    <row r="207926" spans="1:3" x14ac:dyDescent="0.35">
      <c r="A207926">
        <v>239831</v>
      </c>
      <c r="B207926" s="1">
        <v>19760</v>
      </c>
      <c r="C207926">
        <v>66</v>
      </c>
    </row>
    <row r="207927" spans="1:3" x14ac:dyDescent="0.35">
      <c r="A207927">
        <v>239841</v>
      </c>
      <c r="B207927" s="1">
        <v>21055</v>
      </c>
      <c r="C207927">
        <v>63</v>
      </c>
    </row>
    <row r="207928" spans="1:3" x14ac:dyDescent="0.35">
      <c r="A207928">
        <v>239844</v>
      </c>
      <c r="B207928" s="1">
        <v>19046</v>
      </c>
      <c r="C207928">
        <v>68</v>
      </c>
    </row>
    <row r="207929" spans="1:3" x14ac:dyDescent="0.35">
      <c r="A207929">
        <v>239847</v>
      </c>
      <c r="B207929" s="1">
        <v>19787</v>
      </c>
      <c r="C207929">
        <v>66</v>
      </c>
    </row>
    <row r="207930" spans="1:3" x14ac:dyDescent="0.35">
      <c r="A207930">
        <v>239849</v>
      </c>
      <c r="B207930" s="1">
        <v>21632</v>
      </c>
      <c r="C207930">
        <v>61</v>
      </c>
    </row>
    <row r="207931" spans="1:3" x14ac:dyDescent="0.35">
      <c r="A207931">
        <v>239851</v>
      </c>
      <c r="B207931" s="1">
        <v>20515</v>
      </c>
      <c r="C207931">
        <v>64</v>
      </c>
    </row>
    <row r="207932" spans="1:3" x14ac:dyDescent="0.35">
      <c r="A207932">
        <v>239862</v>
      </c>
      <c r="B207932" s="1">
        <v>21394</v>
      </c>
      <c r="C207932">
        <v>62</v>
      </c>
    </row>
    <row r="207933" spans="1:3" x14ac:dyDescent="0.35">
      <c r="A207933">
        <v>239882</v>
      </c>
      <c r="B207933" s="1">
        <v>22516</v>
      </c>
      <c r="C207933">
        <v>59</v>
      </c>
    </row>
    <row r="207934" spans="1:3" x14ac:dyDescent="0.35">
      <c r="A207934">
        <v>239890</v>
      </c>
      <c r="B207934" s="1">
        <v>22826</v>
      </c>
      <c r="C207934">
        <v>58</v>
      </c>
    </row>
    <row r="207935" spans="1:3" x14ac:dyDescent="0.35">
      <c r="A207935">
        <v>239900</v>
      </c>
      <c r="B207935" s="1">
        <v>23640</v>
      </c>
      <c r="C207935">
        <v>56</v>
      </c>
    </row>
    <row r="207936" spans="1:3" x14ac:dyDescent="0.35">
      <c r="A207936">
        <v>239902</v>
      </c>
      <c r="B207936" s="1">
        <v>21329</v>
      </c>
      <c r="C207936">
        <v>62</v>
      </c>
    </row>
    <row r="207937" spans="1:3" x14ac:dyDescent="0.35">
      <c r="A207937">
        <v>239904</v>
      </c>
      <c r="B207937" s="1">
        <v>19360</v>
      </c>
      <c r="C207937">
        <v>68</v>
      </c>
    </row>
    <row r="207938" spans="1:3" x14ac:dyDescent="0.35">
      <c r="A207938">
        <v>239908</v>
      </c>
      <c r="B207938" s="1">
        <v>23707</v>
      </c>
      <c r="C207938">
        <v>56</v>
      </c>
    </row>
    <row r="207939" spans="1:3" x14ac:dyDescent="0.35">
      <c r="A207939">
        <v>239914</v>
      </c>
      <c r="B207939" s="1">
        <v>20950</v>
      </c>
      <c r="C207939">
        <v>63</v>
      </c>
    </row>
    <row r="207940" spans="1:3" x14ac:dyDescent="0.35">
      <c r="A207940">
        <v>239917</v>
      </c>
      <c r="B207940" s="1">
        <v>19762</v>
      </c>
      <c r="C207940">
        <v>66</v>
      </c>
    </row>
    <row r="207941" spans="1:3" x14ac:dyDescent="0.35">
      <c r="A207941">
        <v>239919</v>
      </c>
      <c r="B207941" s="1">
        <v>19756</v>
      </c>
      <c r="C207941">
        <v>66</v>
      </c>
    </row>
    <row r="207942" spans="1:3" x14ac:dyDescent="0.35">
      <c r="A207942">
        <v>239922</v>
      </c>
      <c r="B207942" s="1">
        <v>19924</v>
      </c>
      <c r="C207942">
        <v>66</v>
      </c>
    </row>
    <row r="207943" spans="1:3" x14ac:dyDescent="0.35">
      <c r="A207943">
        <v>239925</v>
      </c>
      <c r="B207943" s="1">
        <v>19827</v>
      </c>
      <c r="C207943">
        <v>66</v>
      </c>
    </row>
    <row r="207944" spans="1:3" x14ac:dyDescent="0.35">
      <c r="A207944">
        <v>239929</v>
      </c>
      <c r="B207944" s="1">
        <v>20357</v>
      </c>
      <c r="C207944">
        <v>65</v>
      </c>
    </row>
    <row r="207945" spans="1:3" x14ac:dyDescent="0.35">
      <c r="A207945">
        <v>239930</v>
      </c>
      <c r="B207945" s="1">
        <v>20459</v>
      </c>
      <c r="C207945">
        <v>65</v>
      </c>
    </row>
    <row r="207946" spans="1:3" x14ac:dyDescent="0.35">
      <c r="A207946">
        <v>239943</v>
      </c>
      <c r="B207946" s="1">
        <v>22974</v>
      </c>
      <c r="C207946">
        <v>58</v>
      </c>
    </row>
    <row r="207947" spans="1:3" x14ac:dyDescent="0.35">
      <c r="A207947">
        <v>239948</v>
      </c>
      <c r="B207947" s="1">
        <v>19228</v>
      </c>
      <c r="C207947">
        <v>68</v>
      </c>
    </row>
    <row r="207948" spans="1:3" x14ac:dyDescent="0.35">
      <c r="A207948">
        <v>239951</v>
      </c>
      <c r="B207948" s="1">
        <v>23611</v>
      </c>
      <c r="C207948">
        <v>56</v>
      </c>
    </row>
    <row r="207949" spans="1:3" x14ac:dyDescent="0.35">
      <c r="A207949">
        <v>239956</v>
      </c>
      <c r="B207949" s="1">
        <v>23457</v>
      </c>
      <c r="C207949">
        <v>56</v>
      </c>
    </row>
    <row r="207950" spans="1:3" x14ac:dyDescent="0.35">
      <c r="A207950">
        <v>239957</v>
      </c>
      <c r="B207950" s="1">
        <v>23173</v>
      </c>
      <c r="C207950">
        <v>57</v>
      </c>
    </row>
    <row r="207951" spans="1:3" x14ac:dyDescent="0.35">
      <c r="A207951">
        <v>239961</v>
      </c>
      <c r="B207951" s="1">
        <v>22499</v>
      </c>
      <c r="C207951">
        <v>59</v>
      </c>
    </row>
    <row r="207952" spans="1:3" x14ac:dyDescent="0.35">
      <c r="A207952">
        <v>239962</v>
      </c>
      <c r="B207952" s="1">
        <v>23674</v>
      </c>
      <c r="C207952">
        <v>56</v>
      </c>
    </row>
    <row r="207953" spans="1:3" x14ac:dyDescent="0.35">
      <c r="A207953">
        <v>239969</v>
      </c>
      <c r="B207953" s="1">
        <v>23328</v>
      </c>
      <c r="C207953">
        <v>57</v>
      </c>
    </row>
    <row r="207954" spans="1:3" x14ac:dyDescent="0.35">
      <c r="A207954">
        <v>239970</v>
      </c>
      <c r="B207954" s="1">
        <v>23327</v>
      </c>
      <c r="C207954">
        <v>57</v>
      </c>
    </row>
    <row r="207955" spans="1:3" x14ac:dyDescent="0.35">
      <c r="A207955">
        <v>239971</v>
      </c>
      <c r="B207955" s="1">
        <v>19096</v>
      </c>
      <c r="C207955">
        <v>68</v>
      </c>
    </row>
    <row r="207956" spans="1:3" x14ac:dyDescent="0.35">
      <c r="A207956">
        <v>239979</v>
      </c>
      <c r="B207956" s="1">
        <v>20441</v>
      </c>
      <c r="C207956">
        <v>65</v>
      </c>
    </row>
    <row r="207957" spans="1:3" x14ac:dyDescent="0.35">
      <c r="A207957">
        <v>239995</v>
      </c>
      <c r="B207957" s="1">
        <v>19049</v>
      </c>
      <c r="C207957">
        <v>68</v>
      </c>
    </row>
    <row r="207958" spans="1:3" x14ac:dyDescent="0.35">
      <c r="A207958">
        <v>239996</v>
      </c>
      <c r="B207958" s="1">
        <v>23036</v>
      </c>
      <c r="C207958">
        <v>57</v>
      </c>
    </row>
    <row r="207959" spans="1:3" x14ac:dyDescent="0.35">
      <c r="A207959">
        <v>239998</v>
      </c>
      <c r="B207959" s="1">
        <v>23112</v>
      </c>
      <c r="C207959">
        <v>57</v>
      </c>
    </row>
    <row r="207960" spans="1:3" x14ac:dyDescent="0.35">
      <c r="A207960">
        <v>240004</v>
      </c>
      <c r="B207960" s="1">
        <v>19678</v>
      </c>
      <c r="C207960">
        <v>67</v>
      </c>
    </row>
    <row r="207961" spans="1:3" x14ac:dyDescent="0.35">
      <c r="A207961">
        <v>240007</v>
      </c>
      <c r="B207961" s="1">
        <v>20914</v>
      </c>
      <c r="C207961">
        <v>63</v>
      </c>
    </row>
    <row r="207962" spans="1:3" x14ac:dyDescent="0.35">
      <c r="A207962">
        <v>240010</v>
      </c>
      <c r="B207962" s="1">
        <v>22195</v>
      </c>
      <c r="C207962">
        <v>60</v>
      </c>
    </row>
    <row r="207963" spans="1:3" x14ac:dyDescent="0.35">
      <c r="A207963">
        <v>240023</v>
      </c>
      <c r="B207963" s="1">
        <v>20685</v>
      </c>
      <c r="C207963">
        <v>64</v>
      </c>
    </row>
    <row r="207964" spans="1:3" x14ac:dyDescent="0.35">
      <c r="A207964">
        <v>240026</v>
      </c>
      <c r="B207964" s="1">
        <v>21852</v>
      </c>
      <c r="C207964">
        <v>61</v>
      </c>
    </row>
    <row r="207965" spans="1:3" x14ac:dyDescent="0.35">
      <c r="A207965">
        <v>240027</v>
      </c>
      <c r="B207965" s="1">
        <v>21562</v>
      </c>
      <c r="C207965">
        <v>62</v>
      </c>
    </row>
    <row r="207966" spans="1:3" x14ac:dyDescent="0.35">
      <c r="A207966">
        <v>240032</v>
      </c>
      <c r="B207966" s="1">
        <v>23536</v>
      </c>
      <c r="C207966">
        <v>56</v>
      </c>
    </row>
    <row r="207967" spans="1:3" x14ac:dyDescent="0.35">
      <c r="A207967">
        <v>240034</v>
      </c>
      <c r="B207967" s="1">
        <v>22787</v>
      </c>
      <c r="C207967">
        <v>58</v>
      </c>
    </row>
    <row r="207968" spans="1:3" x14ac:dyDescent="0.35">
      <c r="A207968">
        <v>240041</v>
      </c>
      <c r="B207968" s="1">
        <v>22539</v>
      </c>
      <c r="C207968">
        <v>59</v>
      </c>
    </row>
    <row r="207969" spans="1:3" x14ac:dyDescent="0.35">
      <c r="A207969">
        <v>240052</v>
      </c>
      <c r="B207969" s="1">
        <v>20407</v>
      </c>
      <c r="C207969">
        <v>65</v>
      </c>
    </row>
    <row r="207970" spans="1:3" x14ac:dyDescent="0.35">
      <c r="A207970">
        <v>240069</v>
      </c>
      <c r="B207970" s="1">
        <v>21857</v>
      </c>
      <c r="C207970">
        <v>61</v>
      </c>
    </row>
    <row r="207971" spans="1:3" x14ac:dyDescent="0.35">
      <c r="A207971">
        <v>240071</v>
      </c>
      <c r="B207971" s="1">
        <v>23333</v>
      </c>
      <c r="C207971">
        <v>57</v>
      </c>
    </row>
    <row r="207972" spans="1:3" x14ac:dyDescent="0.35">
      <c r="A207972">
        <v>240075</v>
      </c>
      <c r="B207972" s="1">
        <v>21875</v>
      </c>
      <c r="C207972">
        <v>61</v>
      </c>
    </row>
    <row r="207973" spans="1:3" x14ac:dyDescent="0.35">
      <c r="A207973">
        <v>240083</v>
      </c>
      <c r="B207973" s="1">
        <v>19172</v>
      </c>
      <c r="C207973">
        <v>68</v>
      </c>
    </row>
    <row r="207974" spans="1:3" x14ac:dyDescent="0.35">
      <c r="A207974">
        <v>240084</v>
      </c>
      <c r="B207974" s="1">
        <v>22825</v>
      </c>
      <c r="C207974">
        <v>58</v>
      </c>
    </row>
    <row r="207975" spans="1:3" x14ac:dyDescent="0.35">
      <c r="A207975">
        <v>240087</v>
      </c>
      <c r="B207975" s="1">
        <v>22898</v>
      </c>
      <c r="C207975">
        <v>58</v>
      </c>
    </row>
    <row r="207976" spans="1:3" x14ac:dyDescent="0.35">
      <c r="A207976">
        <v>240103</v>
      </c>
      <c r="B207976" s="1">
        <v>21692</v>
      </c>
      <c r="C207976">
        <v>61</v>
      </c>
    </row>
    <row r="207977" spans="1:3" x14ac:dyDescent="0.35">
      <c r="A207977">
        <v>240124</v>
      </c>
      <c r="B207977" s="1">
        <v>23163</v>
      </c>
      <c r="C207977">
        <v>57</v>
      </c>
    </row>
    <row r="207978" spans="1:3" x14ac:dyDescent="0.35">
      <c r="A207978">
        <v>240140</v>
      </c>
      <c r="B207978" s="1">
        <v>19729</v>
      </c>
      <c r="C207978">
        <v>67</v>
      </c>
    </row>
    <row r="207979" spans="1:3" x14ac:dyDescent="0.35">
      <c r="A207979">
        <v>240143</v>
      </c>
      <c r="B207979" s="1">
        <v>19239</v>
      </c>
      <c r="C207979">
        <v>68</v>
      </c>
    </row>
    <row r="207980" spans="1:3" x14ac:dyDescent="0.35">
      <c r="A207980">
        <v>240155</v>
      </c>
      <c r="B207980" s="1">
        <v>20418</v>
      </c>
      <c r="C207980">
        <v>65</v>
      </c>
    </row>
    <row r="207981" spans="1:3" x14ac:dyDescent="0.35">
      <c r="A207981">
        <v>240156</v>
      </c>
      <c r="B207981" s="1">
        <v>19979</v>
      </c>
      <c r="C207981">
        <v>66</v>
      </c>
    </row>
    <row r="207982" spans="1:3" x14ac:dyDescent="0.35">
      <c r="A207982">
        <v>240158</v>
      </c>
      <c r="B207982" s="1">
        <v>20976</v>
      </c>
      <c r="C207982">
        <v>63</v>
      </c>
    </row>
    <row r="207983" spans="1:3" x14ac:dyDescent="0.35">
      <c r="A207983">
        <v>240160</v>
      </c>
      <c r="B207983" s="1">
        <v>19100</v>
      </c>
      <c r="C207983">
        <v>68</v>
      </c>
    </row>
    <row r="207984" spans="1:3" x14ac:dyDescent="0.35">
      <c r="A207984">
        <v>240171</v>
      </c>
      <c r="B207984" s="1">
        <v>21443</v>
      </c>
      <c r="C207984">
        <v>62</v>
      </c>
    </row>
    <row r="207985" spans="1:3" x14ac:dyDescent="0.35">
      <c r="A207985">
        <v>240173</v>
      </c>
      <c r="B207985" s="1">
        <v>23542</v>
      </c>
      <c r="C207985">
        <v>56</v>
      </c>
    </row>
    <row r="207986" spans="1:3" x14ac:dyDescent="0.35">
      <c r="A207986">
        <v>240186</v>
      </c>
      <c r="B207986" s="1">
        <v>23485</v>
      </c>
      <c r="C207986">
        <v>56</v>
      </c>
    </row>
    <row r="207987" spans="1:3" x14ac:dyDescent="0.35">
      <c r="A207987">
        <v>240192</v>
      </c>
      <c r="B207987" s="1">
        <v>23682</v>
      </c>
      <c r="C207987">
        <v>56</v>
      </c>
    </row>
    <row r="207988" spans="1:3" x14ac:dyDescent="0.35">
      <c r="A207988">
        <v>240196</v>
      </c>
      <c r="B207988" s="1">
        <v>20296</v>
      </c>
      <c r="C207988">
        <v>65</v>
      </c>
    </row>
    <row r="207989" spans="1:3" x14ac:dyDescent="0.35">
      <c r="A207989">
        <v>240197</v>
      </c>
      <c r="B207989" s="1">
        <v>22418</v>
      </c>
      <c r="C207989">
        <v>59</v>
      </c>
    </row>
    <row r="207990" spans="1:3" x14ac:dyDescent="0.35">
      <c r="A207990">
        <v>240200</v>
      </c>
      <c r="B207990" s="1">
        <v>22669</v>
      </c>
      <c r="C207990">
        <v>58</v>
      </c>
    </row>
    <row r="207991" spans="1:3" x14ac:dyDescent="0.35">
      <c r="A207991">
        <v>240201</v>
      </c>
      <c r="B207991" s="1">
        <v>23406</v>
      </c>
      <c r="C207991">
        <v>56</v>
      </c>
    </row>
    <row r="207992" spans="1:3" x14ac:dyDescent="0.35">
      <c r="A207992">
        <v>240202</v>
      </c>
      <c r="B207992" s="1">
        <v>21320</v>
      </c>
      <c r="C207992">
        <v>62</v>
      </c>
    </row>
    <row r="207993" spans="1:3" x14ac:dyDescent="0.35">
      <c r="A207993">
        <v>240208</v>
      </c>
      <c r="B207993" s="1">
        <v>19396</v>
      </c>
      <c r="C207993">
        <v>67</v>
      </c>
    </row>
    <row r="207994" spans="1:3" x14ac:dyDescent="0.35">
      <c r="A207994">
        <v>240214</v>
      </c>
      <c r="B207994" s="1">
        <v>20922</v>
      </c>
      <c r="C207994">
        <v>63</v>
      </c>
    </row>
    <row r="207995" spans="1:3" x14ac:dyDescent="0.35">
      <c r="A207995">
        <v>240216</v>
      </c>
      <c r="B207995" s="1">
        <v>23338</v>
      </c>
      <c r="C207995">
        <v>57</v>
      </c>
    </row>
    <row r="207996" spans="1:3" x14ac:dyDescent="0.35">
      <c r="A207996">
        <v>240222</v>
      </c>
      <c r="B207996" s="1">
        <v>23608</v>
      </c>
      <c r="C207996">
        <v>56</v>
      </c>
    </row>
    <row r="207997" spans="1:3" x14ac:dyDescent="0.35">
      <c r="A207997">
        <v>240226</v>
      </c>
      <c r="B207997" s="1">
        <v>22131</v>
      </c>
      <c r="C207997">
        <v>60</v>
      </c>
    </row>
    <row r="207998" spans="1:3" x14ac:dyDescent="0.35">
      <c r="A207998">
        <v>240232</v>
      </c>
      <c r="B207998" s="1">
        <v>23049</v>
      </c>
      <c r="C207998">
        <v>57</v>
      </c>
    </row>
    <row r="207999" spans="1:3" x14ac:dyDescent="0.35">
      <c r="A207999">
        <v>240234</v>
      </c>
      <c r="B207999" s="1">
        <v>20554</v>
      </c>
      <c r="C207999">
        <v>64</v>
      </c>
    </row>
    <row r="208000" spans="1:3" x14ac:dyDescent="0.35">
      <c r="A208000">
        <v>240244</v>
      </c>
      <c r="B208000" s="1">
        <v>22146</v>
      </c>
      <c r="C208000">
        <v>60</v>
      </c>
    </row>
    <row r="208001" spans="1:3" x14ac:dyDescent="0.35">
      <c r="A208001">
        <v>240246</v>
      </c>
      <c r="B208001" s="1">
        <v>21857</v>
      </c>
      <c r="C208001">
        <v>61</v>
      </c>
    </row>
    <row r="208002" spans="1:3" x14ac:dyDescent="0.35">
      <c r="A208002">
        <v>240248</v>
      </c>
      <c r="B208002" s="1">
        <v>19029</v>
      </c>
      <c r="C208002">
        <v>68</v>
      </c>
    </row>
    <row r="208003" spans="1:3" x14ac:dyDescent="0.35">
      <c r="A208003">
        <v>240251</v>
      </c>
      <c r="B208003" s="1">
        <v>21478</v>
      </c>
      <c r="C208003">
        <v>62</v>
      </c>
    </row>
    <row r="208004" spans="1:3" x14ac:dyDescent="0.35">
      <c r="A208004">
        <v>240257</v>
      </c>
      <c r="B208004" s="1">
        <v>22682</v>
      </c>
      <c r="C208004">
        <v>58</v>
      </c>
    </row>
    <row r="208005" spans="1:3" x14ac:dyDescent="0.35">
      <c r="A208005">
        <v>240260</v>
      </c>
      <c r="B208005" s="1">
        <v>20357</v>
      </c>
      <c r="C208005">
        <v>65</v>
      </c>
    </row>
    <row r="208006" spans="1:3" x14ac:dyDescent="0.35">
      <c r="A208006">
        <v>240263</v>
      </c>
      <c r="B208006" s="1">
        <v>22082</v>
      </c>
      <c r="C208006">
        <v>60</v>
      </c>
    </row>
    <row r="208007" spans="1:3" x14ac:dyDescent="0.35">
      <c r="A208007">
        <v>240266</v>
      </c>
      <c r="B208007" s="1">
        <v>21675</v>
      </c>
      <c r="C208007">
        <v>61</v>
      </c>
    </row>
    <row r="208008" spans="1:3" x14ac:dyDescent="0.35">
      <c r="A208008">
        <v>240271</v>
      </c>
      <c r="B208008" s="1">
        <v>21120</v>
      </c>
      <c r="C208008">
        <v>63</v>
      </c>
    </row>
    <row r="208009" spans="1:3" x14ac:dyDescent="0.35">
      <c r="A208009">
        <v>240274</v>
      </c>
      <c r="B208009" s="1">
        <v>23587</v>
      </c>
      <c r="C208009">
        <v>56</v>
      </c>
    </row>
    <row r="208010" spans="1:3" x14ac:dyDescent="0.35">
      <c r="A208010">
        <v>240275</v>
      </c>
      <c r="B208010" s="1">
        <v>22659</v>
      </c>
      <c r="C208010">
        <v>59</v>
      </c>
    </row>
    <row r="208011" spans="1:3" x14ac:dyDescent="0.35">
      <c r="A208011">
        <v>240278</v>
      </c>
      <c r="B208011" s="1">
        <v>23677</v>
      </c>
      <c r="C208011">
        <v>56</v>
      </c>
    </row>
    <row r="208012" spans="1:3" x14ac:dyDescent="0.35">
      <c r="A208012">
        <v>240289</v>
      </c>
      <c r="B208012" s="1">
        <v>20132</v>
      </c>
      <c r="C208012">
        <v>65</v>
      </c>
    </row>
    <row r="208013" spans="1:3" x14ac:dyDescent="0.35">
      <c r="A208013">
        <v>240293</v>
      </c>
      <c r="B208013" s="1">
        <v>20696</v>
      </c>
      <c r="C208013">
        <v>64</v>
      </c>
    </row>
    <row r="208014" spans="1:3" x14ac:dyDescent="0.35">
      <c r="A208014">
        <v>240295</v>
      </c>
      <c r="B208014" s="1">
        <v>23064</v>
      </c>
      <c r="C208014">
        <v>57</v>
      </c>
    </row>
    <row r="208015" spans="1:3" x14ac:dyDescent="0.35">
      <c r="A208015">
        <v>240298</v>
      </c>
      <c r="B208015" s="1">
        <v>19902</v>
      </c>
      <c r="C208015">
        <v>66</v>
      </c>
    </row>
    <row r="208016" spans="1:3" x14ac:dyDescent="0.35">
      <c r="A208016">
        <v>240301</v>
      </c>
      <c r="B208016" s="1">
        <v>19136</v>
      </c>
      <c r="C208016">
        <v>68</v>
      </c>
    </row>
    <row r="208017" spans="1:3" x14ac:dyDescent="0.35">
      <c r="A208017">
        <v>240308</v>
      </c>
      <c r="B208017" s="1">
        <v>19571</v>
      </c>
      <c r="C208017">
        <v>67</v>
      </c>
    </row>
    <row r="208018" spans="1:3" x14ac:dyDescent="0.35">
      <c r="A208018">
        <v>240315</v>
      </c>
      <c r="B208018" s="1">
        <v>21245</v>
      </c>
      <c r="C208018">
        <v>62</v>
      </c>
    </row>
    <row r="208019" spans="1:3" x14ac:dyDescent="0.35">
      <c r="A208019">
        <v>240316</v>
      </c>
      <c r="B208019" s="1">
        <v>21808</v>
      </c>
      <c r="C208019">
        <v>61</v>
      </c>
    </row>
    <row r="208020" spans="1:3" x14ac:dyDescent="0.35">
      <c r="A208020">
        <v>240325</v>
      </c>
      <c r="B208020" s="1">
        <v>19522</v>
      </c>
      <c r="C208020">
        <v>67</v>
      </c>
    </row>
    <row r="208021" spans="1:3" x14ac:dyDescent="0.35">
      <c r="A208021">
        <v>240329</v>
      </c>
      <c r="B208021" s="1">
        <v>22145</v>
      </c>
      <c r="C208021">
        <v>60</v>
      </c>
    </row>
    <row r="208022" spans="1:3" x14ac:dyDescent="0.35">
      <c r="A208022">
        <v>240331</v>
      </c>
      <c r="B208022" s="1">
        <v>21300</v>
      </c>
      <c r="C208022">
        <v>62</v>
      </c>
    </row>
    <row r="208023" spans="1:3" x14ac:dyDescent="0.35">
      <c r="A208023">
        <v>240336</v>
      </c>
      <c r="B208023" s="1">
        <v>23596</v>
      </c>
      <c r="C208023">
        <v>56</v>
      </c>
    </row>
    <row r="208024" spans="1:3" x14ac:dyDescent="0.35">
      <c r="A208024">
        <v>240345</v>
      </c>
      <c r="B208024" s="1">
        <v>21722</v>
      </c>
      <c r="C208024">
        <v>61</v>
      </c>
    </row>
    <row r="208025" spans="1:3" x14ac:dyDescent="0.35">
      <c r="A208025">
        <v>240349</v>
      </c>
      <c r="B208025" s="1">
        <v>23173</v>
      </c>
      <c r="C208025">
        <v>57</v>
      </c>
    </row>
    <row r="208026" spans="1:3" x14ac:dyDescent="0.35">
      <c r="A208026">
        <v>240353</v>
      </c>
      <c r="B208026" s="1">
        <v>22559</v>
      </c>
      <c r="C208026">
        <v>59</v>
      </c>
    </row>
    <row r="208027" spans="1:3" x14ac:dyDescent="0.35">
      <c r="A208027">
        <v>240355</v>
      </c>
      <c r="B208027" s="1">
        <v>23124</v>
      </c>
      <c r="C208027">
        <v>57</v>
      </c>
    </row>
    <row r="208028" spans="1:3" x14ac:dyDescent="0.35">
      <c r="A208028">
        <v>240358</v>
      </c>
      <c r="B208028" s="1">
        <v>21530</v>
      </c>
      <c r="C208028">
        <v>62</v>
      </c>
    </row>
    <row r="208029" spans="1:3" x14ac:dyDescent="0.35">
      <c r="A208029">
        <v>240359</v>
      </c>
      <c r="B208029" s="1">
        <v>22951</v>
      </c>
      <c r="C208029">
        <v>58</v>
      </c>
    </row>
    <row r="208030" spans="1:3" x14ac:dyDescent="0.35">
      <c r="A208030">
        <v>240370</v>
      </c>
      <c r="B208030" s="1">
        <v>20543</v>
      </c>
      <c r="C208030">
        <v>64</v>
      </c>
    </row>
    <row r="208031" spans="1:3" x14ac:dyDescent="0.35">
      <c r="A208031">
        <v>240382</v>
      </c>
      <c r="B208031" s="1">
        <v>19119</v>
      </c>
      <c r="C208031">
        <v>68</v>
      </c>
    </row>
    <row r="208032" spans="1:3" x14ac:dyDescent="0.35">
      <c r="A208032">
        <v>240386</v>
      </c>
      <c r="B208032" s="1">
        <v>20520</v>
      </c>
      <c r="C208032">
        <v>64</v>
      </c>
    </row>
    <row r="208033" spans="1:3" x14ac:dyDescent="0.35">
      <c r="A208033">
        <v>240390</v>
      </c>
      <c r="B208033" s="1">
        <v>23428</v>
      </c>
      <c r="C208033">
        <v>56</v>
      </c>
    </row>
    <row r="208034" spans="1:3" x14ac:dyDescent="0.35">
      <c r="A208034">
        <v>240396</v>
      </c>
      <c r="B208034" s="1">
        <v>21414</v>
      </c>
      <c r="C208034">
        <v>62</v>
      </c>
    </row>
    <row r="208035" spans="1:3" x14ac:dyDescent="0.35">
      <c r="A208035">
        <v>240401</v>
      </c>
      <c r="B208035" s="1">
        <v>21242</v>
      </c>
      <c r="C208035">
        <v>62</v>
      </c>
    </row>
    <row r="208036" spans="1:3" x14ac:dyDescent="0.35">
      <c r="A208036">
        <v>240406</v>
      </c>
      <c r="B208036" s="1">
        <v>21104</v>
      </c>
      <c r="C208036">
        <v>63</v>
      </c>
    </row>
    <row r="208037" spans="1:3" x14ac:dyDescent="0.35">
      <c r="A208037">
        <v>240408</v>
      </c>
      <c r="B208037" s="1">
        <v>23217</v>
      </c>
      <c r="C208037">
        <v>57</v>
      </c>
    </row>
    <row r="208038" spans="1:3" x14ac:dyDescent="0.35">
      <c r="A208038">
        <v>240410</v>
      </c>
      <c r="B208038" s="1">
        <v>23155</v>
      </c>
      <c r="C208038">
        <v>57</v>
      </c>
    </row>
    <row r="208039" spans="1:3" x14ac:dyDescent="0.35">
      <c r="A208039">
        <v>240414</v>
      </c>
      <c r="B208039" s="1">
        <v>19124</v>
      </c>
      <c r="C208039">
        <v>68</v>
      </c>
    </row>
    <row r="208040" spans="1:3" x14ac:dyDescent="0.35">
      <c r="A208040">
        <v>240418</v>
      </c>
      <c r="B208040" s="1">
        <v>19415</v>
      </c>
      <c r="C208040">
        <v>67</v>
      </c>
    </row>
    <row r="208041" spans="1:3" x14ac:dyDescent="0.35">
      <c r="A208041">
        <v>240423</v>
      </c>
      <c r="B208041" s="1">
        <v>20924</v>
      </c>
      <c r="C208041">
        <v>63</v>
      </c>
    </row>
    <row r="208042" spans="1:3" x14ac:dyDescent="0.35">
      <c r="A208042">
        <v>240436</v>
      </c>
      <c r="B208042" s="1">
        <v>20882</v>
      </c>
      <c r="C208042">
        <v>63</v>
      </c>
    </row>
    <row r="208043" spans="1:3" x14ac:dyDescent="0.35">
      <c r="A208043">
        <v>240440</v>
      </c>
      <c r="B208043" s="1">
        <v>21815</v>
      </c>
      <c r="C208043">
        <v>61</v>
      </c>
    </row>
    <row r="208044" spans="1:3" x14ac:dyDescent="0.35">
      <c r="A208044">
        <v>240442</v>
      </c>
      <c r="B208044" s="1">
        <v>21929</v>
      </c>
      <c r="C208044">
        <v>61</v>
      </c>
    </row>
    <row r="208045" spans="1:3" x14ac:dyDescent="0.35">
      <c r="A208045">
        <v>240443</v>
      </c>
      <c r="B208045" s="1">
        <v>23526</v>
      </c>
      <c r="C208045">
        <v>56</v>
      </c>
    </row>
    <row r="208046" spans="1:3" x14ac:dyDescent="0.35">
      <c r="A208046">
        <v>240445</v>
      </c>
      <c r="B208046" s="1">
        <v>20707</v>
      </c>
      <c r="C208046">
        <v>64</v>
      </c>
    </row>
    <row r="208047" spans="1:3" x14ac:dyDescent="0.35">
      <c r="A208047">
        <v>240455</v>
      </c>
      <c r="B208047" s="1">
        <v>21075</v>
      </c>
      <c r="C208047">
        <v>63</v>
      </c>
    </row>
    <row r="208048" spans="1:3" x14ac:dyDescent="0.35">
      <c r="A208048">
        <v>240458</v>
      </c>
      <c r="B208048" s="1">
        <v>22047</v>
      </c>
      <c r="C208048">
        <v>60</v>
      </c>
    </row>
    <row r="208049" spans="1:3" x14ac:dyDescent="0.35">
      <c r="A208049">
        <v>240460</v>
      </c>
      <c r="B208049" s="1">
        <v>22313</v>
      </c>
      <c r="C208049">
        <v>59</v>
      </c>
    </row>
    <row r="208050" spans="1:3" x14ac:dyDescent="0.35">
      <c r="A208050">
        <v>240463</v>
      </c>
      <c r="B208050" s="1">
        <v>23525</v>
      </c>
      <c r="C208050">
        <v>56</v>
      </c>
    </row>
    <row r="208051" spans="1:3" x14ac:dyDescent="0.35">
      <c r="A208051">
        <v>240464</v>
      </c>
      <c r="B208051" s="1">
        <v>21501</v>
      </c>
      <c r="C208051">
        <v>62</v>
      </c>
    </row>
    <row r="208052" spans="1:3" x14ac:dyDescent="0.35">
      <c r="A208052">
        <v>240465</v>
      </c>
      <c r="B208052" s="1">
        <v>19060</v>
      </c>
      <c r="C208052">
        <v>68</v>
      </c>
    </row>
    <row r="208053" spans="1:3" x14ac:dyDescent="0.35">
      <c r="A208053">
        <v>240481</v>
      </c>
      <c r="B208053" s="1">
        <v>21362</v>
      </c>
      <c r="C208053">
        <v>62</v>
      </c>
    </row>
    <row r="208054" spans="1:3" x14ac:dyDescent="0.35">
      <c r="A208054">
        <v>240483</v>
      </c>
      <c r="B208054" s="1">
        <v>19763</v>
      </c>
      <c r="C208054">
        <v>66</v>
      </c>
    </row>
    <row r="208055" spans="1:3" x14ac:dyDescent="0.35">
      <c r="A208055">
        <v>240490</v>
      </c>
      <c r="B208055" s="1">
        <v>19581</v>
      </c>
      <c r="C208055">
        <v>67</v>
      </c>
    </row>
    <row r="208056" spans="1:3" x14ac:dyDescent="0.35">
      <c r="A208056">
        <v>240491</v>
      </c>
      <c r="B208056" s="1">
        <v>23056</v>
      </c>
      <c r="C208056">
        <v>57</v>
      </c>
    </row>
    <row r="208057" spans="1:3" x14ac:dyDescent="0.35">
      <c r="A208057">
        <v>240492</v>
      </c>
      <c r="B208057" s="1">
        <v>23740</v>
      </c>
      <c r="C208057">
        <v>56</v>
      </c>
    </row>
    <row r="208058" spans="1:3" x14ac:dyDescent="0.35">
      <c r="A208058">
        <v>240497</v>
      </c>
      <c r="B208058" s="1">
        <v>22348</v>
      </c>
      <c r="C208058">
        <v>59</v>
      </c>
    </row>
    <row r="208059" spans="1:3" x14ac:dyDescent="0.35">
      <c r="A208059">
        <v>240500</v>
      </c>
      <c r="B208059" s="1">
        <v>22619</v>
      </c>
      <c r="C208059">
        <v>59</v>
      </c>
    </row>
    <row r="208060" spans="1:3" x14ac:dyDescent="0.35">
      <c r="A208060">
        <v>240502</v>
      </c>
      <c r="B208060" s="1">
        <v>20901</v>
      </c>
      <c r="C208060">
        <v>63</v>
      </c>
    </row>
    <row r="208061" spans="1:3" x14ac:dyDescent="0.35">
      <c r="A208061">
        <v>240503</v>
      </c>
      <c r="B208061" s="1">
        <v>22186</v>
      </c>
      <c r="C208061">
        <v>60</v>
      </c>
    </row>
    <row r="208062" spans="1:3" x14ac:dyDescent="0.35">
      <c r="A208062">
        <v>240504</v>
      </c>
      <c r="B208062" s="1">
        <v>20549</v>
      </c>
      <c r="C208062">
        <v>64</v>
      </c>
    </row>
    <row r="208063" spans="1:3" x14ac:dyDescent="0.35">
      <c r="A208063">
        <v>240507</v>
      </c>
      <c r="B208063" s="1">
        <v>22425</v>
      </c>
      <c r="C208063">
        <v>59</v>
      </c>
    </row>
    <row r="208064" spans="1:3" x14ac:dyDescent="0.35">
      <c r="A208064">
        <v>240508</v>
      </c>
      <c r="B208064" s="1">
        <v>20329</v>
      </c>
      <c r="C208064">
        <v>65</v>
      </c>
    </row>
    <row r="208065" spans="1:3" x14ac:dyDescent="0.35">
      <c r="A208065">
        <v>240509</v>
      </c>
      <c r="B208065" s="1">
        <v>22147</v>
      </c>
      <c r="C208065">
        <v>60</v>
      </c>
    </row>
    <row r="208066" spans="1:3" x14ac:dyDescent="0.35">
      <c r="A208066">
        <v>240518</v>
      </c>
      <c r="B208066" s="1">
        <v>20348</v>
      </c>
      <c r="C208066">
        <v>65</v>
      </c>
    </row>
    <row r="208067" spans="1:3" x14ac:dyDescent="0.35">
      <c r="A208067">
        <v>240523</v>
      </c>
      <c r="B208067" s="1">
        <v>22938</v>
      </c>
      <c r="C208067">
        <v>58</v>
      </c>
    </row>
    <row r="208068" spans="1:3" x14ac:dyDescent="0.35">
      <c r="A208068">
        <v>240525</v>
      </c>
      <c r="B208068" s="1">
        <v>23473</v>
      </c>
      <c r="C208068">
        <v>56</v>
      </c>
    </row>
    <row r="208069" spans="1:3" x14ac:dyDescent="0.35">
      <c r="A208069">
        <v>240530</v>
      </c>
      <c r="B208069" s="1">
        <v>19729</v>
      </c>
      <c r="C208069">
        <v>67</v>
      </c>
    </row>
    <row r="208070" spans="1:3" x14ac:dyDescent="0.35">
      <c r="A208070">
        <v>240535</v>
      </c>
      <c r="B208070" s="1">
        <v>20688</v>
      </c>
      <c r="C208070">
        <v>64</v>
      </c>
    </row>
    <row r="208071" spans="1:3" x14ac:dyDescent="0.35">
      <c r="A208071">
        <v>240541</v>
      </c>
      <c r="B208071" s="1">
        <v>22277</v>
      </c>
      <c r="C208071">
        <v>60</v>
      </c>
    </row>
    <row r="208072" spans="1:3" x14ac:dyDescent="0.35">
      <c r="A208072">
        <v>240544</v>
      </c>
      <c r="B208072" s="1">
        <v>21622</v>
      </c>
      <c r="C208072">
        <v>61</v>
      </c>
    </row>
    <row r="208073" spans="1:3" x14ac:dyDescent="0.35">
      <c r="A208073">
        <v>240545</v>
      </c>
      <c r="B208073" s="1">
        <v>23465</v>
      </c>
      <c r="C208073">
        <v>56</v>
      </c>
    </row>
    <row r="208074" spans="1:3" x14ac:dyDescent="0.35">
      <c r="A208074">
        <v>240550</v>
      </c>
      <c r="B208074" s="1">
        <v>22887</v>
      </c>
      <c r="C208074">
        <v>58</v>
      </c>
    </row>
    <row r="208075" spans="1:3" x14ac:dyDescent="0.35">
      <c r="A208075">
        <v>240551</v>
      </c>
      <c r="B208075" s="1">
        <v>22602</v>
      </c>
      <c r="C208075">
        <v>59</v>
      </c>
    </row>
    <row r="208076" spans="1:3" x14ac:dyDescent="0.35">
      <c r="A208076">
        <v>240555</v>
      </c>
      <c r="B208076" s="1">
        <v>23177</v>
      </c>
      <c r="C208076">
        <v>57</v>
      </c>
    </row>
    <row r="208077" spans="1:3" x14ac:dyDescent="0.35">
      <c r="A208077">
        <v>240557</v>
      </c>
      <c r="B208077" s="1">
        <v>19079</v>
      </c>
      <c r="C208077">
        <v>68</v>
      </c>
    </row>
    <row r="208078" spans="1:3" x14ac:dyDescent="0.35">
      <c r="A208078">
        <v>240558</v>
      </c>
      <c r="B208078" s="1">
        <v>23540</v>
      </c>
      <c r="C208078">
        <v>56</v>
      </c>
    </row>
    <row r="208079" spans="1:3" x14ac:dyDescent="0.35">
      <c r="A208079">
        <v>240562</v>
      </c>
      <c r="B208079" s="1">
        <v>21272</v>
      </c>
      <c r="C208079">
        <v>62</v>
      </c>
    </row>
    <row r="208080" spans="1:3" x14ac:dyDescent="0.35">
      <c r="A208080">
        <v>240567</v>
      </c>
      <c r="B208080" s="1">
        <v>22302</v>
      </c>
      <c r="C208080">
        <v>59</v>
      </c>
    </row>
    <row r="208081" spans="1:3" x14ac:dyDescent="0.35">
      <c r="A208081">
        <v>240571</v>
      </c>
      <c r="B208081" s="1">
        <v>21211</v>
      </c>
      <c r="C208081">
        <v>62</v>
      </c>
    </row>
    <row r="208082" spans="1:3" x14ac:dyDescent="0.35">
      <c r="A208082">
        <v>240573</v>
      </c>
      <c r="B208082" s="1">
        <v>22213</v>
      </c>
      <c r="C208082">
        <v>60</v>
      </c>
    </row>
    <row r="208083" spans="1:3" x14ac:dyDescent="0.35">
      <c r="A208083">
        <v>240580</v>
      </c>
      <c r="B208083" s="1">
        <v>22124</v>
      </c>
      <c r="C208083">
        <v>60</v>
      </c>
    </row>
    <row r="208084" spans="1:3" x14ac:dyDescent="0.35">
      <c r="A208084">
        <v>240582</v>
      </c>
      <c r="B208084" s="1">
        <v>22527</v>
      </c>
      <c r="C208084">
        <v>59</v>
      </c>
    </row>
    <row r="208085" spans="1:3" x14ac:dyDescent="0.35">
      <c r="A208085">
        <v>240594</v>
      </c>
      <c r="B208085" s="1">
        <v>19697</v>
      </c>
      <c r="C208085">
        <v>67</v>
      </c>
    </row>
    <row r="208086" spans="1:3" x14ac:dyDescent="0.35">
      <c r="A208086">
        <v>240596</v>
      </c>
      <c r="B208086" s="1">
        <v>22496</v>
      </c>
      <c r="C208086">
        <v>59</v>
      </c>
    </row>
    <row r="208087" spans="1:3" x14ac:dyDescent="0.35">
      <c r="A208087">
        <v>240600</v>
      </c>
      <c r="B208087" s="1">
        <v>21525</v>
      </c>
      <c r="C208087">
        <v>62</v>
      </c>
    </row>
    <row r="208088" spans="1:3" x14ac:dyDescent="0.35">
      <c r="A208088">
        <v>240605</v>
      </c>
      <c r="B208088" s="1">
        <v>20641</v>
      </c>
      <c r="C208088">
        <v>64</v>
      </c>
    </row>
    <row r="208089" spans="1:3" x14ac:dyDescent="0.35">
      <c r="A208089">
        <v>240609</v>
      </c>
      <c r="B208089" s="1">
        <v>19369</v>
      </c>
      <c r="C208089">
        <v>68</v>
      </c>
    </row>
    <row r="208090" spans="1:3" x14ac:dyDescent="0.35">
      <c r="A208090">
        <v>240614</v>
      </c>
      <c r="B208090" s="1">
        <v>23298</v>
      </c>
      <c r="C208090">
        <v>57</v>
      </c>
    </row>
    <row r="208091" spans="1:3" x14ac:dyDescent="0.35">
      <c r="A208091">
        <v>240617</v>
      </c>
      <c r="B208091" s="1">
        <v>22455</v>
      </c>
      <c r="C208091">
        <v>59</v>
      </c>
    </row>
    <row r="208092" spans="1:3" x14ac:dyDescent="0.35">
      <c r="A208092">
        <v>240620</v>
      </c>
      <c r="B208092" s="1">
        <v>22289</v>
      </c>
      <c r="C208092">
        <v>60</v>
      </c>
    </row>
    <row r="208093" spans="1:3" x14ac:dyDescent="0.35">
      <c r="A208093">
        <v>240624</v>
      </c>
      <c r="B208093" s="1">
        <v>19932</v>
      </c>
      <c r="C208093">
        <v>66</v>
      </c>
    </row>
    <row r="208094" spans="1:3" x14ac:dyDescent="0.35">
      <c r="A208094">
        <v>240632</v>
      </c>
      <c r="B208094" s="1">
        <v>21246</v>
      </c>
      <c r="C208094">
        <v>62</v>
      </c>
    </row>
    <row r="208095" spans="1:3" x14ac:dyDescent="0.35">
      <c r="A208095">
        <v>240635</v>
      </c>
      <c r="B208095" s="1">
        <v>20275</v>
      </c>
      <c r="C208095">
        <v>65</v>
      </c>
    </row>
    <row r="208096" spans="1:3" x14ac:dyDescent="0.35">
      <c r="A208096">
        <v>240637</v>
      </c>
      <c r="B208096" s="1">
        <v>19171</v>
      </c>
      <c r="C208096">
        <v>68</v>
      </c>
    </row>
    <row r="208097" spans="1:3" x14ac:dyDescent="0.35">
      <c r="A208097">
        <v>240645</v>
      </c>
      <c r="B208097" s="1">
        <v>21530</v>
      </c>
      <c r="C208097">
        <v>62</v>
      </c>
    </row>
    <row r="208098" spans="1:3" x14ac:dyDescent="0.35">
      <c r="A208098">
        <v>240647</v>
      </c>
      <c r="B208098" s="1">
        <v>20963</v>
      </c>
      <c r="C208098">
        <v>63</v>
      </c>
    </row>
    <row r="208099" spans="1:3" x14ac:dyDescent="0.35">
      <c r="A208099">
        <v>240648</v>
      </c>
      <c r="B208099" s="1">
        <v>19779</v>
      </c>
      <c r="C208099">
        <v>66</v>
      </c>
    </row>
    <row r="208100" spans="1:3" x14ac:dyDescent="0.35">
      <c r="A208100">
        <v>240662</v>
      </c>
      <c r="B208100" s="1">
        <v>22707</v>
      </c>
      <c r="C208100">
        <v>58</v>
      </c>
    </row>
    <row r="208101" spans="1:3" x14ac:dyDescent="0.35">
      <c r="A208101">
        <v>240663</v>
      </c>
      <c r="B208101" s="1">
        <v>19882</v>
      </c>
      <c r="C208101">
        <v>66</v>
      </c>
    </row>
    <row r="208102" spans="1:3" x14ac:dyDescent="0.35">
      <c r="A208102">
        <v>240667</v>
      </c>
      <c r="B208102" s="1">
        <v>21266</v>
      </c>
      <c r="C208102">
        <v>62</v>
      </c>
    </row>
    <row r="208103" spans="1:3" x14ac:dyDescent="0.35">
      <c r="A208103">
        <v>240673</v>
      </c>
      <c r="B208103" s="1">
        <v>22774</v>
      </c>
      <c r="C208103">
        <v>58</v>
      </c>
    </row>
    <row r="208104" spans="1:3" x14ac:dyDescent="0.35">
      <c r="A208104">
        <v>240677</v>
      </c>
      <c r="B208104" s="1">
        <v>19136</v>
      </c>
      <c r="C208104">
        <v>68</v>
      </c>
    </row>
    <row r="208105" spans="1:3" x14ac:dyDescent="0.35">
      <c r="A208105">
        <v>240691</v>
      </c>
      <c r="B208105" s="1">
        <v>21159</v>
      </c>
      <c r="C208105">
        <v>63</v>
      </c>
    </row>
    <row r="208106" spans="1:3" x14ac:dyDescent="0.35">
      <c r="A208106">
        <v>240694</v>
      </c>
      <c r="B208106" s="1">
        <v>19746</v>
      </c>
      <c r="C208106">
        <v>66</v>
      </c>
    </row>
    <row r="208107" spans="1:3" x14ac:dyDescent="0.35">
      <c r="A208107">
        <v>240701</v>
      </c>
      <c r="B208107" s="1">
        <v>20106</v>
      </c>
      <c r="C208107">
        <v>66</v>
      </c>
    </row>
    <row r="208108" spans="1:3" x14ac:dyDescent="0.35">
      <c r="A208108">
        <v>240703</v>
      </c>
      <c r="B208108" s="1">
        <v>21187</v>
      </c>
      <c r="C208108">
        <v>63</v>
      </c>
    </row>
    <row r="208109" spans="1:3" x14ac:dyDescent="0.35">
      <c r="A208109">
        <v>240708</v>
      </c>
      <c r="B208109" s="1">
        <v>20553</v>
      </c>
      <c r="C208109">
        <v>64</v>
      </c>
    </row>
    <row r="208110" spans="1:3" x14ac:dyDescent="0.35">
      <c r="A208110">
        <v>240715</v>
      </c>
      <c r="B208110" s="1">
        <v>19833</v>
      </c>
      <c r="C208110">
        <v>66</v>
      </c>
    </row>
    <row r="208111" spans="1:3" x14ac:dyDescent="0.35">
      <c r="A208111">
        <v>240724</v>
      </c>
      <c r="B208111" s="1">
        <v>20366</v>
      </c>
      <c r="C208111">
        <v>65</v>
      </c>
    </row>
    <row r="208112" spans="1:3" x14ac:dyDescent="0.35">
      <c r="A208112">
        <v>240725</v>
      </c>
      <c r="B208112" s="1">
        <v>22258</v>
      </c>
      <c r="C208112">
        <v>60</v>
      </c>
    </row>
    <row r="208113" spans="1:3" x14ac:dyDescent="0.35">
      <c r="A208113">
        <v>240729</v>
      </c>
      <c r="B208113" s="1">
        <v>22785</v>
      </c>
      <c r="C208113">
        <v>58</v>
      </c>
    </row>
    <row r="208114" spans="1:3" x14ac:dyDescent="0.35">
      <c r="A208114">
        <v>240731</v>
      </c>
      <c r="B208114" s="1">
        <v>19988</v>
      </c>
      <c r="C208114">
        <v>66</v>
      </c>
    </row>
    <row r="208115" spans="1:3" x14ac:dyDescent="0.35">
      <c r="A208115">
        <v>240734</v>
      </c>
      <c r="B208115" s="1">
        <v>23457</v>
      </c>
      <c r="C208115">
        <v>56</v>
      </c>
    </row>
    <row r="208116" spans="1:3" x14ac:dyDescent="0.35">
      <c r="A208116">
        <v>240746</v>
      </c>
      <c r="B208116" s="1">
        <v>22983</v>
      </c>
      <c r="C208116">
        <v>58</v>
      </c>
    </row>
    <row r="208117" spans="1:3" x14ac:dyDescent="0.35">
      <c r="A208117">
        <v>240753</v>
      </c>
      <c r="B208117" s="1">
        <v>20680</v>
      </c>
      <c r="C208117">
        <v>64</v>
      </c>
    </row>
    <row r="208118" spans="1:3" x14ac:dyDescent="0.35">
      <c r="A208118">
        <v>240759</v>
      </c>
      <c r="B208118" s="1">
        <v>19241</v>
      </c>
      <c r="C208118">
        <v>68</v>
      </c>
    </row>
    <row r="208119" spans="1:3" x14ac:dyDescent="0.35">
      <c r="A208119">
        <v>240761</v>
      </c>
      <c r="B208119" s="1">
        <v>20876</v>
      </c>
      <c r="C208119">
        <v>63</v>
      </c>
    </row>
    <row r="208120" spans="1:3" x14ac:dyDescent="0.35">
      <c r="A208120">
        <v>240771</v>
      </c>
      <c r="B208120" s="1">
        <v>21699</v>
      </c>
      <c r="C208120">
        <v>61</v>
      </c>
    </row>
    <row r="208121" spans="1:3" x14ac:dyDescent="0.35">
      <c r="A208121">
        <v>240772</v>
      </c>
      <c r="B208121" s="1">
        <v>22426</v>
      </c>
      <c r="C208121">
        <v>59</v>
      </c>
    </row>
    <row r="208122" spans="1:3" x14ac:dyDescent="0.35">
      <c r="A208122">
        <v>240775</v>
      </c>
      <c r="B208122" s="1">
        <v>21611</v>
      </c>
      <c r="C208122">
        <v>61</v>
      </c>
    </row>
    <row r="208123" spans="1:3" x14ac:dyDescent="0.35">
      <c r="A208123">
        <v>240778</v>
      </c>
      <c r="B208123" s="1">
        <v>22879</v>
      </c>
      <c r="C208123">
        <v>58</v>
      </c>
    </row>
    <row r="208124" spans="1:3" x14ac:dyDescent="0.35">
      <c r="A208124">
        <v>240779</v>
      </c>
      <c r="B208124" s="1">
        <v>19860</v>
      </c>
      <c r="C208124">
        <v>66</v>
      </c>
    </row>
    <row r="208125" spans="1:3" x14ac:dyDescent="0.35">
      <c r="A208125">
        <v>240781</v>
      </c>
      <c r="B208125" s="1">
        <v>23483</v>
      </c>
      <c r="C208125">
        <v>56</v>
      </c>
    </row>
    <row r="208126" spans="1:3" x14ac:dyDescent="0.35">
      <c r="A208126">
        <v>240794</v>
      </c>
      <c r="B208126" s="1">
        <v>22589</v>
      </c>
      <c r="C208126">
        <v>59</v>
      </c>
    </row>
    <row r="208127" spans="1:3" x14ac:dyDescent="0.35">
      <c r="A208127">
        <v>240806</v>
      </c>
      <c r="B208127" s="1">
        <v>22638</v>
      </c>
      <c r="C208127">
        <v>59</v>
      </c>
    </row>
    <row r="208128" spans="1:3" x14ac:dyDescent="0.35">
      <c r="A208128">
        <v>240817</v>
      </c>
      <c r="B208128" s="1">
        <v>21949</v>
      </c>
      <c r="C208128">
        <v>60</v>
      </c>
    </row>
    <row r="208129" spans="1:3" x14ac:dyDescent="0.35">
      <c r="A208129">
        <v>240819</v>
      </c>
      <c r="B208129" s="1">
        <v>20394</v>
      </c>
      <c r="C208129">
        <v>65</v>
      </c>
    </row>
    <row r="208130" spans="1:3" x14ac:dyDescent="0.35">
      <c r="A208130">
        <v>240821</v>
      </c>
      <c r="B208130" s="1">
        <v>19390</v>
      </c>
      <c r="C208130">
        <v>67</v>
      </c>
    </row>
    <row r="208131" spans="1:3" x14ac:dyDescent="0.35">
      <c r="A208131">
        <v>240822</v>
      </c>
      <c r="B208131" s="1">
        <v>23587</v>
      </c>
      <c r="C208131">
        <v>56</v>
      </c>
    </row>
    <row r="208132" spans="1:3" x14ac:dyDescent="0.35">
      <c r="A208132">
        <v>240829</v>
      </c>
      <c r="B208132" s="1">
        <v>21155</v>
      </c>
      <c r="C208132">
        <v>63</v>
      </c>
    </row>
    <row r="208133" spans="1:3" x14ac:dyDescent="0.35">
      <c r="A208133">
        <v>240831</v>
      </c>
      <c r="B208133" s="1">
        <v>21850</v>
      </c>
      <c r="C208133">
        <v>61</v>
      </c>
    </row>
    <row r="208134" spans="1:3" x14ac:dyDescent="0.35">
      <c r="A208134">
        <v>240832</v>
      </c>
      <c r="B208134" s="1">
        <v>22265</v>
      </c>
      <c r="C208134">
        <v>60</v>
      </c>
    </row>
    <row r="208135" spans="1:3" x14ac:dyDescent="0.35">
      <c r="A208135">
        <v>240836</v>
      </c>
      <c r="B208135" s="1">
        <v>22006</v>
      </c>
      <c r="C208135">
        <v>60</v>
      </c>
    </row>
    <row r="208136" spans="1:3" x14ac:dyDescent="0.35">
      <c r="A208136">
        <v>240844</v>
      </c>
      <c r="B208136" s="1">
        <v>22535</v>
      </c>
      <c r="C208136">
        <v>59</v>
      </c>
    </row>
    <row r="208137" spans="1:3" x14ac:dyDescent="0.35">
      <c r="A208137">
        <v>240845</v>
      </c>
      <c r="B208137" s="1">
        <v>19602</v>
      </c>
      <c r="C208137">
        <v>67</v>
      </c>
    </row>
    <row r="208138" spans="1:3" x14ac:dyDescent="0.35">
      <c r="A208138">
        <v>240848</v>
      </c>
      <c r="B208138" s="1">
        <v>20950</v>
      </c>
      <c r="C208138">
        <v>63</v>
      </c>
    </row>
    <row r="208139" spans="1:3" x14ac:dyDescent="0.35">
      <c r="A208139">
        <v>240857</v>
      </c>
      <c r="B208139" s="1">
        <v>20454</v>
      </c>
      <c r="C208139">
        <v>65</v>
      </c>
    </row>
    <row r="208140" spans="1:3" x14ac:dyDescent="0.35">
      <c r="A208140">
        <v>240863</v>
      </c>
      <c r="B208140" s="1">
        <v>21212</v>
      </c>
      <c r="C208140">
        <v>62</v>
      </c>
    </row>
    <row r="208141" spans="1:3" x14ac:dyDescent="0.35">
      <c r="A208141">
        <v>240864</v>
      </c>
      <c r="B208141" s="1">
        <v>21171</v>
      </c>
      <c r="C208141">
        <v>63</v>
      </c>
    </row>
    <row r="208142" spans="1:3" x14ac:dyDescent="0.35">
      <c r="A208142">
        <v>240865</v>
      </c>
      <c r="B208142" s="1">
        <v>20478</v>
      </c>
      <c r="C208142">
        <v>64</v>
      </c>
    </row>
    <row r="208143" spans="1:3" x14ac:dyDescent="0.35">
      <c r="A208143">
        <v>240869</v>
      </c>
      <c r="B208143" s="1">
        <v>19730</v>
      </c>
      <c r="C208143">
        <v>67</v>
      </c>
    </row>
    <row r="208144" spans="1:3" x14ac:dyDescent="0.35">
      <c r="A208144">
        <v>240871</v>
      </c>
      <c r="B208144" s="1">
        <v>19380</v>
      </c>
      <c r="C208144">
        <v>67</v>
      </c>
    </row>
    <row r="208145" spans="1:3" x14ac:dyDescent="0.35">
      <c r="A208145">
        <v>240873</v>
      </c>
      <c r="B208145" s="1">
        <v>22759</v>
      </c>
      <c r="C208145">
        <v>58</v>
      </c>
    </row>
    <row r="208146" spans="1:3" x14ac:dyDescent="0.35">
      <c r="A208146">
        <v>240877</v>
      </c>
      <c r="B208146" s="1">
        <v>22773</v>
      </c>
      <c r="C208146">
        <v>58</v>
      </c>
    </row>
    <row r="208147" spans="1:3" x14ac:dyDescent="0.35">
      <c r="A208147">
        <v>240878</v>
      </c>
      <c r="B208147" s="1">
        <v>19666</v>
      </c>
      <c r="C208147">
        <v>67</v>
      </c>
    </row>
    <row r="208148" spans="1:3" x14ac:dyDescent="0.35">
      <c r="A208148">
        <v>240879</v>
      </c>
      <c r="B208148" s="1">
        <v>22540</v>
      </c>
      <c r="C208148">
        <v>59</v>
      </c>
    </row>
    <row r="208149" spans="1:3" x14ac:dyDescent="0.35">
      <c r="A208149">
        <v>240880</v>
      </c>
      <c r="B208149" s="1">
        <v>19246</v>
      </c>
      <c r="C208149">
        <v>68</v>
      </c>
    </row>
    <row r="208150" spans="1:3" x14ac:dyDescent="0.35">
      <c r="A208150">
        <v>240891</v>
      </c>
      <c r="B208150" s="1">
        <v>19385</v>
      </c>
      <c r="C208150">
        <v>67</v>
      </c>
    </row>
    <row r="208151" spans="1:3" x14ac:dyDescent="0.35">
      <c r="A208151">
        <v>240892</v>
      </c>
      <c r="B208151" s="1">
        <v>19251</v>
      </c>
      <c r="C208151">
        <v>68</v>
      </c>
    </row>
    <row r="208152" spans="1:3" x14ac:dyDescent="0.35">
      <c r="A208152">
        <v>240897</v>
      </c>
      <c r="B208152" s="1">
        <v>21500</v>
      </c>
      <c r="C208152">
        <v>62</v>
      </c>
    </row>
    <row r="208153" spans="1:3" x14ac:dyDescent="0.35">
      <c r="A208153">
        <v>240899</v>
      </c>
      <c r="B208153" s="1">
        <v>22612</v>
      </c>
      <c r="C208153">
        <v>59</v>
      </c>
    </row>
    <row r="208154" spans="1:3" x14ac:dyDescent="0.35">
      <c r="A208154">
        <v>240901</v>
      </c>
      <c r="B208154" s="1">
        <v>22975</v>
      </c>
      <c r="C208154">
        <v>58</v>
      </c>
    </row>
    <row r="208155" spans="1:3" x14ac:dyDescent="0.35">
      <c r="A208155">
        <v>240906</v>
      </c>
      <c r="B208155" s="1">
        <v>21815</v>
      </c>
      <c r="C208155">
        <v>61</v>
      </c>
    </row>
    <row r="208156" spans="1:3" x14ac:dyDescent="0.35">
      <c r="A208156">
        <v>240912</v>
      </c>
      <c r="B208156" s="1">
        <v>20548</v>
      </c>
      <c r="C208156">
        <v>64</v>
      </c>
    </row>
    <row r="208157" spans="1:3" x14ac:dyDescent="0.35">
      <c r="A208157">
        <v>240916</v>
      </c>
      <c r="B208157" s="1">
        <v>19590</v>
      </c>
      <c r="C208157">
        <v>67</v>
      </c>
    </row>
    <row r="208158" spans="1:3" x14ac:dyDescent="0.35">
      <c r="A208158">
        <v>240917</v>
      </c>
      <c r="B208158" s="1">
        <v>23200</v>
      </c>
      <c r="C208158">
        <v>57</v>
      </c>
    </row>
    <row r="208159" spans="1:3" x14ac:dyDescent="0.35">
      <c r="A208159">
        <v>240919</v>
      </c>
      <c r="B208159" s="1">
        <v>19852</v>
      </c>
      <c r="C208159">
        <v>66</v>
      </c>
    </row>
    <row r="208160" spans="1:3" x14ac:dyDescent="0.35">
      <c r="A208160">
        <v>240920</v>
      </c>
      <c r="B208160" s="1">
        <v>19395</v>
      </c>
      <c r="C208160">
        <v>67</v>
      </c>
    </row>
    <row r="208161" spans="1:3" x14ac:dyDescent="0.35">
      <c r="A208161">
        <v>240926</v>
      </c>
      <c r="B208161" s="1">
        <v>23173</v>
      </c>
      <c r="C208161">
        <v>57</v>
      </c>
    </row>
    <row r="208162" spans="1:3" x14ac:dyDescent="0.35">
      <c r="A208162">
        <v>240936</v>
      </c>
      <c r="B208162" s="1">
        <v>19083</v>
      </c>
      <c r="C208162">
        <v>68</v>
      </c>
    </row>
    <row r="208163" spans="1:3" x14ac:dyDescent="0.35">
      <c r="A208163">
        <v>240937</v>
      </c>
      <c r="B208163" s="1">
        <v>21261</v>
      </c>
      <c r="C208163">
        <v>62</v>
      </c>
    </row>
    <row r="208164" spans="1:3" x14ac:dyDescent="0.35">
      <c r="A208164">
        <v>240940</v>
      </c>
      <c r="B208164" s="1">
        <v>21441</v>
      </c>
      <c r="C208164">
        <v>62</v>
      </c>
    </row>
    <row r="208165" spans="1:3" x14ac:dyDescent="0.35">
      <c r="A208165">
        <v>240944</v>
      </c>
      <c r="B208165" s="1">
        <v>21696</v>
      </c>
      <c r="C208165">
        <v>61</v>
      </c>
    </row>
    <row r="208166" spans="1:3" x14ac:dyDescent="0.35">
      <c r="A208166">
        <v>240946</v>
      </c>
      <c r="B208166" s="1">
        <v>22287</v>
      </c>
      <c r="C208166">
        <v>60</v>
      </c>
    </row>
    <row r="208167" spans="1:3" x14ac:dyDescent="0.35">
      <c r="A208167">
        <v>240951</v>
      </c>
      <c r="B208167" s="1">
        <v>19667</v>
      </c>
      <c r="C208167">
        <v>67</v>
      </c>
    </row>
    <row r="208168" spans="1:3" x14ac:dyDescent="0.35">
      <c r="A208168">
        <v>240961</v>
      </c>
      <c r="B208168" s="1">
        <v>21390</v>
      </c>
      <c r="C208168">
        <v>62</v>
      </c>
    </row>
    <row r="208169" spans="1:3" x14ac:dyDescent="0.35">
      <c r="A208169">
        <v>240962</v>
      </c>
      <c r="B208169" s="1">
        <v>21727</v>
      </c>
      <c r="C208169">
        <v>61</v>
      </c>
    </row>
    <row r="208170" spans="1:3" x14ac:dyDescent="0.35">
      <c r="A208170">
        <v>240968</v>
      </c>
      <c r="B208170" s="1">
        <v>22202</v>
      </c>
      <c r="C208170">
        <v>60</v>
      </c>
    </row>
    <row r="208171" spans="1:3" x14ac:dyDescent="0.35">
      <c r="A208171">
        <v>240969</v>
      </c>
      <c r="B208171" s="1">
        <v>21215</v>
      </c>
      <c r="C208171">
        <v>62</v>
      </c>
    </row>
    <row r="208172" spans="1:3" x14ac:dyDescent="0.35">
      <c r="A208172">
        <v>240972</v>
      </c>
      <c r="B208172" s="1">
        <v>19097</v>
      </c>
      <c r="C208172">
        <v>68</v>
      </c>
    </row>
    <row r="208173" spans="1:3" x14ac:dyDescent="0.35">
      <c r="A208173">
        <v>240973</v>
      </c>
      <c r="B208173" s="1">
        <v>19575</v>
      </c>
      <c r="C208173">
        <v>67</v>
      </c>
    </row>
    <row r="208174" spans="1:3" x14ac:dyDescent="0.35">
      <c r="A208174">
        <v>240975</v>
      </c>
      <c r="B208174" s="1">
        <v>20965</v>
      </c>
      <c r="C208174">
        <v>63</v>
      </c>
    </row>
    <row r="208175" spans="1:3" x14ac:dyDescent="0.35">
      <c r="A208175">
        <v>240979</v>
      </c>
      <c r="B208175" s="1">
        <v>22920</v>
      </c>
      <c r="C208175">
        <v>58</v>
      </c>
    </row>
    <row r="208176" spans="1:3" x14ac:dyDescent="0.35">
      <c r="A208176">
        <v>240982</v>
      </c>
      <c r="B208176" s="1">
        <v>20238</v>
      </c>
      <c r="C208176">
        <v>65</v>
      </c>
    </row>
    <row r="208177" spans="1:3" x14ac:dyDescent="0.35">
      <c r="A208177">
        <v>240983</v>
      </c>
      <c r="B208177" s="1">
        <v>20606</v>
      </c>
      <c r="C208177">
        <v>64</v>
      </c>
    </row>
    <row r="208178" spans="1:3" x14ac:dyDescent="0.35">
      <c r="A208178">
        <v>240998</v>
      </c>
      <c r="B208178" s="1">
        <v>20840</v>
      </c>
      <c r="C208178">
        <v>63</v>
      </c>
    </row>
    <row r="208179" spans="1:3" x14ac:dyDescent="0.35">
      <c r="A208179">
        <v>241007</v>
      </c>
      <c r="B208179" s="1">
        <v>20170</v>
      </c>
      <c r="C208179">
        <v>65</v>
      </c>
    </row>
    <row r="208180" spans="1:3" x14ac:dyDescent="0.35">
      <c r="A208180">
        <v>241009</v>
      </c>
      <c r="B208180" s="1">
        <v>22657</v>
      </c>
      <c r="C208180">
        <v>59</v>
      </c>
    </row>
    <row r="208181" spans="1:3" x14ac:dyDescent="0.35">
      <c r="A208181">
        <v>241011</v>
      </c>
      <c r="B208181" s="1">
        <v>19292</v>
      </c>
      <c r="C208181">
        <v>68</v>
      </c>
    </row>
    <row r="208182" spans="1:3" x14ac:dyDescent="0.35">
      <c r="A208182">
        <v>241017</v>
      </c>
      <c r="B208182" s="1">
        <v>20602</v>
      </c>
      <c r="C208182">
        <v>64</v>
      </c>
    </row>
    <row r="208183" spans="1:3" x14ac:dyDescent="0.35">
      <c r="A208183">
        <v>241018</v>
      </c>
      <c r="B208183" s="1">
        <v>19277</v>
      </c>
      <c r="C208183">
        <v>68</v>
      </c>
    </row>
    <row r="208184" spans="1:3" x14ac:dyDescent="0.35">
      <c r="A208184">
        <v>241022</v>
      </c>
      <c r="B208184" s="1">
        <v>20504</v>
      </c>
      <c r="C208184">
        <v>64</v>
      </c>
    </row>
    <row r="208185" spans="1:3" x14ac:dyDescent="0.35">
      <c r="A208185">
        <v>241024</v>
      </c>
      <c r="B208185" s="1">
        <v>20673</v>
      </c>
      <c r="C208185">
        <v>64</v>
      </c>
    </row>
    <row r="208186" spans="1:3" x14ac:dyDescent="0.35">
      <c r="A208186">
        <v>241028</v>
      </c>
      <c r="B208186" s="1">
        <v>20769</v>
      </c>
      <c r="C208186">
        <v>64</v>
      </c>
    </row>
    <row r="208187" spans="1:3" x14ac:dyDescent="0.35">
      <c r="A208187">
        <v>241029</v>
      </c>
      <c r="B208187" s="1">
        <v>20875</v>
      </c>
      <c r="C208187">
        <v>63</v>
      </c>
    </row>
    <row r="208188" spans="1:3" x14ac:dyDescent="0.35">
      <c r="A208188">
        <v>241030</v>
      </c>
      <c r="B208188" s="1">
        <v>19905</v>
      </c>
      <c r="C208188">
        <v>66</v>
      </c>
    </row>
    <row r="208189" spans="1:3" x14ac:dyDescent="0.35">
      <c r="A208189">
        <v>241032</v>
      </c>
      <c r="B208189" s="1">
        <v>22855</v>
      </c>
      <c r="C208189">
        <v>58</v>
      </c>
    </row>
    <row r="208190" spans="1:3" x14ac:dyDescent="0.35">
      <c r="A208190">
        <v>241036</v>
      </c>
      <c r="B208190" s="1">
        <v>21115</v>
      </c>
      <c r="C208190">
        <v>63</v>
      </c>
    </row>
    <row r="208191" spans="1:3" x14ac:dyDescent="0.35">
      <c r="A208191">
        <v>241037</v>
      </c>
      <c r="B208191" s="1">
        <v>21530</v>
      </c>
      <c r="C208191">
        <v>62</v>
      </c>
    </row>
    <row r="208192" spans="1:3" x14ac:dyDescent="0.35">
      <c r="A208192">
        <v>241051</v>
      </c>
      <c r="B208192" s="1">
        <v>21276</v>
      </c>
      <c r="C208192">
        <v>62</v>
      </c>
    </row>
    <row r="208193" spans="1:3" x14ac:dyDescent="0.35">
      <c r="A208193">
        <v>241052</v>
      </c>
      <c r="B208193" s="1">
        <v>22301</v>
      </c>
      <c r="C208193">
        <v>59</v>
      </c>
    </row>
    <row r="208194" spans="1:3" x14ac:dyDescent="0.35">
      <c r="A208194">
        <v>241067</v>
      </c>
      <c r="B208194" s="1">
        <v>20122</v>
      </c>
      <c r="C208194">
        <v>65</v>
      </c>
    </row>
    <row r="208195" spans="1:3" x14ac:dyDescent="0.35">
      <c r="A208195">
        <v>241070</v>
      </c>
      <c r="B208195" s="1">
        <v>23132</v>
      </c>
      <c r="C208195">
        <v>57</v>
      </c>
    </row>
    <row r="208196" spans="1:3" x14ac:dyDescent="0.35">
      <c r="A208196">
        <v>241089</v>
      </c>
      <c r="B208196" s="1">
        <v>22474</v>
      </c>
      <c r="C208196">
        <v>59</v>
      </c>
    </row>
    <row r="208197" spans="1:3" x14ac:dyDescent="0.35">
      <c r="A208197">
        <v>241091</v>
      </c>
      <c r="B208197" s="1">
        <v>22498</v>
      </c>
      <c r="C208197">
        <v>59</v>
      </c>
    </row>
    <row r="208198" spans="1:3" x14ac:dyDescent="0.35">
      <c r="A208198">
        <v>241103</v>
      </c>
      <c r="B208198" s="1">
        <v>21211</v>
      </c>
      <c r="C208198">
        <v>62</v>
      </c>
    </row>
    <row r="208199" spans="1:3" x14ac:dyDescent="0.35">
      <c r="A208199">
        <v>241105</v>
      </c>
      <c r="B208199" s="1">
        <v>21351</v>
      </c>
      <c r="C208199">
        <v>62</v>
      </c>
    </row>
    <row r="208200" spans="1:3" x14ac:dyDescent="0.35">
      <c r="A208200">
        <v>241111</v>
      </c>
      <c r="B208200" s="1">
        <v>23678</v>
      </c>
      <c r="C208200">
        <v>56</v>
      </c>
    </row>
    <row r="208201" spans="1:3" x14ac:dyDescent="0.35">
      <c r="A208201">
        <v>241116</v>
      </c>
      <c r="B208201" s="1">
        <v>19467</v>
      </c>
      <c r="C208201">
        <v>67</v>
      </c>
    </row>
    <row r="208202" spans="1:3" x14ac:dyDescent="0.35">
      <c r="A208202">
        <v>241124</v>
      </c>
      <c r="B208202" s="1">
        <v>20987</v>
      </c>
      <c r="C208202">
        <v>63</v>
      </c>
    </row>
    <row r="208203" spans="1:3" x14ac:dyDescent="0.35">
      <c r="A208203">
        <v>241129</v>
      </c>
      <c r="B208203" s="1">
        <v>21388</v>
      </c>
      <c r="C208203">
        <v>62</v>
      </c>
    </row>
    <row r="208204" spans="1:3" x14ac:dyDescent="0.35">
      <c r="A208204">
        <v>241130</v>
      </c>
      <c r="B208204" s="1">
        <v>20067</v>
      </c>
      <c r="C208204">
        <v>66</v>
      </c>
    </row>
    <row r="208205" spans="1:3" x14ac:dyDescent="0.35">
      <c r="A208205">
        <v>241138</v>
      </c>
      <c r="B208205" s="1">
        <v>19547</v>
      </c>
      <c r="C208205">
        <v>67</v>
      </c>
    </row>
    <row r="208206" spans="1:3" x14ac:dyDescent="0.35">
      <c r="A208206">
        <v>241141</v>
      </c>
      <c r="B208206" s="1">
        <v>20729</v>
      </c>
      <c r="C208206">
        <v>64</v>
      </c>
    </row>
    <row r="208207" spans="1:3" x14ac:dyDescent="0.35">
      <c r="A208207">
        <v>241142</v>
      </c>
      <c r="B208207" s="1">
        <v>19461</v>
      </c>
      <c r="C208207">
        <v>67</v>
      </c>
    </row>
    <row r="208208" spans="1:3" x14ac:dyDescent="0.35">
      <c r="A208208">
        <v>241149</v>
      </c>
      <c r="B208208" s="1">
        <v>19740</v>
      </c>
      <c r="C208208">
        <v>67</v>
      </c>
    </row>
    <row r="208209" spans="1:3" x14ac:dyDescent="0.35">
      <c r="A208209">
        <v>241156</v>
      </c>
      <c r="B208209" s="1">
        <v>20809</v>
      </c>
      <c r="C208209">
        <v>64</v>
      </c>
    </row>
    <row r="208210" spans="1:3" x14ac:dyDescent="0.35">
      <c r="A208210">
        <v>241159</v>
      </c>
      <c r="B208210" s="1">
        <v>23285</v>
      </c>
      <c r="C208210">
        <v>57</v>
      </c>
    </row>
    <row r="208211" spans="1:3" x14ac:dyDescent="0.35">
      <c r="A208211">
        <v>241161</v>
      </c>
      <c r="B208211" s="1">
        <v>19359</v>
      </c>
      <c r="C208211">
        <v>68</v>
      </c>
    </row>
    <row r="208212" spans="1:3" x14ac:dyDescent="0.35">
      <c r="A208212">
        <v>241169</v>
      </c>
      <c r="B208212" s="1">
        <v>19914</v>
      </c>
      <c r="C208212">
        <v>66</v>
      </c>
    </row>
    <row r="208213" spans="1:3" x14ac:dyDescent="0.35">
      <c r="A208213">
        <v>241170</v>
      </c>
      <c r="B208213" s="1">
        <v>20732</v>
      </c>
      <c r="C208213">
        <v>64</v>
      </c>
    </row>
    <row r="208214" spans="1:3" x14ac:dyDescent="0.35">
      <c r="A208214">
        <v>241173</v>
      </c>
      <c r="B208214" s="1">
        <v>23323</v>
      </c>
      <c r="C208214">
        <v>57</v>
      </c>
    </row>
    <row r="208215" spans="1:3" x14ac:dyDescent="0.35">
      <c r="A208215">
        <v>241174</v>
      </c>
      <c r="B208215" s="1">
        <v>23298</v>
      </c>
      <c r="C208215">
        <v>57</v>
      </c>
    </row>
    <row r="208216" spans="1:3" x14ac:dyDescent="0.35">
      <c r="A208216">
        <v>241186</v>
      </c>
      <c r="B208216" s="1">
        <v>20832</v>
      </c>
      <c r="C208216">
        <v>64</v>
      </c>
    </row>
    <row r="208217" spans="1:3" x14ac:dyDescent="0.35">
      <c r="A208217">
        <v>241188</v>
      </c>
      <c r="B208217" s="1">
        <v>20898</v>
      </c>
      <c r="C208217">
        <v>63</v>
      </c>
    </row>
    <row r="208218" spans="1:3" x14ac:dyDescent="0.35">
      <c r="A208218">
        <v>241196</v>
      </c>
      <c r="B208218" s="1">
        <v>19564</v>
      </c>
      <c r="C208218">
        <v>67</v>
      </c>
    </row>
    <row r="208219" spans="1:3" x14ac:dyDescent="0.35">
      <c r="A208219">
        <v>241198</v>
      </c>
      <c r="B208219" s="1">
        <v>21592</v>
      </c>
      <c r="C208219">
        <v>61</v>
      </c>
    </row>
    <row r="208220" spans="1:3" x14ac:dyDescent="0.35">
      <c r="A208220">
        <v>241200</v>
      </c>
      <c r="B208220" s="1">
        <v>22558</v>
      </c>
      <c r="C208220">
        <v>59</v>
      </c>
    </row>
    <row r="208221" spans="1:3" x14ac:dyDescent="0.35">
      <c r="A208221">
        <v>241210</v>
      </c>
      <c r="B208221" s="1">
        <v>20578</v>
      </c>
      <c r="C208221">
        <v>64</v>
      </c>
    </row>
    <row r="208222" spans="1:3" x14ac:dyDescent="0.35">
      <c r="A208222">
        <v>241217</v>
      </c>
      <c r="B208222" s="1">
        <v>22481</v>
      </c>
      <c r="C208222">
        <v>59</v>
      </c>
    </row>
    <row r="208223" spans="1:3" x14ac:dyDescent="0.35">
      <c r="A208223">
        <v>241223</v>
      </c>
      <c r="B208223" s="1">
        <v>20369</v>
      </c>
      <c r="C208223">
        <v>65</v>
      </c>
    </row>
    <row r="208224" spans="1:3" x14ac:dyDescent="0.35">
      <c r="A208224">
        <v>241229</v>
      </c>
      <c r="B208224" s="1">
        <v>22027</v>
      </c>
      <c r="C208224">
        <v>60</v>
      </c>
    </row>
    <row r="208225" spans="1:3" x14ac:dyDescent="0.35">
      <c r="A208225">
        <v>241230</v>
      </c>
      <c r="B208225" s="1">
        <v>20970</v>
      </c>
      <c r="C208225">
        <v>63</v>
      </c>
    </row>
    <row r="208226" spans="1:3" x14ac:dyDescent="0.35">
      <c r="A208226">
        <v>241233</v>
      </c>
      <c r="B208226" s="1">
        <v>23551</v>
      </c>
      <c r="C208226">
        <v>56</v>
      </c>
    </row>
    <row r="208227" spans="1:3" x14ac:dyDescent="0.35">
      <c r="A208227">
        <v>241239</v>
      </c>
      <c r="B208227" s="1">
        <v>22734</v>
      </c>
      <c r="C208227">
        <v>58</v>
      </c>
    </row>
    <row r="208228" spans="1:3" x14ac:dyDescent="0.35">
      <c r="A208228">
        <v>241241</v>
      </c>
      <c r="B208228" s="1">
        <v>21307</v>
      </c>
      <c r="C208228">
        <v>62</v>
      </c>
    </row>
    <row r="208229" spans="1:3" x14ac:dyDescent="0.35">
      <c r="A208229">
        <v>241244</v>
      </c>
      <c r="B208229" s="1">
        <v>21631</v>
      </c>
      <c r="C208229">
        <v>61</v>
      </c>
    </row>
    <row r="208230" spans="1:3" x14ac:dyDescent="0.35">
      <c r="A208230">
        <v>241251</v>
      </c>
      <c r="B208230" s="1">
        <v>21305</v>
      </c>
      <c r="C208230">
        <v>62</v>
      </c>
    </row>
    <row r="208231" spans="1:3" x14ac:dyDescent="0.35">
      <c r="A208231">
        <v>241252</v>
      </c>
      <c r="B208231" s="1">
        <v>20382</v>
      </c>
      <c r="C208231">
        <v>65</v>
      </c>
    </row>
    <row r="208232" spans="1:3" x14ac:dyDescent="0.35">
      <c r="A208232">
        <v>241260</v>
      </c>
      <c r="B208232" s="1">
        <v>20404</v>
      </c>
      <c r="C208232">
        <v>65</v>
      </c>
    </row>
    <row r="208233" spans="1:3" x14ac:dyDescent="0.35">
      <c r="A208233">
        <v>241261</v>
      </c>
      <c r="B208233" s="1">
        <v>21725</v>
      </c>
      <c r="C208233">
        <v>61</v>
      </c>
    </row>
    <row r="208234" spans="1:3" x14ac:dyDescent="0.35">
      <c r="A208234">
        <v>241268</v>
      </c>
      <c r="B208234" s="1">
        <v>22036</v>
      </c>
      <c r="C208234">
        <v>60</v>
      </c>
    </row>
    <row r="208235" spans="1:3" x14ac:dyDescent="0.35">
      <c r="A208235">
        <v>241269</v>
      </c>
      <c r="B208235" s="1">
        <v>21197</v>
      </c>
      <c r="C208235">
        <v>63</v>
      </c>
    </row>
    <row r="208236" spans="1:3" x14ac:dyDescent="0.35">
      <c r="A208236">
        <v>241277</v>
      </c>
      <c r="B208236" s="1">
        <v>21199</v>
      </c>
      <c r="C208236">
        <v>63</v>
      </c>
    </row>
    <row r="208237" spans="1:3" x14ac:dyDescent="0.35">
      <c r="A208237">
        <v>241282</v>
      </c>
      <c r="B208237" s="1">
        <v>21813</v>
      </c>
      <c r="C208237">
        <v>61</v>
      </c>
    </row>
    <row r="208238" spans="1:3" x14ac:dyDescent="0.35">
      <c r="A208238">
        <v>241284</v>
      </c>
      <c r="B208238" s="1">
        <v>22535</v>
      </c>
      <c r="C208238">
        <v>59</v>
      </c>
    </row>
    <row r="208239" spans="1:3" x14ac:dyDescent="0.35">
      <c r="A208239">
        <v>241286</v>
      </c>
      <c r="B208239" s="1">
        <v>22770</v>
      </c>
      <c r="C208239">
        <v>58</v>
      </c>
    </row>
    <row r="208240" spans="1:3" x14ac:dyDescent="0.35">
      <c r="A208240">
        <v>241287</v>
      </c>
      <c r="B208240" s="1">
        <v>21035</v>
      </c>
      <c r="C208240">
        <v>63</v>
      </c>
    </row>
    <row r="208241" spans="1:3" x14ac:dyDescent="0.35">
      <c r="A208241">
        <v>241293</v>
      </c>
      <c r="B208241" s="1">
        <v>20901</v>
      </c>
      <c r="C208241">
        <v>63</v>
      </c>
    </row>
    <row r="208242" spans="1:3" x14ac:dyDescent="0.35">
      <c r="A208242">
        <v>241296</v>
      </c>
      <c r="B208242" s="1">
        <v>22227</v>
      </c>
      <c r="C208242">
        <v>60</v>
      </c>
    </row>
    <row r="208243" spans="1:3" x14ac:dyDescent="0.35">
      <c r="A208243">
        <v>241300</v>
      </c>
      <c r="B208243" s="1">
        <v>23343</v>
      </c>
      <c r="C208243">
        <v>57</v>
      </c>
    </row>
    <row r="208244" spans="1:3" x14ac:dyDescent="0.35">
      <c r="A208244">
        <v>241304</v>
      </c>
      <c r="B208244" s="1">
        <v>22495</v>
      </c>
      <c r="C208244">
        <v>59</v>
      </c>
    </row>
    <row r="208245" spans="1:3" x14ac:dyDescent="0.35">
      <c r="A208245">
        <v>241311</v>
      </c>
      <c r="B208245" s="1">
        <v>19677</v>
      </c>
      <c r="C208245">
        <v>67</v>
      </c>
    </row>
    <row r="208246" spans="1:3" x14ac:dyDescent="0.35">
      <c r="A208246">
        <v>241313</v>
      </c>
      <c r="B208246" s="1">
        <v>19381</v>
      </c>
      <c r="C208246">
        <v>67</v>
      </c>
    </row>
    <row r="208247" spans="1:3" x14ac:dyDescent="0.35">
      <c r="A208247">
        <v>241319</v>
      </c>
      <c r="B208247" s="1">
        <v>20027</v>
      </c>
      <c r="C208247">
        <v>66</v>
      </c>
    </row>
    <row r="208248" spans="1:3" x14ac:dyDescent="0.35">
      <c r="A208248">
        <v>241320</v>
      </c>
      <c r="B208248" s="1">
        <v>19248</v>
      </c>
      <c r="C208248">
        <v>68</v>
      </c>
    </row>
    <row r="208249" spans="1:3" x14ac:dyDescent="0.35">
      <c r="A208249">
        <v>241323</v>
      </c>
      <c r="B208249" s="1">
        <v>23011</v>
      </c>
      <c r="C208249">
        <v>58</v>
      </c>
    </row>
    <row r="208250" spans="1:3" x14ac:dyDescent="0.35">
      <c r="A208250">
        <v>241331</v>
      </c>
      <c r="B208250" s="1">
        <v>20870</v>
      </c>
      <c r="C208250">
        <v>63</v>
      </c>
    </row>
    <row r="208251" spans="1:3" x14ac:dyDescent="0.35">
      <c r="A208251">
        <v>241333</v>
      </c>
      <c r="B208251" s="1">
        <v>23687</v>
      </c>
      <c r="C208251">
        <v>56</v>
      </c>
    </row>
    <row r="208252" spans="1:3" x14ac:dyDescent="0.35">
      <c r="A208252">
        <v>241338</v>
      </c>
      <c r="B208252" s="1">
        <v>22990</v>
      </c>
      <c r="C208252">
        <v>58</v>
      </c>
    </row>
    <row r="208253" spans="1:3" x14ac:dyDescent="0.35">
      <c r="A208253">
        <v>241340</v>
      </c>
      <c r="B208253" s="1">
        <v>21569</v>
      </c>
      <c r="C208253">
        <v>61</v>
      </c>
    </row>
    <row r="208254" spans="1:3" x14ac:dyDescent="0.35">
      <c r="A208254">
        <v>241343</v>
      </c>
      <c r="B208254" s="1">
        <v>21904</v>
      </c>
      <c r="C208254">
        <v>61</v>
      </c>
    </row>
    <row r="208255" spans="1:3" x14ac:dyDescent="0.35">
      <c r="A208255">
        <v>241349</v>
      </c>
      <c r="B208255" s="1">
        <v>22924</v>
      </c>
      <c r="C208255">
        <v>58</v>
      </c>
    </row>
    <row r="208256" spans="1:3" x14ac:dyDescent="0.35">
      <c r="A208256">
        <v>241350</v>
      </c>
      <c r="B208256" s="1">
        <v>21217</v>
      </c>
      <c r="C208256">
        <v>62</v>
      </c>
    </row>
    <row r="208257" spans="1:3" x14ac:dyDescent="0.35">
      <c r="A208257">
        <v>241351</v>
      </c>
      <c r="B208257" s="1">
        <v>23211</v>
      </c>
      <c r="C208257">
        <v>57</v>
      </c>
    </row>
    <row r="208258" spans="1:3" x14ac:dyDescent="0.35">
      <c r="A208258">
        <v>241359</v>
      </c>
      <c r="B208258" s="1">
        <v>20495</v>
      </c>
      <c r="C208258">
        <v>64</v>
      </c>
    </row>
    <row r="208259" spans="1:3" x14ac:dyDescent="0.35">
      <c r="A208259">
        <v>241361</v>
      </c>
      <c r="B208259" s="1">
        <v>20794</v>
      </c>
      <c r="C208259">
        <v>64</v>
      </c>
    </row>
    <row r="208260" spans="1:3" x14ac:dyDescent="0.35">
      <c r="A208260">
        <v>241367</v>
      </c>
      <c r="B208260" s="1">
        <v>20900</v>
      </c>
      <c r="C208260">
        <v>63</v>
      </c>
    </row>
    <row r="208261" spans="1:3" x14ac:dyDescent="0.35">
      <c r="A208261">
        <v>241370</v>
      </c>
      <c r="B208261" s="1">
        <v>21151</v>
      </c>
      <c r="C208261">
        <v>63</v>
      </c>
    </row>
    <row r="208262" spans="1:3" x14ac:dyDescent="0.35">
      <c r="A208262">
        <v>241372</v>
      </c>
      <c r="B208262" s="1">
        <v>21148</v>
      </c>
      <c r="C208262">
        <v>63</v>
      </c>
    </row>
    <row r="208263" spans="1:3" x14ac:dyDescent="0.35">
      <c r="A208263">
        <v>241378</v>
      </c>
      <c r="B208263" s="1">
        <v>21365</v>
      </c>
      <c r="C208263">
        <v>62</v>
      </c>
    </row>
    <row r="208264" spans="1:3" x14ac:dyDescent="0.35">
      <c r="A208264">
        <v>241382</v>
      </c>
      <c r="B208264" s="1">
        <v>22047</v>
      </c>
      <c r="C208264">
        <v>60</v>
      </c>
    </row>
    <row r="208265" spans="1:3" x14ac:dyDescent="0.35">
      <c r="A208265">
        <v>241383</v>
      </c>
      <c r="B208265" s="1">
        <v>21708</v>
      </c>
      <c r="C208265">
        <v>61</v>
      </c>
    </row>
    <row r="208266" spans="1:3" x14ac:dyDescent="0.35">
      <c r="A208266">
        <v>241385</v>
      </c>
      <c r="B208266" s="1">
        <v>22723</v>
      </c>
      <c r="C208266">
        <v>58</v>
      </c>
    </row>
    <row r="208267" spans="1:3" x14ac:dyDescent="0.35">
      <c r="A208267">
        <v>241386</v>
      </c>
      <c r="B208267" s="1">
        <v>23438</v>
      </c>
      <c r="C208267">
        <v>56</v>
      </c>
    </row>
    <row r="208268" spans="1:3" x14ac:dyDescent="0.35">
      <c r="A208268">
        <v>241389</v>
      </c>
      <c r="B208268" s="1">
        <v>20051</v>
      </c>
      <c r="C208268">
        <v>66</v>
      </c>
    </row>
    <row r="208269" spans="1:3" x14ac:dyDescent="0.35">
      <c r="A208269">
        <v>241390</v>
      </c>
      <c r="B208269" s="1">
        <v>23163</v>
      </c>
      <c r="C208269">
        <v>57</v>
      </c>
    </row>
    <row r="208270" spans="1:3" x14ac:dyDescent="0.35">
      <c r="A208270">
        <v>241392</v>
      </c>
      <c r="B208270" s="1">
        <v>21891</v>
      </c>
      <c r="C208270">
        <v>61</v>
      </c>
    </row>
    <row r="208271" spans="1:3" x14ac:dyDescent="0.35">
      <c r="A208271">
        <v>241402</v>
      </c>
      <c r="B208271" s="1">
        <v>23165</v>
      </c>
      <c r="C208271">
        <v>57</v>
      </c>
    </row>
    <row r="208272" spans="1:3" x14ac:dyDescent="0.35">
      <c r="A208272">
        <v>241407</v>
      </c>
      <c r="B208272" s="1">
        <v>22272</v>
      </c>
      <c r="C208272">
        <v>60</v>
      </c>
    </row>
    <row r="208273" spans="1:3" x14ac:dyDescent="0.35">
      <c r="A208273">
        <v>241409</v>
      </c>
      <c r="B208273" s="1">
        <v>23317</v>
      </c>
      <c r="C208273">
        <v>57</v>
      </c>
    </row>
    <row r="208274" spans="1:3" x14ac:dyDescent="0.35">
      <c r="A208274">
        <v>241414</v>
      </c>
      <c r="B208274" s="1">
        <v>20478</v>
      </c>
      <c r="C208274">
        <v>64</v>
      </c>
    </row>
    <row r="208275" spans="1:3" x14ac:dyDescent="0.35">
      <c r="A208275">
        <v>241417</v>
      </c>
      <c r="B208275" s="1">
        <v>21987</v>
      </c>
      <c r="C208275">
        <v>60</v>
      </c>
    </row>
    <row r="208276" spans="1:3" x14ac:dyDescent="0.35">
      <c r="A208276">
        <v>241432</v>
      </c>
      <c r="B208276" s="1">
        <v>21313</v>
      </c>
      <c r="C208276">
        <v>62</v>
      </c>
    </row>
    <row r="208277" spans="1:3" x14ac:dyDescent="0.35">
      <c r="A208277">
        <v>241439</v>
      </c>
      <c r="B208277" s="1">
        <v>23371</v>
      </c>
      <c r="C208277">
        <v>57</v>
      </c>
    </row>
    <row r="208278" spans="1:3" x14ac:dyDescent="0.35">
      <c r="A208278">
        <v>241440</v>
      </c>
      <c r="B208278" s="1">
        <v>22652</v>
      </c>
      <c r="C208278">
        <v>59</v>
      </c>
    </row>
    <row r="208279" spans="1:3" x14ac:dyDescent="0.35">
      <c r="A208279">
        <v>241442</v>
      </c>
      <c r="B208279" s="1">
        <v>22093</v>
      </c>
      <c r="C208279">
        <v>60</v>
      </c>
    </row>
    <row r="208280" spans="1:3" x14ac:dyDescent="0.35">
      <c r="A208280">
        <v>241446</v>
      </c>
      <c r="B208280" s="1">
        <v>19570</v>
      </c>
      <c r="C208280">
        <v>67</v>
      </c>
    </row>
    <row r="208281" spans="1:3" x14ac:dyDescent="0.35">
      <c r="A208281">
        <v>241454</v>
      </c>
      <c r="B208281" s="1">
        <v>20313</v>
      </c>
      <c r="C208281">
        <v>65</v>
      </c>
    </row>
    <row r="208282" spans="1:3" x14ac:dyDescent="0.35">
      <c r="A208282">
        <v>241460</v>
      </c>
      <c r="B208282" s="1">
        <v>21786</v>
      </c>
      <c r="C208282">
        <v>61</v>
      </c>
    </row>
    <row r="208283" spans="1:3" x14ac:dyDescent="0.35">
      <c r="A208283">
        <v>241472</v>
      </c>
      <c r="B208283" s="1">
        <v>19069</v>
      </c>
      <c r="C208283">
        <v>68</v>
      </c>
    </row>
    <row r="208284" spans="1:3" x14ac:dyDescent="0.35">
      <c r="A208284">
        <v>241475</v>
      </c>
      <c r="B208284" s="1">
        <v>23237</v>
      </c>
      <c r="C208284">
        <v>57</v>
      </c>
    </row>
    <row r="208285" spans="1:3" x14ac:dyDescent="0.35">
      <c r="A208285">
        <v>241483</v>
      </c>
      <c r="B208285" s="1">
        <v>20625</v>
      </c>
      <c r="C208285">
        <v>64</v>
      </c>
    </row>
    <row r="208286" spans="1:3" x14ac:dyDescent="0.35">
      <c r="A208286">
        <v>241485</v>
      </c>
      <c r="B208286" s="1">
        <v>19543</v>
      </c>
      <c r="C208286">
        <v>67</v>
      </c>
    </row>
    <row r="208287" spans="1:3" x14ac:dyDescent="0.35">
      <c r="A208287">
        <v>241489</v>
      </c>
      <c r="B208287" s="1">
        <v>21446</v>
      </c>
      <c r="C208287">
        <v>62</v>
      </c>
    </row>
    <row r="208288" spans="1:3" x14ac:dyDescent="0.35">
      <c r="A208288">
        <v>241492</v>
      </c>
      <c r="B208288" s="1">
        <v>19270</v>
      </c>
      <c r="C208288">
        <v>68</v>
      </c>
    </row>
    <row r="208289" spans="1:3" x14ac:dyDescent="0.35">
      <c r="A208289">
        <v>241493</v>
      </c>
      <c r="B208289" s="1">
        <v>19781</v>
      </c>
      <c r="C208289">
        <v>66</v>
      </c>
    </row>
    <row r="208290" spans="1:3" x14ac:dyDescent="0.35">
      <c r="A208290">
        <v>241502</v>
      </c>
      <c r="B208290" s="1">
        <v>19230</v>
      </c>
      <c r="C208290">
        <v>68</v>
      </c>
    </row>
    <row r="208291" spans="1:3" x14ac:dyDescent="0.35">
      <c r="A208291">
        <v>241507</v>
      </c>
      <c r="B208291" s="1">
        <v>23045</v>
      </c>
      <c r="C208291">
        <v>57</v>
      </c>
    </row>
    <row r="208292" spans="1:3" x14ac:dyDescent="0.35">
      <c r="A208292">
        <v>241510</v>
      </c>
      <c r="B208292" s="1">
        <v>23622</v>
      </c>
      <c r="C208292">
        <v>56</v>
      </c>
    </row>
    <row r="208293" spans="1:3" x14ac:dyDescent="0.35">
      <c r="A208293">
        <v>241525</v>
      </c>
      <c r="B208293" s="1">
        <v>19420</v>
      </c>
      <c r="C208293">
        <v>67</v>
      </c>
    </row>
    <row r="208294" spans="1:3" x14ac:dyDescent="0.35">
      <c r="A208294">
        <v>241526</v>
      </c>
      <c r="B208294" s="1">
        <v>21141</v>
      </c>
      <c r="C208294">
        <v>63</v>
      </c>
    </row>
    <row r="208295" spans="1:3" x14ac:dyDescent="0.35">
      <c r="A208295">
        <v>241533</v>
      </c>
      <c r="B208295" s="1">
        <v>22065</v>
      </c>
      <c r="C208295">
        <v>60</v>
      </c>
    </row>
    <row r="208296" spans="1:3" x14ac:dyDescent="0.35">
      <c r="A208296">
        <v>241535</v>
      </c>
      <c r="B208296" s="1">
        <v>19281</v>
      </c>
      <c r="C208296">
        <v>68</v>
      </c>
    </row>
    <row r="208297" spans="1:3" x14ac:dyDescent="0.35">
      <c r="A208297">
        <v>241548</v>
      </c>
      <c r="B208297" s="1">
        <v>20111</v>
      </c>
      <c r="C208297">
        <v>65</v>
      </c>
    </row>
    <row r="208298" spans="1:3" x14ac:dyDescent="0.35">
      <c r="A208298">
        <v>241557</v>
      </c>
      <c r="B208298" s="1">
        <v>23404</v>
      </c>
      <c r="C208298">
        <v>56</v>
      </c>
    </row>
    <row r="208299" spans="1:3" x14ac:dyDescent="0.35">
      <c r="A208299">
        <v>241563</v>
      </c>
      <c r="B208299" s="1">
        <v>19860</v>
      </c>
      <c r="C208299">
        <v>66</v>
      </c>
    </row>
    <row r="208300" spans="1:3" x14ac:dyDescent="0.35">
      <c r="A208300">
        <v>241564</v>
      </c>
      <c r="B208300" s="1">
        <v>19093</v>
      </c>
      <c r="C208300">
        <v>68</v>
      </c>
    </row>
    <row r="208301" spans="1:3" x14ac:dyDescent="0.35">
      <c r="A208301">
        <v>241573</v>
      </c>
      <c r="B208301" s="1">
        <v>19639</v>
      </c>
      <c r="C208301">
        <v>67</v>
      </c>
    </row>
    <row r="208302" spans="1:3" x14ac:dyDescent="0.35">
      <c r="A208302">
        <v>241574</v>
      </c>
      <c r="B208302" s="1">
        <v>21480</v>
      </c>
      <c r="C208302">
        <v>62</v>
      </c>
    </row>
    <row r="208303" spans="1:3" x14ac:dyDescent="0.35">
      <c r="A208303">
        <v>241577</v>
      </c>
      <c r="B208303" s="1">
        <v>19551</v>
      </c>
      <c r="C208303">
        <v>67</v>
      </c>
    </row>
    <row r="208304" spans="1:3" x14ac:dyDescent="0.35">
      <c r="A208304">
        <v>241579</v>
      </c>
      <c r="B208304" s="1">
        <v>23024</v>
      </c>
      <c r="C208304">
        <v>58</v>
      </c>
    </row>
    <row r="208305" spans="1:3" x14ac:dyDescent="0.35">
      <c r="A208305">
        <v>241580</v>
      </c>
      <c r="B208305" s="1">
        <v>20384</v>
      </c>
      <c r="C208305">
        <v>65</v>
      </c>
    </row>
    <row r="208306" spans="1:3" x14ac:dyDescent="0.35">
      <c r="A208306">
        <v>241584</v>
      </c>
      <c r="B208306" s="1">
        <v>22277</v>
      </c>
      <c r="C208306">
        <v>60</v>
      </c>
    </row>
    <row r="208307" spans="1:3" x14ac:dyDescent="0.35">
      <c r="A208307">
        <v>241587</v>
      </c>
      <c r="B208307" s="1">
        <v>22635</v>
      </c>
      <c r="C208307">
        <v>59</v>
      </c>
    </row>
    <row r="208308" spans="1:3" x14ac:dyDescent="0.35">
      <c r="A208308">
        <v>241589</v>
      </c>
      <c r="B208308" s="1">
        <v>19103</v>
      </c>
      <c r="C208308">
        <v>68</v>
      </c>
    </row>
    <row r="208309" spans="1:3" x14ac:dyDescent="0.35">
      <c r="A208309">
        <v>241597</v>
      </c>
      <c r="B208309" s="1">
        <v>20200</v>
      </c>
      <c r="C208309">
        <v>65</v>
      </c>
    </row>
    <row r="208310" spans="1:3" x14ac:dyDescent="0.35">
      <c r="A208310">
        <v>241599</v>
      </c>
      <c r="B208310" s="1">
        <v>21693</v>
      </c>
      <c r="C208310">
        <v>61</v>
      </c>
    </row>
    <row r="208311" spans="1:3" x14ac:dyDescent="0.35">
      <c r="A208311">
        <v>241602</v>
      </c>
      <c r="B208311" s="1">
        <v>20633</v>
      </c>
      <c r="C208311">
        <v>64</v>
      </c>
    </row>
    <row r="208312" spans="1:3" x14ac:dyDescent="0.35">
      <c r="A208312">
        <v>241605</v>
      </c>
      <c r="B208312" s="1">
        <v>19196</v>
      </c>
      <c r="C208312">
        <v>68</v>
      </c>
    </row>
    <row r="208313" spans="1:3" x14ac:dyDescent="0.35">
      <c r="A208313">
        <v>241611</v>
      </c>
      <c r="B208313" s="1">
        <v>20339</v>
      </c>
      <c r="C208313">
        <v>65</v>
      </c>
    </row>
    <row r="208314" spans="1:3" x14ac:dyDescent="0.35">
      <c r="A208314">
        <v>241620</v>
      </c>
      <c r="B208314" s="1">
        <v>21116</v>
      </c>
      <c r="C208314">
        <v>63</v>
      </c>
    </row>
    <row r="208315" spans="1:3" x14ac:dyDescent="0.35">
      <c r="A208315">
        <v>241630</v>
      </c>
      <c r="B208315" s="1">
        <v>23403</v>
      </c>
      <c r="C208315">
        <v>56</v>
      </c>
    </row>
    <row r="208316" spans="1:3" x14ac:dyDescent="0.35">
      <c r="A208316">
        <v>241631</v>
      </c>
      <c r="B208316" s="1">
        <v>21749</v>
      </c>
      <c r="C208316">
        <v>61</v>
      </c>
    </row>
    <row r="208317" spans="1:3" x14ac:dyDescent="0.35">
      <c r="A208317">
        <v>241633</v>
      </c>
      <c r="B208317" s="1">
        <v>23598</v>
      </c>
      <c r="C208317">
        <v>56</v>
      </c>
    </row>
    <row r="208318" spans="1:3" x14ac:dyDescent="0.35">
      <c r="A208318">
        <v>241636</v>
      </c>
      <c r="B208318" s="1">
        <v>19741</v>
      </c>
      <c r="C208318">
        <v>67</v>
      </c>
    </row>
    <row r="208319" spans="1:3" x14ac:dyDescent="0.35">
      <c r="A208319">
        <v>241641</v>
      </c>
      <c r="B208319" s="1">
        <v>21128</v>
      </c>
      <c r="C208319">
        <v>63</v>
      </c>
    </row>
    <row r="208320" spans="1:3" x14ac:dyDescent="0.35">
      <c r="A208320">
        <v>241649</v>
      </c>
      <c r="B208320" s="1">
        <v>19393</v>
      </c>
      <c r="C208320">
        <v>67</v>
      </c>
    </row>
    <row r="208321" spans="1:3" x14ac:dyDescent="0.35">
      <c r="A208321">
        <v>241659</v>
      </c>
      <c r="B208321" s="1">
        <v>23723</v>
      </c>
      <c r="C208321">
        <v>56</v>
      </c>
    </row>
    <row r="208322" spans="1:3" x14ac:dyDescent="0.35">
      <c r="A208322">
        <v>241667</v>
      </c>
      <c r="B208322" s="1">
        <v>23770</v>
      </c>
      <c r="C208322">
        <v>55</v>
      </c>
    </row>
    <row r="208323" spans="1:3" x14ac:dyDescent="0.35">
      <c r="A208323">
        <v>241671</v>
      </c>
      <c r="B208323" s="1">
        <v>21492</v>
      </c>
      <c r="C208323">
        <v>62</v>
      </c>
    </row>
    <row r="208324" spans="1:3" x14ac:dyDescent="0.35">
      <c r="A208324">
        <v>241689</v>
      </c>
      <c r="B208324" s="1">
        <v>19720</v>
      </c>
      <c r="C208324">
        <v>67</v>
      </c>
    </row>
    <row r="208325" spans="1:3" x14ac:dyDescent="0.35">
      <c r="A208325">
        <v>241690</v>
      </c>
      <c r="B208325" s="1">
        <v>20224</v>
      </c>
      <c r="C208325">
        <v>65</v>
      </c>
    </row>
    <row r="208326" spans="1:3" x14ac:dyDescent="0.35">
      <c r="A208326">
        <v>241691</v>
      </c>
      <c r="B208326" s="1">
        <v>21959</v>
      </c>
      <c r="C208326">
        <v>60</v>
      </c>
    </row>
    <row r="208327" spans="1:3" x14ac:dyDescent="0.35">
      <c r="A208327">
        <v>241693</v>
      </c>
      <c r="B208327" s="1">
        <v>22419</v>
      </c>
      <c r="C208327">
        <v>59</v>
      </c>
    </row>
    <row r="208328" spans="1:3" x14ac:dyDescent="0.35">
      <c r="A208328">
        <v>241694</v>
      </c>
      <c r="B208328" s="1">
        <v>23189</v>
      </c>
      <c r="C208328">
        <v>57</v>
      </c>
    </row>
    <row r="208329" spans="1:3" x14ac:dyDescent="0.35">
      <c r="A208329">
        <v>241701</v>
      </c>
      <c r="B208329" s="1">
        <v>21455</v>
      </c>
      <c r="C208329">
        <v>62</v>
      </c>
    </row>
    <row r="208330" spans="1:3" x14ac:dyDescent="0.35">
      <c r="A208330">
        <v>241704</v>
      </c>
      <c r="B208330" s="1">
        <v>20829</v>
      </c>
      <c r="C208330">
        <v>64</v>
      </c>
    </row>
    <row r="208331" spans="1:3" x14ac:dyDescent="0.35">
      <c r="A208331">
        <v>241705</v>
      </c>
      <c r="B208331" s="1">
        <v>20508</v>
      </c>
      <c r="C208331">
        <v>64</v>
      </c>
    </row>
    <row r="208332" spans="1:3" x14ac:dyDescent="0.35">
      <c r="A208332">
        <v>241706</v>
      </c>
      <c r="B208332" s="1">
        <v>23178</v>
      </c>
      <c r="C208332">
        <v>57</v>
      </c>
    </row>
    <row r="208333" spans="1:3" x14ac:dyDescent="0.35">
      <c r="A208333">
        <v>241712</v>
      </c>
      <c r="B208333" s="1">
        <v>20889</v>
      </c>
      <c r="C208333">
        <v>63</v>
      </c>
    </row>
    <row r="208334" spans="1:3" x14ac:dyDescent="0.35">
      <c r="A208334">
        <v>241716</v>
      </c>
      <c r="B208334" s="1">
        <v>19223</v>
      </c>
      <c r="C208334">
        <v>68</v>
      </c>
    </row>
    <row r="208335" spans="1:3" x14ac:dyDescent="0.35">
      <c r="A208335">
        <v>241717</v>
      </c>
      <c r="B208335" s="1">
        <v>20067</v>
      </c>
      <c r="C208335">
        <v>66</v>
      </c>
    </row>
    <row r="208336" spans="1:3" x14ac:dyDescent="0.35">
      <c r="A208336">
        <v>241727</v>
      </c>
      <c r="B208336" s="1">
        <v>23100</v>
      </c>
      <c r="C208336">
        <v>57</v>
      </c>
    </row>
    <row r="208337" spans="1:3" x14ac:dyDescent="0.35">
      <c r="A208337">
        <v>241728</v>
      </c>
      <c r="B208337" s="1">
        <v>23772</v>
      </c>
      <c r="C208337">
        <v>55</v>
      </c>
    </row>
    <row r="208338" spans="1:3" x14ac:dyDescent="0.35">
      <c r="A208338">
        <v>241729</v>
      </c>
      <c r="B208338" s="1">
        <v>21704</v>
      </c>
      <c r="C208338">
        <v>61</v>
      </c>
    </row>
    <row r="208339" spans="1:3" x14ac:dyDescent="0.35">
      <c r="A208339">
        <v>241733</v>
      </c>
      <c r="B208339" s="1">
        <v>19950</v>
      </c>
      <c r="C208339">
        <v>66</v>
      </c>
    </row>
    <row r="208340" spans="1:3" x14ac:dyDescent="0.35">
      <c r="A208340">
        <v>241737</v>
      </c>
      <c r="B208340" s="1">
        <v>19583</v>
      </c>
      <c r="C208340">
        <v>67</v>
      </c>
    </row>
    <row r="208341" spans="1:3" x14ac:dyDescent="0.35">
      <c r="A208341">
        <v>241739</v>
      </c>
      <c r="B208341" s="1">
        <v>19776</v>
      </c>
      <c r="C208341">
        <v>66</v>
      </c>
    </row>
    <row r="208342" spans="1:3" x14ac:dyDescent="0.35">
      <c r="A208342">
        <v>241744</v>
      </c>
      <c r="B208342" s="1">
        <v>23587</v>
      </c>
      <c r="C208342">
        <v>56</v>
      </c>
    </row>
    <row r="208343" spans="1:3" x14ac:dyDescent="0.35">
      <c r="A208343">
        <v>241749</v>
      </c>
      <c r="B208343" s="1">
        <v>21099</v>
      </c>
      <c r="C208343">
        <v>63</v>
      </c>
    </row>
    <row r="208344" spans="1:3" x14ac:dyDescent="0.35">
      <c r="A208344">
        <v>241754</v>
      </c>
      <c r="B208344" s="1">
        <v>23243</v>
      </c>
      <c r="C208344">
        <v>57</v>
      </c>
    </row>
    <row r="208345" spans="1:3" x14ac:dyDescent="0.35">
      <c r="A208345">
        <v>241760</v>
      </c>
      <c r="B208345" s="1">
        <v>23575</v>
      </c>
      <c r="C208345">
        <v>56</v>
      </c>
    </row>
    <row r="208346" spans="1:3" x14ac:dyDescent="0.35">
      <c r="A208346">
        <v>241768</v>
      </c>
      <c r="B208346" s="1">
        <v>22818</v>
      </c>
      <c r="C208346">
        <v>58</v>
      </c>
    </row>
    <row r="208347" spans="1:3" x14ac:dyDescent="0.35">
      <c r="A208347">
        <v>241771</v>
      </c>
      <c r="B208347" s="1">
        <v>23727</v>
      </c>
      <c r="C208347">
        <v>56</v>
      </c>
    </row>
    <row r="208348" spans="1:3" x14ac:dyDescent="0.35">
      <c r="A208348">
        <v>241772</v>
      </c>
      <c r="B208348" s="1">
        <v>20758</v>
      </c>
      <c r="C208348">
        <v>64</v>
      </c>
    </row>
    <row r="208349" spans="1:3" x14ac:dyDescent="0.35">
      <c r="A208349">
        <v>241779</v>
      </c>
      <c r="B208349" s="1">
        <v>19874</v>
      </c>
      <c r="C208349">
        <v>66</v>
      </c>
    </row>
    <row r="208350" spans="1:3" x14ac:dyDescent="0.35">
      <c r="A208350">
        <v>241783</v>
      </c>
      <c r="B208350" s="1">
        <v>19488</v>
      </c>
      <c r="C208350">
        <v>67</v>
      </c>
    </row>
    <row r="208351" spans="1:3" x14ac:dyDescent="0.35">
      <c r="A208351">
        <v>241790</v>
      </c>
      <c r="B208351" s="1">
        <v>19153</v>
      </c>
      <c r="C208351">
        <v>68</v>
      </c>
    </row>
    <row r="208352" spans="1:3" x14ac:dyDescent="0.35">
      <c r="A208352">
        <v>241797</v>
      </c>
      <c r="B208352" s="1">
        <v>21550</v>
      </c>
      <c r="C208352">
        <v>62</v>
      </c>
    </row>
    <row r="208353" spans="1:3" x14ac:dyDescent="0.35">
      <c r="A208353">
        <v>241798</v>
      </c>
      <c r="B208353" s="1">
        <v>21283</v>
      </c>
      <c r="C208353">
        <v>62</v>
      </c>
    </row>
    <row r="208354" spans="1:3" x14ac:dyDescent="0.35">
      <c r="A208354">
        <v>241801</v>
      </c>
      <c r="B208354" s="1">
        <v>21260</v>
      </c>
      <c r="C208354">
        <v>62</v>
      </c>
    </row>
    <row r="208355" spans="1:3" x14ac:dyDescent="0.35">
      <c r="A208355">
        <v>241804</v>
      </c>
      <c r="B208355" s="1">
        <v>21192</v>
      </c>
      <c r="C208355">
        <v>63</v>
      </c>
    </row>
    <row r="208356" spans="1:3" x14ac:dyDescent="0.35">
      <c r="A208356">
        <v>241805</v>
      </c>
      <c r="B208356" s="1">
        <v>22297</v>
      </c>
      <c r="C208356">
        <v>59</v>
      </c>
    </row>
    <row r="208357" spans="1:3" x14ac:dyDescent="0.35">
      <c r="A208357">
        <v>241812</v>
      </c>
      <c r="B208357" s="1">
        <v>19036</v>
      </c>
      <c r="C208357">
        <v>68</v>
      </c>
    </row>
    <row r="208358" spans="1:3" x14ac:dyDescent="0.35">
      <c r="A208358">
        <v>241816</v>
      </c>
      <c r="B208358" s="1">
        <v>20460</v>
      </c>
      <c r="C208358">
        <v>65</v>
      </c>
    </row>
    <row r="208359" spans="1:3" x14ac:dyDescent="0.35">
      <c r="A208359">
        <v>241819</v>
      </c>
      <c r="B208359" s="1">
        <v>20848</v>
      </c>
      <c r="C208359">
        <v>63</v>
      </c>
    </row>
    <row r="208360" spans="1:3" x14ac:dyDescent="0.35">
      <c r="A208360">
        <v>241820</v>
      </c>
      <c r="B208360" s="1">
        <v>22055</v>
      </c>
      <c r="C208360">
        <v>60</v>
      </c>
    </row>
    <row r="208361" spans="1:3" x14ac:dyDescent="0.35">
      <c r="A208361">
        <v>241823</v>
      </c>
      <c r="B208361" s="1">
        <v>23329</v>
      </c>
      <c r="C208361">
        <v>57</v>
      </c>
    </row>
    <row r="208362" spans="1:3" x14ac:dyDescent="0.35">
      <c r="A208362">
        <v>241825</v>
      </c>
      <c r="B208362" s="1">
        <v>21438</v>
      </c>
      <c r="C208362">
        <v>62</v>
      </c>
    </row>
    <row r="208363" spans="1:3" x14ac:dyDescent="0.35">
      <c r="A208363">
        <v>241832</v>
      </c>
      <c r="B208363" s="1">
        <v>23345</v>
      </c>
      <c r="C208363">
        <v>57</v>
      </c>
    </row>
    <row r="208364" spans="1:3" x14ac:dyDescent="0.35">
      <c r="A208364">
        <v>241833</v>
      </c>
      <c r="B208364" s="1">
        <v>21765</v>
      </c>
      <c r="C208364">
        <v>61</v>
      </c>
    </row>
    <row r="208365" spans="1:3" x14ac:dyDescent="0.35">
      <c r="A208365">
        <v>241838</v>
      </c>
      <c r="B208365" s="1">
        <v>19994</v>
      </c>
      <c r="C208365">
        <v>66</v>
      </c>
    </row>
    <row r="208366" spans="1:3" x14ac:dyDescent="0.35">
      <c r="A208366">
        <v>241840</v>
      </c>
      <c r="B208366" s="1">
        <v>22609</v>
      </c>
      <c r="C208366">
        <v>59</v>
      </c>
    </row>
    <row r="208367" spans="1:3" x14ac:dyDescent="0.35">
      <c r="A208367">
        <v>241841</v>
      </c>
      <c r="B208367" s="1">
        <v>23289</v>
      </c>
      <c r="C208367">
        <v>57</v>
      </c>
    </row>
    <row r="208368" spans="1:3" x14ac:dyDescent="0.35">
      <c r="A208368">
        <v>241847</v>
      </c>
      <c r="B208368" s="1">
        <v>21701</v>
      </c>
      <c r="C208368">
        <v>61</v>
      </c>
    </row>
    <row r="208369" spans="1:3" x14ac:dyDescent="0.35">
      <c r="A208369">
        <v>241848</v>
      </c>
      <c r="B208369" s="1">
        <v>22422</v>
      </c>
      <c r="C208369">
        <v>59</v>
      </c>
    </row>
    <row r="208370" spans="1:3" x14ac:dyDescent="0.35">
      <c r="A208370">
        <v>241849</v>
      </c>
      <c r="B208370" s="1">
        <v>20121</v>
      </c>
      <c r="C208370">
        <v>65</v>
      </c>
    </row>
    <row r="208371" spans="1:3" x14ac:dyDescent="0.35">
      <c r="A208371">
        <v>241851</v>
      </c>
      <c r="B208371" s="1">
        <v>19490</v>
      </c>
      <c r="C208371">
        <v>67</v>
      </c>
    </row>
    <row r="208372" spans="1:3" x14ac:dyDescent="0.35">
      <c r="A208372">
        <v>241871</v>
      </c>
      <c r="B208372" s="1">
        <v>22952</v>
      </c>
      <c r="C208372">
        <v>58</v>
      </c>
    </row>
    <row r="208373" spans="1:3" x14ac:dyDescent="0.35">
      <c r="A208373">
        <v>241874</v>
      </c>
      <c r="B208373" s="1">
        <v>23256</v>
      </c>
      <c r="C208373">
        <v>57</v>
      </c>
    </row>
    <row r="208374" spans="1:3" x14ac:dyDescent="0.35">
      <c r="A208374">
        <v>241875</v>
      </c>
      <c r="B208374" s="1">
        <v>20910</v>
      </c>
      <c r="C208374">
        <v>63</v>
      </c>
    </row>
    <row r="208375" spans="1:3" x14ac:dyDescent="0.35">
      <c r="A208375">
        <v>241881</v>
      </c>
      <c r="B208375" s="1">
        <v>19249</v>
      </c>
      <c r="C208375">
        <v>68</v>
      </c>
    </row>
    <row r="208376" spans="1:3" x14ac:dyDescent="0.35">
      <c r="A208376">
        <v>241883</v>
      </c>
      <c r="B208376" s="1">
        <v>20213</v>
      </c>
      <c r="C208376">
        <v>65</v>
      </c>
    </row>
    <row r="208377" spans="1:3" x14ac:dyDescent="0.35">
      <c r="A208377">
        <v>241893</v>
      </c>
      <c r="B208377" s="1">
        <v>23298</v>
      </c>
      <c r="C208377">
        <v>57</v>
      </c>
    </row>
    <row r="208378" spans="1:3" x14ac:dyDescent="0.35">
      <c r="A208378">
        <v>241901</v>
      </c>
      <c r="B208378" s="1">
        <v>22179</v>
      </c>
      <c r="C208378">
        <v>60</v>
      </c>
    </row>
    <row r="208379" spans="1:3" x14ac:dyDescent="0.35">
      <c r="A208379">
        <v>241905</v>
      </c>
      <c r="B208379" s="1">
        <v>23703</v>
      </c>
      <c r="C208379">
        <v>56</v>
      </c>
    </row>
    <row r="208380" spans="1:3" x14ac:dyDescent="0.35">
      <c r="A208380">
        <v>241912</v>
      </c>
      <c r="B208380" s="1">
        <v>21891</v>
      </c>
      <c r="C208380">
        <v>61</v>
      </c>
    </row>
    <row r="208381" spans="1:3" x14ac:dyDescent="0.35">
      <c r="A208381">
        <v>241915</v>
      </c>
      <c r="B208381" s="1">
        <v>22419</v>
      </c>
      <c r="C208381">
        <v>59</v>
      </c>
    </row>
    <row r="208382" spans="1:3" x14ac:dyDescent="0.35">
      <c r="A208382">
        <v>241920</v>
      </c>
      <c r="B208382" s="1">
        <v>21043</v>
      </c>
      <c r="C208382">
        <v>63</v>
      </c>
    </row>
    <row r="208383" spans="1:3" x14ac:dyDescent="0.35">
      <c r="A208383">
        <v>241925</v>
      </c>
      <c r="B208383" s="1">
        <v>19493</v>
      </c>
      <c r="C208383">
        <v>67</v>
      </c>
    </row>
    <row r="208384" spans="1:3" x14ac:dyDescent="0.35">
      <c r="A208384">
        <v>241928</v>
      </c>
      <c r="B208384" s="1">
        <v>20103</v>
      </c>
      <c r="C208384">
        <v>66</v>
      </c>
    </row>
    <row r="208385" spans="1:3" x14ac:dyDescent="0.35">
      <c r="A208385">
        <v>241934</v>
      </c>
      <c r="B208385" s="1">
        <v>20629</v>
      </c>
      <c r="C208385">
        <v>64</v>
      </c>
    </row>
    <row r="208386" spans="1:3" x14ac:dyDescent="0.35">
      <c r="A208386">
        <v>241938</v>
      </c>
      <c r="B208386" s="1">
        <v>20899</v>
      </c>
      <c r="C208386">
        <v>63</v>
      </c>
    </row>
    <row r="208387" spans="1:3" x14ac:dyDescent="0.35">
      <c r="A208387">
        <v>241941</v>
      </c>
      <c r="B208387" s="1">
        <v>21320</v>
      </c>
      <c r="C208387">
        <v>62</v>
      </c>
    </row>
    <row r="208388" spans="1:3" x14ac:dyDescent="0.35">
      <c r="A208388">
        <v>241944</v>
      </c>
      <c r="B208388" s="1">
        <v>19653</v>
      </c>
      <c r="C208388">
        <v>67</v>
      </c>
    </row>
    <row r="208389" spans="1:3" x14ac:dyDescent="0.35">
      <c r="A208389">
        <v>241945</v>
      </c>
      <c r="B208389" s="1">
        <v>22397</v>
      </c>
      <c r="C208389">
        <v>59</v>
      </c>
    </row>
    <row r="208390" spans="1:3" x14ac:dyDescent="0.35">
      <c r="A208390">
        <v>241946</v>
      </c>
      <c r="B208390" s="1">
        <v>20749</v>
      </c>
      <c r="C208390">
        <v>64</v>
      </c>
    </row>
    <row r="208391" spans="1:3" x14ac:dyDescent="0.35">
      <c r="A208391">
        <v>241948</v>
      </c>
      <c r="B208391" s="1">
        <v>22923</v>
      </c>
      <c r="C208391">
        <v>58</v>
      </c>
    </row>
    <row r="208392" spans="1:3" x14ac:dyDescent="0.35">
      <c r="A208392">
        <v>241953</v>
      </c>
      <c r="B208392" s="1">
        <v>19926</v>
      </c>
      <c r="C208392">
        <v>66</v>
      </c>
    </row>
    <row r="208393" spans="1:3" x14ac:dyDescent="0.35">
      <c r="A208393">
        <v>241954</v>
      </c>
      <c r="B208393" s="1">
        <v>20508</v>
      </c>
      <c r="C208393">
        <v>64</v>
      </c>
    </row>
    <row r="208394" spans="1:3" x14ac:dyDescent="0.35">
      <c r="A208394">
        <v>241957</v>
      </c>
      <c r="B208394" s="1">
        <v>23511</v>
      </c>
      <c r="C208394">
        <v>56</v>
      </c>
    </row>
    <row r="208395" spans="1:3" x14ac:dyDescent="0.35">
      <c r="A208395">
        <v>241958</v>
      </c>
      <c r="B208395" s="1">
        <v>21415</v>
      </c>
      <c r="C208395">
        <v>62</v>
      </c>
    </row>
    <row r="208396" spans="1:3" x14ac:dyDescent="0.35">
      <c r="A208396">
        <v>241960</v>
      </c>
      <c r="B208396" s="1">
        <v>22787</v>
      </c>
      <c r="C208396">
        <v>58</v>
      </c>
    </row>
    <row r="208397" spans="1:3" x14ac:dyDescent="0.35">
      <c r="A208397">
        <v>241962</v>
      </c>
      <c r="B208397" s="1">
        <v>23286</v>
      </c>
      <c r="C208397">
        <v>57</v>
      </c>
    </row>
    <row r="208398" spans="1:3" x14ac:dyDescent="0.35">
      <c r="A208398">
        <v>241966</v>
      </c>
      <c r="B208398" s="1">
        <v>20626</v>
      </c>
      <c r="C208398">
        <v>64</v>
      </c>
    </row>
    <row r="208399" spans="1:3" x14ac:dyDescent="0.35">
      <c r="A208399">
        <v>241970</v>
      </c>
      <c r="B208399" s="1">
        <v>22178</v>
      </c>
      <c r="C208399">
        <v>60</v>
      </c>
    </row>
    <row r="208400" spans="1:3" x14ac:dyDescent="0.35">
      <c r="A208400">
        <v>241981</v>
      </c>
      <c r="B208400" s="1">
        <v>23356</v>
      </c>
      <c r="C208400">
        <v>57</v>
      </c>
    </row>
    <row r="208401" spans="1:3" x14ac:dyDescent="0.35">
      <c r="A208401">
        <v>241989</v>
      </c>
      <c r="B208401" s="1">
        <v>21183</v>
      </c>
      <c r="C208401">
        <v>63</v>
      </c>
    </row>
    <row r="208402" spans="1:3" x14ac:dyDescent="0.35">
      <c r="A208402">
        <v>241990</v>
      </c>
      <c r="B208402" s="1">
        <v>19479</v>
      </c>
      <c r="C208402">
        <v>67</v>
      </c>
    </row>
    <row r="208403" spans="1:3" x14ac:dyDescent="0.35">
      <c r="A208403">
        <v>242014</v>
      </c>
      <c r="B208403" s="1">
        <v>20405</v>
      </c>
      <c r="C208403">
        <v>65</v>
      </c>
    </row>
    <row r="208404" spans="1:3" x14ac:dyDescent="0.35">
      <c r="A208404">
        <v>242015</v>
      </c>
      <c r="B208404" s="1">
        <v>22866</v>
      </c>
      <c r="C208404">
        <v>58</v>
      </c>
    </row>
    <row r="208405" spans="1:3" x14ac:dyDescent="0.35">
      <c r="A208405">
        <v>242022</v>
      </c>
      <c r="B208405" s="1">
        <v>23408</v>
      </c>
      <c r="C208405">
        <v>56</v>
      </c>
    </row>
    <row r="208406" spans="1:3" x14ac:dyDescent="0.35">
      <c r="A208406">
        <v>242027</v>
      </c>
      <c r="B208406" s="1">
        <v>20520</v>
      </c>
      <c r="C208406">
        <v>64</v>
      </c>
    </row>
    <row r="208407" spans="1:3" x14ac:dyDescent="0.35">
      <c r="A208407">
        <v>242034</v>
      </c>
      <c r="B208407" s="1">
        <v>22404</v>
      </c>
      <c r="C208407">
        <v>59</v>
      </c>
    </row>
    <row r="208408" spans="1:3" x14ac:dyDescent="0.35">
      <c r="A208408">
        <v>242046</v>
      </c>
      <c r="B208408" s="1">
        <v>20992</v>
      </c>
      <c r="C208408">
        <v>63</v>
      </c>
    </row>
    <row r="208409" spans="1:3" x14ac:dyDescent="0.35">
      <c r="A208409">
        <v>242048</v>
      </c>
      <c r="B208409" s="1">
        <v>21673</v>
      </c>
      <c r="C208409">
        <v>61</v>
      </c>
    </row>
    <row r="208410" spans="1:3" x14ac:dyDescent="0.35">
      <c r="A208410">
        <v>242060</v>
      </c>
      <c r="B208410" s="1">
        <v>21522</v>
      </c>
      <c r="C208410">
        <v>62</v>
      </c>
    </row>
    <row r="208411" spans="1:3" x14ac:dyDescent="0.35">
      <c r="A208411">
        <v>242066</v>
      </c>
      <c r="B208411" s="1">
        <v>22536</v>
      </c>
      <c r="C208411">
        <v>59</v>
      </c>
    </row>
    <row r="208412" spans="1:3" x14ac:dyDescent="0.35">
      <c r="A208412">
        <v>242068</v>
      </c>
      <c r="B208412" s="1">
        <v>19054</v>
      </c>
      <c r="C208412">
        <v>68</v>
      </c>
    </row>
    <row r="208413" spans="1:3" x14ac:dyDescent="0.35">
      <c r="A208413">
        <v>242081</v>
      </c>
      <c r="B208413" s="1">
        <v>23754</v>
      </c>
      <c r="C208413">
        <v>56</v>
      </c>
    </row>
    <row r="208414" spans="1:3" x14ac:dyDescent="0.35">
      <c r="A208414">
        <v>242089</v>
      </c>
      <c r="B208414" s="1">
        <v>19433</v>
      </c>
      <c r="C208414">
        <v>67</v>
      </c>
    </row>
    <row r="208415" spans="1:3" x14ac:dyDescent="0.35">
      <c r="A208415">
        <v>242107</v>
      </c>
      <c r="B208415" s="1">
        <v>21826</v>
      </c>
      <c r="C208415">
        <v>61</v>
      </c>
    </row>
    <row r="208416" spans="1:3" x14ac:dyDescent="0.35">
      <c r="A208416">
        <v>242108</v>
      </c>
      <c r="B208416" s="1">
        <v>22716</v>
      </c>
      <c r="C208416">
        <v>58</v>
      </c>
    </row>
    <row r="208417" spans="1:3" x14ac:dyDescent="0.35">
      <c r="A208417">
        <v>242109</v>
      </c>
      <c r="B208417" s="1">
        <v>22778</v>
      </c>
      <c r="C208417">
        <v>58</v>
      </c>
    </row>
    <row r="208418" spans="1:3" x14ac:dyDescent="0.35">
      <c r="A208418">
        <v>242110</v>
      </c>
      <c r="B208418" s="1">
        <v>20478</v>
      </c>
      <c r="C208418">
        <v>64</v>
      </c>
    </row>
    <row r="208419" spans="1:3" x14ac:dyDescent="0.35">
      <c r="A208419">
        <v>242114</v>
      </c>
      <c r="B208419" s="1">
        <v>19377</v>
      </c>
      <c r="C208419">
        <v>67</v>
      </c>
    </row>
    <row r="208420" spans="1:3" x14ac:dyDescent="0.35">
      <c r="A208420">
        <v>242119</v>
      </c>
      <c r="B208420" s="1">
        <v>23364</v>
      </c>
      <c r="C208420">
        <v>57</v>
      </c>
    </row>
    <row r="208421" spans="1:3" x14ac:dyDescent="0.35">
      <c r="A208421">
        <v>242122</v>
      </c>
      <c r="B208421" s="1">
        <v>19514</v>
      </c>
      <c r="C208421">
        <v>67</v>
      </c>
    </row>
    <row r="208422" spans="1:3" x14ac:dyDescent="0.35">
      <c r="A208422">
        <v>242124</v>
      </c>
      <c r="B208422" s="1">
        <v>23294</v>
      </c>
      <c r="C208422">
        <v>57</v>
      </c>
    </row>
    <row r="208423" spans="1:3" x14ac:dyDescent="0.35">
      <c r="A208423">
        <v>242125</v>
      </c>
      <c r="B208423" s="1">
        <v>21115</v>
      </c>
      <c r="C208423">
        <v>63</v>
      </c>
    </row>
    <row r="208424" spans="1:3" x14ac:dyDescent="0.35">
      <c r="A208424">
        <v>242127</v>
      </c>
      <c r="B208424" s="1">
        <v>22777</v>
      </c>
      <c r="C208424">
        <v>58</v>
      </c>
    </row>
    <row r="208425" spans="1:3" x14ac:dyDescent="0.35">
      <c r="A208425">
        <v>242131</v>
      </c>
      <c r="B208425" s="1">
        <v>22534</v>
      </c>
      <c r="C208425">
        <v>59</v>
      </c>
    </row>
    <row r="208426" spans="1:3" x14ac:dyDescent="0.35">
      <c r="A208426">
        <v>242132</v>
      </c>
      <c r="B208426" s="1">
        <v>19811</v>
      </c>
      <c r="C208426">
        <v>66</v>
      </c>
    </row>
    <row r="208427" spans="1:3" x14ac:dyDescent="0.35">
      <c r="A208427">
        <v>242135</v>
      </c>
      <c r="B208427" s="1">
        <v>23679</v>
      </c>
      <c r="C208427">
        <v>56</v>
      </c>
    </row>
    <row r="208428" spans="1:3" x14ac:dyDescent="0.35">
      <c r="A208428">
        <v>242142</v>
      </c>
      <c r="B208428" s="1">
        <v>23676</v>
      </c>
      <c r="C208428">
        <v>56</v>
      </c>
    </row>
    <row r="208429" spans="1:3" x14ac:dyDescent="0.35">
      <c r="A208429">
        <v>242145</v>
      </c>
      <c r="B208429" s="1">
        <v>21282</v>
      </c>
      <c r="C208429">
        <v>62</v>
      </c>
    </row>
    <row r="208430" spans="1:3" x14ac:dyDescent="0.35">
      <c r="A208430">
        <v>242146</v>
      </c>
      <c r="B208430" s="1">
        <v>20771</v>
      </c>
      <c r="C208430">
        <v>64</v>
      </c>
    </row>
    <row r="208431" spans="1:3" x14ac:dyDescent="0.35">
      <c r="A208431">
        <v>242152</v>
      </c>
      <c r="B208431" s="1">
        <v>19990</v>
      </c>
      <c r="C208431">
        <v>66</v>
      </c>
    </row>
    <row r="208432" spans="1:3" x14ac:dyDescent="0.35">
      <c r="A208432">
        <v>242168</v>
      </c>
      <c r="B208432" s="1">
        <v>21447</v>
      </c>
      <c r="C208432">
        <v>62</v>
      </c>
    </row>
    <row r="208433" spans="1:3" x14ac:dyDescent="0.35">
      <c r="A208433">
        <v>242169</v>
      </c>
      <c r="B208433" s="1">
        <v>23683</v>
      </c>
      <c r="C208433">
        <v>56</v>
      </c>
    </row>
    <row r="208434" spans="1:3" x14ac:dyDescent="0.35">
      <c r="A208434">
        <v>242170</v>
      </c>
      <c r="B208434" s="1">
        <v>21606</v>
      </c>
      <c r="C208434">
        <v>61</v>
      </c>
    </row>
    <row r="208435" spans="1:3" x14ac:dyDescent="0.35">
      <c r="A208435">
        <v>242182</v>
      </c>
      <c r="B208435" s="1">
        <v>20141</v>
      </c>
      <c r="C208435">
        <v>65</v>
      </c>
    </row>
    <row r="208436" spans="1:3" x14ac:dyDescent="0.35">
      <c r="A208436">
        <v>242183</v>
      </c>
      <c r="B208436" s="1">
        <v>21170</v>
      </c>
      <c r="C208436">
        <v>63</v>
      </c>
    </row>
    <row r="208437" spans="1:3" x14ac:dyDescent="0.35">
      <c r="A208437">
        <v>242193</v>
      </c>
      <c r="B208437" s="1">
        <v>20309</v>
      </c>
      <c r="C208437">
        <v>65</v>
      </c>
    </row>
    <row r="208438" spans="1:3" x14ac:dyDescent="0.35">
      <c r="A208438">
        <v>242195</v>
      </c>
      <c r="B208438" s="1">
        <v>21603</v>
      </c>
      <c r="C208438">
        <v>61</v>
      </c>
    </row>
    <row r="208439" spans="1:3" x14ac:dyDescent="0.35">
      <c r="A208439">
        <v>242196</v>
      </c>
      <c r="B208439" s="1">
        <v>20601</v>
      </c>
      <c r="C208439">
        <v>64</v>
      </c>
    </row>
    <row r="208440" spans="1:3" x14ac:dyDescent="0.35">
      <c r="A208440">
        <v>242199</v>
      </c>
      <c r="B208440" s="1">
        <v>19123</v>
      </c>
      <c r="C208440">
        <v>68</v>
      </c>
    </row>
    <row r="208441" spans="1:3" x14ac:dyDescent="0.35">
      <c r="A208441">
        <v>242200</v>
      </c>
      <c r="B208441" s="1">
        <v>19049</v>
      </c>
      <c r="C208441">
        <v>68</v>
      </c>
    </row>
    <row r="208442" spans="1:3" x14ac:dyDescent="0.35">
      <c r="A208442">
        <v>242202</v>
      </c>
      <c r="B208442" s="1">
        <v>22931</v>
      </c>
      <c r="C208442">
        <v>58</v>
      </c>
    </row>
    <row r="208443" spans="1:3" x14ac:dyDescent="0.35">
      <c r="A208443">
        <v>242204</v>
      </c>
      <c r="B208443" s="1">
        <v>21359</v>
      </c>
      <c r="C208443">
        <v>62</v>
      </c>
    </row>
    <row r="208444" spans="1:3" x14ac:dyDescent="0.35">
      <c r="A208444">
        <v>242209</v>
      </c>
      <c r="B208444" s="1">
        <v>23224</v>
      </c>
      <c r="C208444">
        <v>57</v>
      </c>
    </row>
    <row r="208445" spans="1:3" x14ac:dyDescent="0.35">
      <c r="A208445">
        <v>242222</v>
      </c>
      <c r="B208445" s="1">
        <v>22749</v>
      </c>
      <c r="C208445">
        <v>58</v>
      </c>
    </row>
    <row r="208446" spans="1:3" x14ac:dyDescent="0.35">
      <c r="A208446">
        <v>242226</v>
      </c>
      <c r="B208446" s="1">
        <v>20860</v>
      </c>
      <c r="C208446">
        <v>63</v>
      </c>
    </row>
    <row r="208447" spans="1:3" x14ac:dyDescent="0.35">
      <c r="A208447">
        <v>242232</v>
      </c>
      <c r="B208447" s="1">
        <v>23010</v>
      </c>
      <c r="C208447">
        <v>58</v>
      </c>
    </row>
    <row r="208448" spans="1:3" x14ac:dyDescent="0.35">
      <c r="A208448">
        <v>242234</v>
      </c>
      <c r="B208448" s="1">
        <v>22407</v>
      </c>
      <c r="C208448">
        <v>59</v>
      </c>
    </row>
    <row r="208449" spans="1:3" x14ac:dyDescent="0.35">
      <c r="A208449">
        <v>242236</v>
      </c>
      <c r="B208449" s="1">
        <v>22481</v>
      </c>
      <c r="C208449">
        <v>59</v>
      </c>
    </row>
    <row r="208450" spans="1:3" x14ac:dyDescent="0.35">
      <c r="A208450">
        <v>242238</v>
      </c>
      <c r="B208450" s="1">
        <v>23312</v>
      </c>
      <c r="C208450">
        <v>57</v>
      </c>
    </row>
    <row r="208451" spans="1:3" x14ac:dyDescent="0.35">
      <c r="A208451">
        <v>242245</v>
      </c>
      <c r="B208451" s="1">
        <v>22580</v>
      </c>
      <c r="C208451">
        <v>59</v>
      </c>
    </row>
    <row r="208452" spans="1:3" x14ac:dyDescent="0.35">
      <c r="A208452">
        <v>242258</v>
      </c>
      <c r="B208452" s="1">
        <v>22543</v>
      </c>
      <c r="C208452">
        <v>59</v>
      </c>
    </row>
    <row r="208453" spans="1:3" x14ac:dyDescent="0.35">
      <c r="A208453">
        <v>242260</v>
      </c>
      <c r="B208453" s="1">
        <v>22711</v>
      </c>
      <c r="C208453">
        <v>58</v>
      </c>
    </row>
    <row r="208454" spans="1:3" x14ac:dyDescent="0.35">
      <c r="A208454">
        <v>242263</v>
      </c>
      <c r="B208454" s="1">
        <v>22340</v>
      </c>
      <c r="C208454">
        <v>59</v>
      </c>
    </row>
    <row r="208455" spans="1:3" x14ac:dyDescent="0.35">
      <c r="A208455">
        <v>242264</v>
      </c>
      <c r="B208455" s="1">
        <v>21296</v>
      </c>
      <c r="C208455">
        <v>62</v>
      </c>
    </row>
    <row r="208456" spans="1:3" x14ac:dyDescent="0.35">
      <c r="A208456">
        <v>242278</v>
      </c>
      <c r="B208456" s="1">
        <v>21593</v>
      </c>
      <c r="C208456">
        <v>61</v>
      </c>
    </row>
    <row r="208457" spans="1:3" x14ac:dyDescent="0.35">
      <c r="A208457">
        <v>242280</v>
      </c>
      <c r="B208457" s="1">
        <v>20211</v>
      </c>
      <c r="C208457">
        <v>65</v>
      </c>
    </row>
    <row r="208458" spans="1:3" x14ac:dyDescent="0.35">
      <c r="A208458">
        <v>242286</v>
      </c>
      <c r="B208458" s="1">
        <v>23673</v>
      </c>
      <c r="C208458">
        <v>56</v>
      </c>
    </row>
    <row r="208459" spans="1:3" x14ac:dyDescent="0.35">
      <c r="A208459">
        <v>242290</v>
      </c>
      <c r="B208459" s="1">
        <v>23285</v>
      </c>
      <c r="C208459">
        <v>57</v>
      </c>
    </row>
    <row r="208460" spans="1:3" x14ac:dyDescent="0.35">
      <c r="A208460">
        <v>242291</v>
      </c>
      <c r="B208460" s="1">
        <v>19351</v>
      </c>
      <c r="C208460">
        <v>68</v>
      </c>
    </row>
    <row r="208461" spans="1:3" x14ac:dyDescent="0.35">
      <c r="A208461">
        <v>242293</v>
      </c>
      <c r="B208461" s="1">
        <v>23053</v>
      </c>
      <c r="C208461">
        <v>57</v>
      </c>
    </row>
    <row r="208462" spans="1:3" x14ac:dyDescent="0.35">
      <c r="A208462">
        <v>242295</v>
      </c>
      <c r="B208462" s="1">
        <v>22993</v>
      </c>
      <c r="C208462">
        <v>58</v>
      </c>
    </row>
    <row r="208463" spans="1:3" x14ac:dyDescent="0.35">
      <c r="A208463">
        <v>242303</v>
      </c>
      <c r="B208463" s="1">
        <v>22284</v>
      </c>
      <c r="C208463">
        <v>60</v>
      </c>
    </row>
    <row r="208464" spans="1:3" x14ac:dyDescent="0.35">
      <c r="A208464">
        <v>242313</v>
      </c>
      <c r="B208464" s="1">
        <v>20706</v>
      </c>
      <c r="C208464">
        <v>64</v>
      </c>
    </row>
    <row r="208465" spans="1:3" x14ac:dyDescent="0.35">
      <c r="A208465">
        <v>242323</v>
      </c>
      <c r="B208465" s="1">
        <v>23064</v>
      </c>
      <c r="C208465">
        <v>57</v>
      </c>
    </row>
    <row r="208466" spans="1:3" x14ac:dyDescent="0.35">
      <c r="A208466">
        <v>242333</v>
      </c>
      <c r="B208466" s="1">
        <v>19056</v>
      </c>
      <c r="C208466">
        <v>68</v>
      </c>
    </row>
    <row r="208467" spans="1:3" x14ac:dyDescent="0.35">
      <c r="A208467">
        <v>242337</v>
      </c>
      <c r="B208467" s="1">
        <v>21958</v>
      </c>
      <c r="C208467">
        <v>60</v>
      </c>
    </row>
    <row r="208468" spans="1:3" x14ac:dyDescent="0.35">
      <c r="A208468">
        <v>242339</v>
      </c>
      <c r="B208468" s="1">
        <v>20096</v>
      </c>
      <c r="C208468">
        <v>66</v>
      </c>
    </row>
    <row r="208469" spans="1:3" x14ac:dyDescent="0.35">
      <c r="A208469">
        <v>242344</v>
      </c>
      <c r="B208469" s="1">
        <v>19896</v>
      </c>
      <c r="C208469">
        <v>66</v>
      </c>
    </row>
    <row r="208470" spans="1:3" x14ac:dyDescent="0.35">
      <c r="A208470">
        <v>242347</v>
      </c>
      <c r="B208470" s="1">
        <v>20146</v>
      </c>
      <c r="C208470">
        <v>65</v>
      </c>
    </row>
    <row r="208471" spans="1:3" x14ac:dyDescent="0.35">
      <c r="A208471">
        <v>242350</v>
      </c>
      <c r="B208471" s="1">
        <v>21218</v>
      </c>
      <c r="C208471">
        <v>62</v>
      </c>
    </row>
    <row r="208472" spans="1:3" x14ac:dyDescent="0.35">
      <c r="A208472">
        <v>242354</v>
      </c>
      <c r="B208472" s="1">
        <v>23007</v>
      </c>
      <c r="C208472">
        <v>58</v>
      </c>
    </row>
    <row r="208473" spans="1:3" x14ac:dyDescent="0.35">
      <c r="A208473">
        <v>242355</v>
      </c>
      <c r="B208473" s="1">
        <v>21237</v>
      </c>
      <c r="C208473">
        <v>62</v>
      </c>
    </row>
    <row r="208474" spans="1:3" x14ac:dyDescent="0.35">
      <c r="A208474">
        <v>242362</v>
      </c>
      <c r="B208474" s="1">
        <v>20907</v>
      </c>
      <c r="C208474">
        <v>63</v>
      </c>
    </row>
    <row r="208475" spans="1:3" x14ac:dyDescent="0.35">
      <c r="A208475">
        <v>242364</v>
      </c>
      <c r="B208475" s="1">
        <v>21096</v>
      </c>
      <c r="C208475">
        <v>63</v>
      </c>
    </row>
    <row r="208476" spans="1:3" x14ac:dyDescent="0.35">
      <c r="A208476">
        <v>242366</v>
      </c>
      <c r="B208476" s="1">
        <v>23698</v>
      </c>
      <c r="C208476">
        <v>56</v>
      </c>
    </row>
    <row r="208477" spans="1:3" x14ac:dyDescent="0.35">
      <c r="A208477">
        <v>242370</v>
      </c>
      <c r="B208477" s="1">
        <v>22838</v>
      </c>
      <c r="C208477">
        <v>58</v>
      </c>
    </row>
    <row r="208478" spans="1:3" x14ac:dyDescent="0.35">
      <c r="A208478">
        <v>242378</v>
      </c>
      <c r="B208478" s="1">
        <v>23268</v>
      </c>
      <c r="C208478">
        <v>57</v>
      </c>
    </row>
    <row r="208479" spans="1:3" x14ac:dyDescent="0.35">
      <c r="A208479">
        <v>242386</v>
      </c>
      <c r="B208479" s="1">
        <v>20649</v>
      </c>
      <c r="C208479">
        <v>64</v>
      </c>
    </row>
    <row r="208480" spans="1:3" x14ac:dyDescent="0.35">
      <c r="A208480">
        <v>242387</v>
      </c>
      <c r="B208480" s="1">
        <v>21756</v>
      </c>
      <c r="C208480">
        <v>61</v>
      </c>
    </row>
    <row r="208481" spans="1:3" x14ac:dyDescent="0.35">
      <c r="A208481">
        <v>242388</v>
      </c>
      <c r="B208481" s="1">
        <v>23096</v>
      </c>
      <c r="C208481">
        <v>57</v>
      </c>
    </row>
    <row r="208482" spans="1:3" x14ac:dyDescent="0.35">
      <c r="A208482">
        <v>242391</v>
      </c>
      <c r="B208482" s="1">
        <v>19312</v>
      </c>
      <c r="C208482">
        <v>68</v>
      </c>
    </row>
    <row r="208483" spans="1:3" x14ac:dyDescent="0.35">
      <c r="A208483">
        <v>242395</v>
      </c>
      <c r="B208483" s="1">
        <v>19028</v>
      </c>
      <c r="C208483">
        <v>68</v>
      </c>
    </row>
    <row r="208484" spans="1:3" x14ac:dyDescent="0.35">
      <c r="A208484">
        <v>242397</v>
      </c>
      <c r="B208484" s="1">
        <v>20090</v>
      </c>
      <c r="C208484">
        <v>66</v>
      </c>
    </row>
    <row r="208485" spans="1:3" x14ac:dyDescent="0.35">
      <c r="A208485">
        <v>242400</v>
      </c>
      <c r="B208485" s="1">
        <v>20146</v>
      </c>
      <c r="C208485">
        <v>65</v>
      </c>
    </row>
    <row r="208486" spans="1:3" x14ac:dyDescent="0.35">
      <c r="A208486">
        <v>242403</v>
      </c>
      <c r="B208486" s="1">
        <v>19065</v>
      </c>
      <c r="C208486">
        <v>68</v>
      </c>
    </row>
    <row r="208487" spans="1:3" x14ac:dyDescent="0.35">
      <c r="A208487">
        <v>242404</v>
      </c>
      <c r="B208487" s="1">
        <v>19212</v>
      </c>
      <c r="C208487">
        <v>68</v>
      </c>
    </row>
    <row r="208488" spans="1:3" x14ac:dyDescent="0.35">
      <c r="A208488">
        <v>242413</v>
      </c>
      <c r="B208488" s="1">
        <v>22140</v>
      </c>
      <c r="C208488">
        <v>60</v>
      </c>
    </row>
    <row r="208489" spans="1:3" x14ac:dyDescent="0.35">
      <c r="A208489">
        <v>242417</v>
      </c>
      <c r="B208489" s="1">
        <v>22651</v>
      </c>
      <c r="C208489">
        <v>59</v>
      </c>
    </row>
    <row r="208490" spans="1:3" x14ac:dyDescent="0.35">
      <c r="A208490">
        <v>242424</v>
      </c>
      <c r="B208490" s="1">
        <v>19969</v>
      </c>
      <c r="C208490">
        <v>66</v>
      </c>
    </row>
    <row r="208491" spans="1:3" x14ac:dyDescent="0.35">
      <c r="A208491">
        <v>242429</v>
      </c>
      <c r="B208491" s="1">
        <v>19766</v>
      </c>
      <c r="C208491">
        <v>66</v>
      </c>
    </row>
    <row r="208492" spans="1:3" x14ac:dyDescent="0.35">
      <c r="A208492">
        <v>242435</v>
      </c>
      <c r="B208492" s="1">
        <v>21253</v>
      </c>
      <c r="C208492">
        <v>62</v>
      </c>
    </row>
    <row r="208493" spans="1:3" x14ac:dyDescent="0.35">
      <c r="A208493">
        <v>242436</v>
      </c>
      <c r="B208493" s="1">
        <v>20403</v>
      </c>
      <c r="C208493">
        <v>65</v>
      </c>
    </row>
    <row r="208494" spans="1:3" x14ac:dyDescent="0.35">
      <c r="A208494">
        <v>242444</v>
      </c>
      <c r="B208494" s="1">
        <v>20117</v>
      </c>
      <c r="C208494">
        <v>65</v>
      </c>
    </row>
    <row r="208495" spans="1:3" x14ac:dyDescent="0.35">
      <c r="A208495">
        <v>242445</v>
      </c>
      <c r="B208495" s="1">
        <v>23646</v>
      </c>
      <c r="C208495">
        <v>56</v>
      </c>
    </row>
    <row r="208496" spans="1:3" x14ac:dyDescent="0.35">
      <c r="A208496">
        <v>242448</v>
      </c>
      <c r="B208496" s="1">
        <v>23690</v>
      </c>
      <c r="C208496">
        <v>56</v>
      </c>
    </row>
    <row r="208497" spans="1:3" x14ac:dyDescent="0.35">
      <c r="A208497">
        <v>242449</v>
      </c>
      <c r="B208497" s="1">
        <v>23666</v>
      </c>
      <c r="C208497">
        <v>56</v>
      </c>
    </row>
    <row r="208498" spans="1:3" x14ac:dyDescent="0.35">
      <c r="A208498">
        <v>242456</v>
      </c>
      <c r="B208498" s="1">
        <v>20530</v>
      </c>
      <c r="C208498">
        <v>64</v>
      </c>
    </row>
    <row r="208499" spans="1:3" x14ac:dyDescent="0.35">
      <c r="A208499">
        <v>242457</v>
      </c>
      <c r="B208499" s="1">
        <v>21655</v>
      </c>
      <c r="C208499">
        <v>61</v>
      </c>
    </row>
    <row r="208500" spans="1:3" x14ac:dyDescent="0.35">
      <c r="A208500">
        <v>242462</v>
      </c>
      <c r="B208500" s="1">
        <v>22461</v>
      </c>
      <c r="C208500">
        <v>59</v>
      </c>
    </row>
    <row r="208501" spans="1:3" x14ac:dyDescent="0.35">
      <c r="A208501">
        <v>242463</v>
      </c>
      <c r="B208501" s="1">
        <v>22591</v>
      </c>
      <c r="C208501">
        <v>59</v>
      </c>
    </row>
    <row r="208502" spans="1:3" x14ac:dyDescent="0.35">
      <c r="A208502">
        <v>242468</v>
      </c>
      <c r="B208502" s="1">
        <v>19666</v>
      </c>
      <c r="C208502">
        <v>67</v>
      </c>
    </row>
    <row r="208503" spans="1:3" x14ac:dyDescent="0.35">
      <c r="A208503">
        <v>242469</v>
      </c>
      <c r="B208503" s="1">
        <v>22934</v>
      </c>
      <c r="C208503">
        <v>58</v>
      </c>
    </row>
    <row r="208504" spans="1:3" x14ac:dyDescent="0.35">
      <c r="A208504">
        <v>242473</v>
      </c>
      <c r="B208504" s="1">
        <v>20013</v>
      </c>
      <c r="C208504">
        <v>66</v>
      </c>
    </row>
    <row r="208505" spans="1:3" x14ac:dyDescent="0.35">
      <c r="A208505">
        <v>242474</v>
      </c>
      <c r="B208505" s="1">
        <v>19334</v>
      </c>
      <c r="C208505">
        <v>68</v>
      </c>
    </row>
    <row r="208506" spans="1:3" x14ac:dyDescent="0.35">
      <c r="A208506">
        <v>242475</v>
      </c>
      <c r="B208506" s="1">
        <v>23318</v>
      </c>
      <c r="C208506">
        <v>57</v>
      </c>
    </row>
    <row r="208507" spans="1:3" x14ac:dyDescent="0.35">
      <c r="A208507">
        <v>242483</v>
      </c>
      <c r="B208507" s="1">
        <v>21147</v>
      </c>
      <c r="C208507">
        <v>63</v>
      </c>
    </row>
    <row r="208508" spans="1:3" x14ac:dyDescent="0.35">
      <c r="A208508">
        <v>242487</v>
      </c>
      <c r="B208508" s="1">
        <v>22305</v>
      </c>
      <c r="C208508">
        <v>59</v>
      </c>
    </row>
    <row r="208509" spans="1:3" x14ac:dyDescent="0.35">
      <c r="A208509">
        <v>242489</v>
      </c>
      <c r="B208509" s="1">
        <v>21210</v>
      </c>
      <c r="C208509">
        <v>62</v>
      </c>
    </row>
    <row r="208510" spans="1:3" x14ac:dyDescent="0.35">
      <c r="A208510">
        <v>242494</v>
      </c>
      <c r="B208510" s="1">
        <v>19733</v>
      </c>
      <c r="C208510">
        <v>67</v>
      </c>
    </row>
    <row r="208511" spans="1:3" x14ac:dyDescent="0.35">
      <c r="A208511">
        <v>242496</v>
      </c>
      <c r="B208511" s="1">
        <v>20715</v>
      </c>
      <c r="C208511">
        <v>64</v>
      </c>
    </row>
    <row r="208512" spans="1:3" x14ac:dyDescent="0.35">
      <c r="A208512">
        <v>242497</v>
      </c>
      <c r="B208512" s="1">
        <v>22379</v>
      </c>
      <c r="C208512">
        <v>59</v>
      </c>
    </row>
    <row r="208513" spans="1:3" x14ac:dyDescent="0.35">
      <c r="A208513">
        <v>242498</v>
      </c>
      <c r="B208513" s="1">
        <v>23476</v>
      </c>
      <c r="C208513">
        <v>56</v>
      </c>
    </row>
    <row r="208514" spans="1:3" x14ac:dyDescent="0.35">
      <c r="A208514">
        <v>242499</v>
      </c>
      <c r="B208514" s="1">
        <v>19923</v>
      </c>
      <c r="C208514">
        <v>66</v>
      </c>
    </row>
    <row r="208515" spans="1:3" x14ac:dyDescent="0.35">
      <c r="A208515">
        <v>242503</v>
      </c>
      <c r="B208515" s="1">
        <v>20492</v>
      </c>
      <c r="C208515">
        <v>64</v>
      </c>
    </row>
    <row r="208516" spans="1:3" x14ac:dyDescent="0.35">
      <c r="A208516">
        <v>242505</v>
      </c>
      <c r="B208516" s="1">
        <v>23720</v>
      </c>
      <c r="C208516">
        <v>56</v>
      </c>
    </row>
    <row r="208517" spans="1:3" x14ac:dyDescent="0.35">
      <c r="A208517">
        <v>242507</v>
      </c>
      <c r="B208517" s="1">
        <v>20769</v>
      </c>
      <c r="C208517">
        <v>64</v>
      </c>
    </row>
    <row r="208518" spans="1:3" x14ac:dyDescent="0.35">
      <c r="A208518">
        <v>242521</v>
      </c>
      <c r="B208518" s="1">
        <v>20284</v>
      </c>
      <c r="C208518">
        <v>65</v>
      </c>
    </row>
    <row r="208519" spans="1:3" x14ac:dyDescent="0.35">
      <c r="A208519">
        <v>242522</v>
      </c>
      <c r="B208519" s="1">
        <v>21807</v>
      </c>
      <c r="C208519">
        <v>61</v>
      </c>
    </row>
    <row r="208520" spans="1:3" x14ac:dyDescent="0.35">
      <c r="A208520">
        <v>242537</v>
      </c>
      <c r="B208520" s="1">
        <v>23276</v>
      </c>
      <c r="C208520">
        <v>57</v>
      </c>
    </row>
    <row r="208521" spans="1:3" x14ac:dyDescent="0.35">
      <c r="A208521">
        <v>242538</v>
      </c>
      <c r="B208521" s="1">
        <v>21006</v>
      </c>
      <c r="C208521">
        <v>63</v>
      </c>
    </row>
    <row r="208522" spans="1:3" x14ac:dyDescent="0.35">
      <c r="A208522">
        <v>242542</v>
      </c>
      <c r="B208522" s="1">
        <v>21504</v>
      </c>
      <c r="C208522">
        <v>62</v>
      </c>
    </row>
    <row r="208523" spans="1:3" x14ac:dyDescent="0.35">
      <c r="A208523">
        <v>242550</v>
      </c>
      <c r="B208523" s="1">
        <v>21852</v>
      </c>
      <c r="C208523">
        <v>61</v>
      </c>
    </row>
    <row r="208524" spans="1:3" x14ac:dyDescent="0.35">
      <c r="A208524">
        <v>242555</v>
      </c>
      <c r="B208524" s="1">
        <v>23734</v>
      </c>
      <c r="C208524">
        <v>56</v>
      </c>
    </row>
    <row r="208525" spans="1:3" x14ac:dyDescent="0.35">
      <c r="A208525">
        <v>242557</v>
      </c>
      <c r="B208525" s="1">
        <v>23119</v>
      </c>
      <c r="C208525">
        <v>57</v>
      </c>
    </row>
    <row r="208526" spans="1:3" x14ac:dyDescent="0.35">
      <c r="A208526">
        <v>242567</v>
      </c>
      <c r="B208526" s="1">
        <v>20296</v>
      </c>
      <c r="C208526">
        <v>65</v>
      </c>
    </row>
    <row r="208527" spans="1:3" x14ac:dyDescent="0.35">
      <c r="A208527">
        <v>242580</v>
      </c>
      <c r="B208527" s="1">
        <v>20995</v>
      </c>
      <c r="C208527">
        <v>63</v>
      </c>
    </row>
    <row r="208528" spans="1:3" x14ac:dyDescent="0.35">
      <c r="A208528">
        <v>242581</v>
      </c>
      <c r="B208528" s="1">
        <v>23480</v>
      </c>
      <c r="C208528">
        <v>56</v>
      </c>
    </row>
    <row r="208529" spans="1:3" x14ac:dyDescent="0.35">
      <c r="A208529">
        <v>242584</v>
      </c>
      <c r="B208529" s="1">
        <v>22867</v>
      </c>
      <c r="C208529">
        <v>58</v>
      </c>
    </row>
    <row r="208530" spans="1:3" x14ac:dyDescent="0.35">
      <c r="A208530">
        <v>242586</v>
      </c>
      <c r="B208530" s="1">
        <v>20451</v>
      </c>
      <c r="C208530">
        <v>65</v>
      </c>
    </row>
    <row r="208531" spans="1:3" x14ac:dyDescent="0.35">
      <c r="A208531">
        <v>242588</v>
      </c>
      <c r="B208531" s="1">
        <v>22179</v>
      </c>
      <c r="C208531">
        <v>60</v>
      </c>
    </row>
    <row r="208532" spans="1:3" x14ac:dyDescent="0.35">
      <c r="A208532">
        <v>242595</v>
      </c>
      <c r="B208532" s="1">
        <v>23436</v>
      </c>
      <c r="C208532">
        <v>56</v>
      </c>
    </row>
    <row r="208533" spans="1:3" x14ac:dyDescent="0.35">
      <c r="A208533">
        <v>242598</v>
      </c>
      <c r="B208533" s="1">
        <v>20384</v>
      </c>
      <c r="C208533">
        <v>65</v>
      </c>
    </row>
    <row r="208534" spans="1:3" x14ac:dyDescent="0.35">
      <c r="A208534">
        <v>242604</v>
      </c>
      <c r="B208534" s="1">
        <v>23293</v>
      </c>
      <c r="C208534">
        <v>57</v>
      </c>
    </row>
    <row r="208535" spans="1:3" x14ac:dyDescent="0.35">
      <c r="A208535">
        <v>242610</v>
      </c>
      <c r="B208535" s="1">
        <v>19122</v>
      </c>
      <c r="C208535">
        <v>68</v>
      </c>
    </row>
    <row r="208536" spans="1:3" x14ac:dyDescent="0.35">
      <c r="A208536">
        <v>242627</v>
      </c>
      <c r="B208536" s="1">
        <v>20477</v>
      </c>
      <c r="C208536">
        <v>64</v>
      </c>
    </row>
    <row r="208537" spans="1:3" x14ac:dyDescent="0.35">
      <c r="A208537">
        <v>242631</v>
      </c>
      <c r="B208537" s="1">
        <v>22951</v>
      </c>
      <c r="C208537">
        <v>58</v>
      </c>
    </row>
    <row r="208538" spans="1:3" x14ac:dyDescent="0.35">
      <c r="A208538">
        <v>242645</v>
      </c>
      <c r="B208538" s="1">
        <v>20473</v>
      </c>
      <c r="C208538">
        <v>64</v>
      </c>
    </row>
    <row r="208539" spans="1:3" x14ac:dyDescent="0.35">
      <c r="A208539">
        <v>242647</v>
      </c>
      <c r="B208539" s="1">
        <v>23715</v>
      </c>
      <c r="C208539">
        <v>56</v>
      </c>
    </row>
    <row r="208540" spans="1:3" x14ac:dyDescent="0.35">
      <c r="A208540">
        <v>242653</v>
      </c>
      <c r="B208540" s="1">
        <v>20450</v>
      </c>
      <c r="C208540">
        <v>65</v>
      </c>
    </row>
    <row r="208541" spans="1:3" x14ac:dyDescent="0.35">
      <c r="A208541">
        <v>242663</v>
      </c>
      <c r="B208541" s="1">
        <v>22224</v>
      </c>
      <c r="C208541">
        <v>60</v>
      </c>
    </row>
    <row r="208542" spans="1:3" x14ac:dyDescent="0.35">
      <c r="A208542">
        <v>242672</v>
      </c>
      <c r="B208542" s="1">
        <v>21386</v>
      </c>
      <c r="C208542">
        <v>62</v>
      </c>
    </row>
    <row r="208543" spans="1:3" x14ac:dyDescent="0.35">
      <c r="A208543">
        <v>242676</v>
      </c>
      <c r="B208543" s="1">
        <v>23069</v>
      </c>
      <c r="C208543">
        <v>57</v>
      </c>
    </row>
    <row r="208544" spans="1:3" x14ac:dyDescent="0.35">
      <c r="A208544">
        <v>242677</v>
      </c>
      <c r="B208544" s="1">
        <v>23097</v>
      </c>
      <c r="C208544">
        <v>57</v>
      </c>
    </row>
    <row r="208545" spans="1:3" x14ac:dyDescent="0.35">
      <c r="A208545">
        <v>242678</v>
      </c>
      <c r="B208545" s="1">
        <v>19755</v>
      </c>
      <c r="C208545">
        <v>66</v>
      </c>
    </row>
    <row r="208546" spans="1:3" x14ac:dyDescent="0.35">
      <c r="A208546">
        <v>242679</v>
      </c>
      <c r="B208546" s="1">
        <v>20705</v>
      </c>
      <c r="C208546">
        <v>64</v>
      </c>
    </row>
    <row r="208547" spans="1:3" x14ac:dyDescent="0.35">
      <c r="A208547">
        <v>242689</v>
      </c>
      <c r="B208547" s="1">
        <v>21308</v>
      </c>
      <c r="C208547">
        <v>62</v>
      </c>
    </row>
    <row r="208548" spans="1:3" x14ac:dyDescent="0.35">
      <c r="A208548">
        <v>242692</v>
      </c>
      <c r="B208548" s="1">
        <v>19370</v>
      </c>
      <c r="C208548">
        <v>68</v>
      </c>
    </row>
    <row r="208549" spans="1:3" x14ac:dyDescent="0.35">
      <c r="A208549">
        <v>242693</v>
      </c>
      <c r="B208549" s="1">
        <v>20091</v>
      </c>
      <c r="C208549">
        <v>66</v>
      </c>
    </row>
    <row r="208550" spans="1:3" x14ac:dyDescent="0.35">
      <c r="A208550">
        <v>242697</v>
      </c>
      <c r="B208550" s="1">
        <v>20452</v>
      </c>
      <c r="C208550">
        <v>65</v>
      </c>
    </row>
    <row r="208551" spans="1:3" x14ac:dyDescent="0.35">
      <c r="A208551">
        <v>242698</v>
      </c>
      <c r="B208551" s="1">
        <v>20104</v>
      </c>
      <c r="C208551">
        <v>66</v>
      </c>
    </row>
    <row r="208552" spans="1:3" x14ac:dyDescent="0.35">
      <c r="A208552">
        <v>242701</v>
      </c>
      <c r="B208552" s="1">
        <v>21482</v>
      </c>
      <c r="C208552">
        <v>62</v>
      </c>
    </row>
    <row r="208553" spans="1:3" x14ac:dyDescent="0.35">
      <c r="A208553">
        <v>242705</v>
      </c>
      <c r="B208553" s="1">
        <v>23458</v>
      </c>
      <c r="C208553">
        <v>56</v>
      </c>
    </row>
    <row r="208554" spans="1:3" x14ac:dyDescent="0.35">
      <c r="A208554">
        <v>242710</v>
      </c>
      <c r="B208554" s="1">
        <v>22612</v>
      </c>
      <c r="C208554">
        <v>59</v>
      </c>
    </row>
    <row r="208555" spans="1:3" x14ac:dyDescent="0.35">
      <c r="A208555">
        <v>242720</v>
      </c>
      <c r="B208555" s="1">
        <v>21657</v>
      </c>
      <c r="C208555">
        <v>61</v>
      </c>
    </row>
    <row r="208556" spans="1:3" x14ac:dyDescent="0.35">
      <c r="A208556">
        <v>242721</v>
      </c>
      <c r="B208556" s="1">
        <v>21908</v>
      </c>
      <c r="C208556">
        <v>61</v>
      </c>
    </row>
    <row r="208557" spans="1:3" x14ac:dyDescent="0.35">
      <c r="A208557">
        <v>242722</v>
      </c>
      <c r="B208557" s="1">
        <v>19987</v>
      </c>
      <c r="C208557">
        <v>66</v>
      </c>
    </row>
    <row r="208558" spans="1:3" x14ac:dyDescent="0.35">
      <c r="A208558">
        <v>242729</v>
      </c>
      <c r="B208558" s="1">
        <v>21762</v>
      </c>
      <c r="C208558">
        <v>61</v>
      </c>
    </row>
    <row r="208559" spans="1:3" x14ac:dyDescent="0.35">
      <c r="A208559">
        <v>242730</v>
      </c>
      <c r="B208559" s="1">
        <v>21071</v>
      </c>
      <c r="C208559">
        <v>63</v>
      </c>
    </row>
    <row r="208560" spans="1:3" x14ac:dyDescent="0.35">
      <c r="A208560">
        <v>242738</v>
      </c>
      <c r="B208560" s="1">
        <v>22266</v>
      </c>
      <c r="C208560">
        <v>60</v>
      </c>
    </row>
    <row r="208561" spans="1:3" x14ac:dyDescent="0.35">
      <c r="A208561">
        <v>242740</v>
      </c>
      <c r="B208561" s="1">
        <v>23471</v>
      </c>
      <c r="C208561">
        <v>56</v>
      </c>
    </row>
    <row r="208562" spans="1:3" x14ac:dyDescent="0.35">
      <c r="A208562">
        <v>242745</v>
      </c>
      <c r="B208562" s="1">
        <v>23124</v>
      </c>
      <c r="C208562">
        <v>57</v>
      </c>
    </row>
    <row r="208563" spans="1:3" x14ac:dyDescent="0.35">
      <c r="A208563">
        <v>242758</v>
      </c>
      <c r="B208563" s="1">
        <v>23100</v>
      </c>
      <c r="C208563">
        <v>57</v>
      </c>
    </row>
    <row r="208564" spans="1:3" x14ac:dyDescent="0.35">
      <c r="A208564">
        <v>242761</v>
      </c>
      <c r="B208564" s="1">
        <v>20812</v>
      </c>
      <c r="C208564">
        <v>64</v>
      </c>
    </row>
    <row r="208565" spans="1:3" x14ac:dyDescent="0.35">
      <c r="A208565">
        <v>242765</v>
      </c>
      <c r="B208565" s="1">
        <v>23684</v>
      </c>
      <c r="C208565">
        <v>56</v>
      </c>
    </row>
    <row r="208566" spans="1:3" x14ac:dyDescent="0.35">
      <c r="A208566">
        <v>242771</v>
      </c>
      <c r="B208566" s="1">
        <v>19074</v>
      </c>
      <c r="C208566">
        <v>68</v>
      </c>
    </row>
    <row r="208567" spans="1:3" x14ac:dyDescent="0.35">
      <c r="A208567">
        <v>242783</v>
      </c>
      <c r="B208567" s="1">
        <v>20134</v>
      </c>
      <c r="C208567">
        <v>65</v>
      </c>
    </row>
    <row r="208568" spans="1:3" x14ac:dyDescent="0.35">
      <c r="A208568">
        <v>242785</v>
      </c>
      <c r="B208568" s="1">
        <v>19621</v>
      </c>
      <c r="C208568">
        <v>67</v>
      </c>
    </row>
    <row r="208569" spans="1:3" x14ac:dyDescent="0.35">
      <c r="A208569">
        <v>242788</v>
      </c>
      <c r="B208569" s="1">
        <v>23489</v>
      </c>
      <c r="C208569">
        <v>56</v>
      </c>
    </row>
    <row r="208570" spans="1:3" x14ac:dyDescent="0.35">
      <c r="A208570">
        <v>242789</v>
      </c>
      <c r="B208570" s="1">
        <v>19366</v>
      </c>
      <c r="C208570">
        <v>68</v>
      </c>
    </row>
    <row r="208571" spans="1:3" x14ac:dyDescent="0.35">
      <c r="A208571">
        <v>242790</v>
      </c>
      <c r="B208571" s="1">
        <v>22037</v>
      </c>
      <c r="C208571">
        <v>60</v>
      </c>
    </row>
    <row r="208572" spans="1:3" x14ac:dyDescent="0.35">
      <c r="A208572">
        <v>242791</v>
      </c>
      <c r="B208572" s="1">
        <v>21795</v>
      </c>
      <c r="C208572">
        <v>61</v>
      </c>
    </row>
    <row r="208573" spans="1:3" x14ac:dyDescent="0.35">
      <c r="A208573">
        <v>242797</v>
      </c>
      <c r="B208573" s="1">
        <v>21187</v>
      </c>
      <c r="C208573">
        <v>63</v>
      </c>
    </row>
    <row r="208574" spans="1:3" x14ac:dyDescent="0.35">
      <c r="A208574">
        <v>242806</v>
      </c>
      <c r="B208574" s="1">
        <v>19881</v>
      </c>
      <c r="C208574">
        <v>66</v>
      </c>
    </row>
    <row r="208575" spans="1:3" x14ac:dyDescent="0.35">
      <c r="A208575">
        <v>242810</v>
      </c>
      <c r="B208575" s="1">
        <v>22570</v>
      </c>
      <c r="C208575">
        <v>59</v>
      </c>
    </row>
    <row r="208576" spans="1:3" x14ac:dyDescent="0.35">
      <c r="A208576">
        <v>242819</v>
      </c>
      <c r="B208576" s="1">
        <v>19393</v>
      </c>
      <c r="C208576">
        <v>67</v>
      </c>
    </row>
    <row r="208577" spans="1:3" x14ac:dyDescent="0.35">
      <c r="A208577">
        <v>242823</v>
      </c>
      <c r="B208577" s="1">
        <v>19327</v>
      </c>
      <c r="C208577">
        <v>68</v>
      </c>
    </row>
    <row r="208578" spans="1:3" x14ac:dyDescent="0.35">
      <c r="A208578">
        <v>242824</v>
      </c>
      <c r="B208578" s="1">
        <v>20680</v>
      </c>
      <c r="C208578">
        <v>64</v>
      </c>
    </row>
    <row r="208579" spans="1:3" x14ac:dyDescent="0.35">
      <c r="A208579">
        <v>242829</v>
      </c>
      <c r="B208579" s="1">
        <v>21128</v>
      </c>
      <c r="C208579">
        <v>63</v>
      </c>
    </row>
    <row r="208580" spans="1:3" x14ac:dyDescent="0.35">
      <c r="A208580">
        <v>242835</v>
      </c>
      <c r="B208580" s="1">
        <v>21306</v>
      </c>
      <c r="C208580">
        <v>62</v>
      </c>
    </row>
    <row r="208581" spans="1:3" x14ac:dyDescent="0.35">
      <c r="A208581">
        <v>242836</v>
      </c>
      <c r="B208581" s="1">
        <v>23592</v>
      </c>
      <c r="C208581">
        <v>56</v>
      </c>
    </row>
    <row r="208582" spans="1:3" x14ac:dyDescent="0.35">
      <c r="A208582">
        <v>242843</v>
      </c>
      <c r="B208582" s="1">
        <v>21541</v>
      </c>
      <c r="C208582">
        <v>62</v>
      </c>
    </row>
    <row r="208583" spans="1:3" x14ac:dyDescent="0.35">
      <c r="A208583">
        <v>242851</v>
      </c>
      <c r="B208583" s="1">
        <v>19816</v>
      </c>
      <c r="C208583">
        <v>66</v>
      </c>
    </row>
    <row r="208584" spans="1:3" x14ac:dyDescent="0.35">
      <c r="A208584">
        <v>242852</v>
      </c>
      <c r="B208584" s="1">
        <v>23112</v>
      </c>
      <c r="C208584">
        <v>57</v>
      </c>
    </row>
    <row r="208585" spans="1:3" x14ac:dyDescent="0.35">
      <c r="A208585">
        <v>242854</v>
      </c>
      <c r="B208585" s="1">
        <v>23421</v>
      </c>
      <c r="C208585">
        <v>56</v>
      </c>
    </row>
    <row r="208586" spans="1:3" x14ac:dyDescent="0.35">
      <c r="A208586">
        <v>242858</v>
      </c>
      <c r="B208586" s="1">
        <v>23069</v>
      </c>
      <c r="C208586">
        <v>57</v>
      </c>
    </row>
    <row r="208587" spans="1:3" x14ac:dyDescent="0.35">
      <c r="A208587">
        <v>242860</v>
      </c>
      <c r="B208587" s="1">
        <v>19331</v>
      </c>
      <c r="C208587">
        <v>68</v>
      </c>
    </row>
    <row r="208588" spans="1:3" x14ac:dyDescent="0.35">
      <c r="A208588">
        <v>242861</v>
      </c>
      <c r="B208588" s="1">
        <v>19889</v>
      </c>
      <c r="C208588">
        <v>66</v>
      </c>
    </row>
    <row r="208589" spans="1:3" x14ac:dyDescent="0.35">
      <c r="A208589">
        <v>242862</v>
      </c>
      <c r="B208589" s="1">
        <v>20443</v>
      </c>
      <c r="C208589">
        <v>65</v>
      </c>
    </row>
    <row r="208590" spans="1:3" x14ac:dyDescent="0.35">
      <c r="A208590">
        <v>242864</v>
      </c>
      <c r="B208590" s="1">
        <v>20310</v>
      </c>
      <c r="C208590">
        <v>65</v>
      </c>
    </row>
    <row r="208591" spans="1:3" x14ac:dyDescent="0.35">
      <c r="A208591">
        <v>242870</v>
      </c>
      <c r="B208591" s="1">
        <v>19873</v>
      </c>
      <c r="C208591">
        <v>66</v>
      </c>
    </row>
    <row r="208592" spans="1:3" x14ac:dyDescent="0.35">
      <c r="A208592">
        <v>242878</v>
      </c>
      <c r="B208592" s="1">
        <v>22962</v>
      </c>
      <c r="C208592">
        <v>58</v>
      </c>
    </row>
    <row r="208593" spans="1:3" x14ac:dyDescent="0.35">
      <c r="A208593">
        <v>242884</v>
      </c>
      <c r="B208593" s="1">
        <v>23105</v>
      </c>
      <c r="C208593">
        <v>57</v>
      </c>
    </row>
    <row r="208594" spans="1:3" x14ac:dyDescent="0.35">
      <c r="A208594">
        <v>242885</v>
      </c>
      <c r="B208594" s="1">
        <v>19926</v>
      </c>
      <c r="C208594">
        <v>66</v>
      </c>
    </row>
    <row r="208595" spans="1:3" x14ac:dyDescent="0.35">
      <c r="A208595">
        <v>242887</v>
      </c>
      <c r="B208595" s="1">
        <v>19679</v>
      </c>
      <c r="C208595">
        <v>67</v>
      </c>
    </row>
    <row r="208596" spans="1:3" x14ac:dyDescent="0.35">
      <c r="A208596">
        <v>242891</v>
      </c>
      <c r="B208596" s="1">
        <v>20271</v>
      </c>
      <c r="C208596">
        <v>65</v>
      </c>
    </row>
    <row r="208597" spans="1:3" x14ac:dyDescent="0.35">
      <c r="A208597">
        <v>242894</v>
      </c>
      <c r="B208597" s="1">
        <v>21669</v>
      </c>
      <c r="C208597">
        <v>61</v>
      </c>
    </row>
    <row r="208598" spans="1:3" x14ac:dyDescent="0.35">
      <c r="A208598">
        <v>242899</v>
      </c>
      <c r="B208598" s="1">
        <v>22218</v>
      </c>
      <c r="C208598">
        <v>60</v>
      </c>
    </row>
    <row r="208599" spans="1:3" x14ac:dyDescent="0.35">
      <c r="A208599">
        <v>242904</v>
      </c>
      <c r="B208599" s="1">
        <v>21655</v>
      </c>
      <c r="C208599">
        <v>61</v>
      </c>
    </row>
    <row r="208600" spans="1:3" x14ac:dyDescent="0.35">
      <c r="A208600">
        <v>242906</v>
      </c>
      <c r="B208600" s="1">
        <v>21418</v>
      </c>
      <c r="C208600">
        <v>62</v>
      </c>
    </row>
    <row r="208601" spans="1:3" x14ac:dyDescent="0.35">
      <c r="A208601">
        <v>242909</v>
      </c>
      <c r="B208601" s="1">
        <v>22287</v>
      </c>
      <c r="C208601">
        <v>60</v>
      </c>
    </row>
    <row r="208602" spans="1:3" x14ac:dyDescent="0.35">
      <c r="A208602">
        <v>242912</v>
      </c>
      <c r="B208602" s="1">
        <v>20084</v>
      </c>
      <c r="C208602">
        <v>66</v>
      </c>
    </row>
    <row r="208603" spans="1:3" x14ac:dyDescent="0.35">
      <c r="A208603">
        <v>242915</v>
      </c>
      <c r="B208603" s="1">
        <v>23548</v>
      </c>
      <c r="C208603">
        <v>56</v>
      </c>
    </row>
    <row r="208604" spans="1:3" x14ac:dyDescent="0.35">
      <c r="A208604">
        <v>242916</v>
      </c>
      <c r="B208604" s="1">
        <v>21615</v>
      </c>
      <c r="C208604">
        <v>61</v>
      </c>
    </row>
    <row r="208605" spans="1:3" x14ac:dyDescent="0.35">
      <c r="A208605">
        <v>242918</v>
      </c>
      <c r="B208605" s="1">
        <v>19517</v>
      </c>
      <c r="C208605">
        <v>67</v>
      </c>
    </row>
    <row r="208606" spans="1:3" x14ac:dyDescent="0.35">
      <c r="A208606">
        <v>242919</v>
      </c>
      <c r="B208606" s="1">
        <v>23023</v>
      </c>
      <c r="C208606">
        <v>58</v>
      </c>
    </row>
    <row r="208607" spans="1:3" x14ac:dyDescent="0.35">
      <c r="A208607">
        <v>242926</v>
      </c>
      <c r="B208607" s="1">
        <v>22576</v>
      </c>
      <c r="C208607">
        <v>59</v>
      </c>
    </row>
    <row r="208608" spans="1:3" x14ac:dyDescent="0.35">
      <c r="A208608">
        <v>242927</v>
      </c>
      <c r="B208608" s="1">
        <v>19554</v>
      </c>
      <c r="C208608">
        <v>67</v>
      </c>
    </row>
    <row r="208609" spans="1:3" x14ac:dyDescent="0.35">
      <c r="A208609">
        <v>242930</v>
      </c>
      <c r="B208609" s="1">
        <v>21195</v>
      </c>
      <c r="C208609">
        <v>63</v>
      </c>
    </row>
    <row r="208610" spans="1:3" x14ac:dyDescent="0.35">
      <c r="A208610">
        <v>242935</v>
      </c>
      <c r="B208610" s="1">
        <v>22218</v>
      </c>
      <c r="C208610">
        <v>60</v>
      </c>
    </row>
    <row r="208611" spans="1:3" x14ac:dyDescent="0.35">
      <c r="A208611">
        <v>242940</v>
      </c>
      <c r="B208611" s="1">
        <v>20407</v>
      </c>
      <c r="C208611">
        <v>65</v>
      </c>
    </row>
    <row r="208612" spans="1:3" x14ac:dyDescent="0.35">
      <c r="A208612">
        <v>242947</v>
      </c>
      <c r="B208612" s="1">
        <v>23537</v>
      </c>
      <c r="C208612">
        <v>56</v>
      </c>
    </row>
    <row r="208613" spans="1:3" x14ac:dyDescent="0.35">
      <c r="A208613">
        <v>242957</v>
      </c>
      <c r="B208613" s="1">
        <v>20150</v>
      </c>
      <c r="C208613">
        <v>65</v>
      </c>
    </row>
    <row r="208614" spans="1:3" x14ac:dyDescent="0.35">
      <c r="A208614">
        <v>242964</v>
      </c>
      <c r="B208614" s="1">
        <v>20899</v>
      </c>
      <c r="C208614">
        <v>63</v>
      </c>
    </row>
    <row r="208615" spans="1:3" x14ac:dyDescent="0.35">
      <c r="A208615">
        <v>242968</v>
      </c>
      <c r="B208615" s="1">
        <v>21751</v>
      </c>
      <c r="C208615">
        <v>61</v>
      </c>
    </row>
    <row r="208616" spans="1:3" x14ac:dyDescent="0.35">
      <c r="A208616">
        <v>242969</v>
      </c>
      <c r="B208616" s="1">
        <v>21329</v>
      </c>
      <c r="C208616">
        <v>62</v>
      </c>
    </row>
    <row r="208617" spans="1:3" x14ac:dyDescent="0.35">
      <c r="A208617">
        <v>242970</v>
      </c>
      <c r="B208617" s="1">
        <v>19839</v>
      </c>
      <c r="C208617">
        <v>66</v>
      </c>
    </row>
    <row r="208618" spans="1:3" x14ac:dyDescent="0.35">
      <c r="A208618">
        <v>242974</v>
      </c>
      <c r="B208618" s="1">
        <v>21328</v>
      </c>
      <c r="C208618">
        <v>62</v>
      </c>
    </row>
    <row r="208619" spans="1:3" x14ac:dyDescent="0.35">
      <c r="A208619">
        <v>242990</v>
      </c>
      <c r="B208619" s="1">
        <v>19170</v>
      </c>
      <c r="C208619">
        <v>68</v>
      </c>
    </row>
    <row r="208620" spans="1:3" x14ac:dyDescent="0.35">
      <c r="A208620">
        <v>243008</v>
      </c>
      <c r="B208620" s="1">
        <v>23079</v>
      </c>
      <c r="C208620">
        <v>57</v>
      </c>
    </row>
    <row r="208621" spans="1:3" x14ac:dyDescent="0.35">
      <c r="A208621">
        <v>243009</v>
      </c>
      <c r="B208621" s="1">
        <v>21762</v>
      </c>
      <c r="C208621">
        <v>61</v>
      </c>
    </row>
    <row r="208622" spans="1:3" x14ac:dyDescent="0.35">
      <c r="A208622">
        <v>243011</v>
      </c>
      <c r="B208622" s="1">
        <v>22714</v>
      </c>
      <c r="C208622">
        <v>58</v>
      </c>
    </row>
    <row r="208623" spans="1:3" x14ac:dyDescent="0.35">
      <c r="A208623">
        <v>243030</v>
      </c>
      <c r="B208623" s="1">
        <v>20513</v>
      </c>
      <c r="C208623">
        <v>64</v>
      </c>
    </row>
    <row r="208624" spans="1:3" x14ac:dyDescent="0.35">
      <c r="A208624">
        <v>243031</v>
      </c>
      <c r="B208624" s="1">
        <v>21494</v>
      </c>
      <c r="C208624">
        <v>62</v>
      </c>
    </row>
    <row r="208625" spans="1:3" x14ac:dyDescent="0.35">
      <c r="A208625">
        <v>243034</v>
      </c>
      <c r="B208625" s="1">
        <v>22783</v>
      </c>
      <c r="C208625">
        <v>58</v>
      </c>
    </row>
    <row r="208626" spans="1:3" x14ac:dyDescent="0.35">
      <c r="A208626">
        <v>243035</v>
      </c>
      <c r="B208626" s="1">
        <v>20701</v>
      </c>
      <c r="C208626">
        <v>64</v>
      </c>
    </row>
    <row r="208627" spans="1:3" x14ac:dyDescent="0.35">
      <c r="A208627">
        <v>243036</v>
      </c>
      <c r="B208627" s="1">
        <v>19839</v>
      </c>
      <c r="C208627">
        <v>66</v>
      </c>
    </row>
    <row r="208628" spans="1:3" x14ac:dyDescent="0.35">
      <c r="A208628">
        <v>243044</v>
      </c>
      <c r="B208628" s="1">
        <v>20844</v>
      </c>
      <c r="C208628">
        <v>63</v>
      </c>
    </row>
    <row r="208629" spans="1:3" x14ac:dyDescent="0.35">
      <c r="A208629">
        <v>243051</v>
      </c>
      <c r="B208629" s="1">
        <v>20704</v>
      </c>
      <c r="C208629">
        <v>64</v>
      </c>
    </row>
    <row r="208630" spans="1:3" x14ac:dyDescent="0.35">
      <c r="A208630">
        <v>243057</v>
      </c>
      <c r="B208630" s="1">
        <v>20168</v>
      </c>
      <c r="C208630">
        <v>65</v>
      </c>
    </row>
    <row r="208631" spans="1:3" x14ac:dyDescent="0.35">
      <c r="A208631">
        <v>243059</v>
      </c>
      <c r="B208631" s="1">
        <v>20992</v>
      </c>
      <c r="C208631">
        <v>63</v>
      </c>
    </row>
    <row r="208632" spans="1:3" x14ac:dyDescent="0.35">
      <c r="A208632">
        <v>243066</v>
      </c>
      <c r="B208632" s="1">
        <v>21155</v>
      </c>
      <c r="C208632">
        <v>63</v>
      </c>
    </row>
    <row r="208633" spans="1:3" x14ac:dyDescent="0.35">
      <c r="A208633">
        <v>243069</v>
      </c>
      <c r="B208633" s="1">
        <v>21614</v>
      </c>
      <c r="C208633">
        <v>61</v>
      </c>
    </row>
    <row r="208634" spans="1:3" x14ac:dyDescent="0.35">
      <c r="A208634">
        <v>243076</v>
      </c>
      <c r="B208634" s="1">
        <v>22972</v>
      </c>
      <c r="C208634">
        <v>58</v>
      </c>
    </row>
    <row r="208635" spans="1:3" x14ac:dyDescent="0.35">
      <c r="A208635">
        <v>243081</v>
      </c>
      <c r="B208635" s="1">
        <v>22046</v>
      </c>
      <c r="C208635">
        <v>60</v>
      </c>
    </row>
    <row r="208636" spans="1:3" x14ac:dyDescent="0.35">
      <c r="A208636">
        <v>243086</v>
      </c>
      <c r="B208636" s="1">
        <v>20363</v>
      </c>
      <c r="C208636">
        <v>65</v>
      </c>
    </row>
    <row r="208637" spans="1:3" x14ac:dyDescent="0.35">
      <c r="A208637">
        <v>243087</v>
      </c>
      <c r="B208637" s="1">
        <v>22872</v>
      </c>
      <c r="C208637">
        <v>58</v>
      </c>
    </row>
    <row r="208638" spans="1:3" x14ac:dyDescent="0.35">
      <c r="A208638">
        <v>243091</v>
      </c>
      <c r="B208638" s="1">
        <v>19986</v>
      </c>
      <c r="C208638">
        <v>66</v>
      </c>
    </row>
    <row r="208639" spans="1:3" x14ac:dyDescent="0.35">
      <c r="A208639">
        <v>243095</v>
      </c>
      <c r="B208639" s="1">
        <v>19779</v>
      </c>
      <c r="C208639">
        <v>66</v>
      </c>
    </row>
    <row r="208640" spans="1:3" x14ac:dyDescent="0.35">
      <c r="A208640">
        <v>243100</v>
      </c>
      <c r="B208640" s="1">
        <v>20836</v>
      </c>
      <c r="C208640">
        <v>64</v>
      </c>
    </row>
    <row r="208641" spans="1:3" x14ac:dyDescent="0.35">
      <c r="A208641">
        <v>243101</v>
      </c>
      <c r="B208641" s="1">
        <v>21636</v>
      </c>
      <c r="C208641">
        <v>61</v>
      </c>
    </row>
    <row r="208642" spans="1:3" x14ac:dyDescent="0.35">
      <c r="A208642">
        <v>243103</v>
      </c>
      <c r="B208642" s="1">
        <v>19028</v>
      </c>
      <c r="C208642">
        <v>68</v>
      </c>
    </row>
    <row r="208643" spans="1:3" x14ac:dyDescent="0.35">
      <c r="A208643">
        <v>243106</v>
      </c>
      <c r="B208643" s="1">
        <v>22974</v>
      </c>
      <c r="C208643">
        <v>58</v>
      </c>
    </row>
    <row r="208644" spans="1:3" x14ac:dyDescent="0.35">
      <c r="A208644">
        <v>243110</v>
      </c>
      <c r="B208644" s="1">
        <v>20316</v>
      </c>
      <c r="C208644">
        <v>65</v>
      </c>
    </row>
    <row r="208645" spans="1:3" x14ac:dyDescent="0.35">
      <c r="A208645">
        <v>243111</v>
      </c>
      <c r="B208645" s="1">
        <v>21773</v>
      </c>
      <c r="C208645">
        <v>61</v>
      </c>
    </row>
    <row r="208646" spans="1:3" x14ac:dyDescent="0.35">
      <c r="A208646">
        <v>243114</v>
      </c>
      <c r="B208646" s="1">
        <v>20070</v>
      </c>
      <c r="C208646">
        <v>66</v>
      </c>
    </row>
    <row r="208647" spans="1:3" x14ac:dyDescent="0.35">
      <c r="A208647">
        <v>243115</v>
      </c>
      <c r="B208647" s="1">
        <v>20712</v>
      </c>
      <c r="C208647">
        <v>64</v>
      </c>
    </row>
    <row r="208648" spans="1:3" x14ac:dyDescent="0.35">
      <c r="A208648">
        <v>243119</v>
      </c>
      <c r="B208648" s="1">
        <v>22750</v>
      </c>
      <c r="C208648">
        <v>58</v>
      </c>
    </row>
    <row r="208649" spans="1:3" x14ac:dyDescent="0.35">
      <c r="A208649">
        <v>243121</v>
      </c>
      <c r="B208649" s="1">
        <v>23673</v>
      </c>
      <c r="C208649">
        <v>56</v>
      </c>
    </row>
    <row r="208650" spans="1:3" x14ac:dyDescent="0.35">
      <c r="A208650">
        <v>243126</v>
      </c>
      <c r="B208650" s="1">
        <v>22747</v>
      </c>
      <c r="C208650">
        <v>58</v>
      </c>
    </row>
    <row r="208651" spans="1:3" x14ac:dyDescent="0.35">
      <c r="A208651">
        <v>243127</v>
      </c>
      <c r="B208651" s="1">
        <v>21750</v>
      </c>
      <c r="C208651">
        <v>61</v>
      </c>
    </row>
    <row r="208652" spans="1:3" x14ac:dyDescent="0.35">
      <c r="A208652">
        <v>243135</v>
      </c>
      <c r="B208652" s="1">
        <v>21149</v>
      </c>
      <c r="C208652">
        <v>63</v>
      </c>
    </row>
    <row r="208653" spans="1:3" x14ac:dyDescent="0.35">
      <c r="A208653">
        <v>243140</v>
      </c>
      <c r="B208653" s="1">
        <v>21336</v>
      </c>
      <c r="C208653">
        <v>62</v>
      </c>
    </row>
    <row r="208654" spans="1:3" x14ac:dyDescent="0.35">
      <c r="A208654">
        <v>243148</v>
      </c>
      <c r="B208654" s="1">
        <v>19323</v>
      </c>
      <c r="C208654">
        <v>68</v>
      </c>
    </row>
    <row r="208655" spans="1:3" x14ac:dyDescent="0.35">
      <c r="A208655">
        <v>243164</v>
      </c>
      <c r="B208655" s="1">
        <v>21189</v>
      </c>
      <c r="C208655">
        <v>63</v>
      </c>
    </row>
    <row r="208656" spans="1:3" x14ac:dyDescent="0.35">
      <c r="A208656">
        <v>243167</v>
      </c>
      <c r="B208656" s="1">
        <v>20199</v>
      </c>
      <c r="C208656">
        <v>65</v>
      </c>
    </row>
    <row r="208657" spans="1:3" x14ac:dyDescent="0.35">
      <c r="A208657">
        <v>243186</v>
      </c>
      <c r="B208657" s="1">
        <v>22753</v>
      </c>
      <c r="C208657">
        <v>58</v>
      </c>
    </row>
    <row r="208658" spans="1:3" x14ac:dyDescent="0.35">
      <c r="A208658">
        <v>243188</v>
      </c>
      <c r="B208658" s="1">
        <v>21842</v>
      </c>
      <c r="C208658">
        <v>61</v>
      </c>
    </row>
    <row r="208659" spans="1:3" x14ac:dyDescent="0.35">
      <c r="A208659">
        <v>243195</v>
      </c>
      <c r="B208659" s="1">
        <v>21912</v>
      </c>
      <c r="C208659">
        <v>61</v>
      </c>
    </row>
    <row r="208660" spans="1:3" x14ac:dyDescent="0.35">
      <c r="A208660">
        <v>243200</v>
      </c>
      <c r="B208660" s="1">
        <v>21796</v>
      </c>
      <c r="C208660">
        <v>61</v>
      </c>
    </row>
    <row r="208661" spans="1:3" x14ac:dyDescent="0.35">
      <c r="A208661">
        <v>243216</v>
      </c>
      <c r="B208661" s="1">
        <v>20823</v>
      </c>
      <c r="C208661">
        <v>64</v>
      </c>
    </row>
    <row r="208662" spans="1:3" x14ac:dyDescent="0.35">
      <c r="A208662">
        <v>243224</v>
      </c>
      <c r="B208662" s="1">
        <v>22425</v>
      </c>
      <c r="C208662">
        <v>59</v>
      </c>
    </row>
    <row r="208663" spans="1:3" x14ac:dyDescent="0.35">
      <c r="A208663">
        <v>243229</v>
      </c>
      <c r="B208663" s="1">
        <v>20894</v>
      </c>
      <c r="C208663">
        <v>63</v>
      </c>
    </row>
    <row r="208664" spans="1:3" x14ac:dyDescent="0.35">
      <c r="A208664">
        <v>243230</v>
      </c>
      <c r="B208664" s="1">
        <v>20125</v>
      </c>
      <c r="C208664">
        <v>65</v>
      </c>
    </row>
    <row r="208665" spans="1:3" x14ac:dyDescent="0.35">
      <c r="A208665">
        <v>243239</v>
      </c>
      <c r="B208665" s="1">
        <v>21267</v>
      </c>
      <c r="C208665">
        <v>62</v>
      </c>
    </row>
    <row r="208666" spans="1:3" x14ac:dyDescent="0.35">
      <c r="A208666">
        <v>243240</v>
      </c>
      <c r="B208666" s="1">
        <v>19708</v>
      </c>
      <c r="C208666">
        <v>67</v>
      </c>
    </row>
    <row r="208667" spans="1:3" x14ac:dyDescent="0.35">
      <c r="A208667">
        <v>243242</v>
      </c>
      <c r="B208667" s="1">
        <v>21493</v>
      </c>
      <c r="C208667">
        <v>62</v>
      </c>
    </row>
    <row r="208668" spans="1:3" x14ac:dyDescent="0.35">
      <c r="A208668">
        <v>243244</v>
      </c>
      <c r="B208668" s="1">
        <v>20082</v>
      </c>
      <c r="C208668">
        <v>66</v>
      </c>
    </row>
    <row r="208669" spans="1:3" x14ac:dyDescent="0.35">
      <c r="A208669">
        <v>243248</v>
      </c>
      <c r="B208669" s="1">
        <v>22479</v>
      </c>
      <c r="C208669">
        <v>59</v>
      </c>
    </row>
    <row r="208670" spans="1:3" x14ac:dyDescent="0.35">
      <c r="A208670">
        <v>243264</v>
      </c>
      <c r="B208670" s="1">
        <v>23271</v>
      </c>
      <c r="C208670">
        <v>57</v>
      </c>
    </row>
    <row r="208671" spans="1:3" x14ac:dyDescent="0.35">
      <c r="A208671">
        <v>243268</v>
      </c>
      <c r="B208671" s="1">
        <v>22029</v>
      </c>
      <c r="C208671">
        <v>60</v>
      </c>
    </row>
    <row r="208672" spans="1:3" x14ac:dyDescent="0.35">
      <c r="A208672">
        <v>243269</v>
      </c>
      <c r="B208672" s="1">
        <v>22126</v>
      </c>
      <c r="C208672">
        <v>60</v>
      </c>
    </row>
    <row r="208673" spans="1:3" x14ac:dyDescent="0.35">
      <c r="A208673">
        <v>243277</v>
      </c>
      <c r="B208673" s="1">
        <v>19682</v>
      </c>
      <c r="C208673">
        <v>67</v>
      </c>
    </row>
    <row r="208674" spans="1:3" x14ac:dyDescent="0.35">
      <c r="A208674">
        <v>243283</v>
      </c>
      <c r="B208674" s="1">
        <v>20461</v>
      </c>
      <c r="C208674">
        <v>65</v>
      </c>
    </row>
    <row r="208675" spans="1:3" x14ac:dyDescent="0.35">
      <c r="A208675">
        <v>243284</v>
      </c>
      <c r="B208675" s="1">
        <v>22708</v>
      </c>
      <c r="C208675">
        <v>58</v>
      </c>
    </row>
    <row r="208676" spans="1:3" x14ac:dyDescent="0.35">
      <c r="A208676">
        <v>243285</v>
      </c>
      <c r="B208676" s="1">
        <v>21772</v>
      </c>
      <c r="C208676">
        <v>61</v>
      </c>
    </row>
    <row r="208677" spans="1:3" x14ac:dyDescent="0.35">
      <c r="A208677">
        <v>243287</v>
      </c>
      <c r="B208677" s="1">
        <v>22791</v>
      </c>
      <c r="C208677">
        <v>58</v>
      </c>
    </row>
    <row r="208678" spans="1:3" x14ac:dyDescent="0.35">
      <c r="A208678">
        <v>243290</v>
      </c>
      <c r="B208678" s="1">
        <v>20678</v>
      </c>
      <c r="C208678">
        <v>64</v>
      </c>
    </row>
    <row r="208679" spans="1:3" x14ac:dyDescent="0.35">
      <c r="A208679">
        <v>243292</v>
      </c>
      <c r="B208679" s="1">
        <v>22071</v>
      </c>
      <c r="C208679">
        <v>60</v>
      </c>
    </row>
    <row r="208680" spans="1:3" x14ac:dyDescent="0.35">
      <c r="A208680">
        <v>243294</v>
      </c>
      <c r="B208680" s="1">
        <v>20670</v>
      </c>
      <c r="C208680">
        <v>64</v>
      </c>
    </row>
    <row r="208681" spans="1:3" x14ac:dyDescent="0.35">
      <c r="A208681">
        <v>243298</v>
      </c>
      <c r="B208681" s="1">
        <v>21279</v>
      </c>
      <c r="C208681">
        <v>62</v>
      </c>
    </row>
    <row r="208682" spans="1:3" x14ac:dyDescent="0.35">
      <c r="A208682">
        <v>243299</v>
      </c>
      <c r="B208682" s="1">
        <v>23561</v>
      </c>
      <c r="C208682">
        <v>56</v>
      </c>
    </row>
    <row r="208683" spans="1:3" x14ac:dyDescent="0.35">
      <c r="A208683">
        <v>243300</v>
      </c>
      <c r="B208683" s="1">
        <v>23095</v>
      </c>
      <c r="C208683">
        <v>57</v>
      </c>
    </row>
    <row r="208684" spans="1:3" x14ac:dyDescent="0.35">
      <c r="A208684">
        <v>243305</v>
      </c>
      <c r="B208684" s="1">
        <v>21997</v>
      </c>
      <c r="C208684">
        <v>60</v>
      </c>
    </row>
    <row r="208685" spans="1:3" x14ac:dyDescent="0.35">
      <c r="A208685">
        <v>243307</v>
      </c>
      <c r="B208685" s="1">
        <v>19356</v>
      </c>
      <c r="C208685">
        <v>68</v>
      </c>
    </row>
    <row r="208686" spans="1:3" x14ac:dyDescent="0.35">
      <c r="A208686">
        <v>243310</v>
      </c>
      <c r="B208686" s="1">
        <v>20669</v>
      </c>
      <c r="C208686">
        <v>64</v>
      </c>
    </row>
    <row r="208687" spans="1:3" x14ac:dyDescent="0.35">
      <c r="A208687">
        <v>243315</v>
      </c>
      <c r="B208687" s="1">
        <v>20881</v>
      </c>
      <c r="C208687">
        <v>63</v>
      </c>
    </row>
    <row r="208688" spans="1:3" x14ac:dyDescent="0.35">
      <c r="A208688">
        <v>243316</v>
      </c>
      <c r="B208688" s="1">
        <v>19197</v>
      </c>
      <c r="C208688">
        <v>68</v>
      </c>
    </row>
    <row r="208689" spans="1:3" x14ac:dyDescent="0.35">
      <c r="A208689">
        <v>243319</v>
      </c>
      <c r="B208689" s="1">
        <v>20577</v>
      </c>
      <c r="C208689">
        <v>64</v>
      </c>
    </row>
    <row r="208690" spans="1:3" x14ac:dyDescent="0.35">
      <c r="A208690">
        <v>243324</v>
      </c>
      <c r="B208690" s="1">
        <v>21223</v>
      </c>
      <c r="C208690">
        <v>62</v>
      </c>
    </row>
    <row r="208691" spans="1:3" x14ac:dyDescent="0.35">
      <c r="A208691">
        <v>243325</v>
      </c>
      <c r="B208691" s="1">
        <v>22745</v>
      </c>
      <c r="C208691">
        <v>58</v>
      </c>
    </row>
    <row r="208692" spans="1:3" x14ac:dyDescent="0.35">
      <c r="A208692">
        <v>243327</v>
      </c>
      <c r="B208692" s="1">
        <v>21599</v>
      </c>
      <c r="C208692">
        <v>61</v>
      </c>
    </row>
    <row r="208693" spans="1:3" x14ac:dyDescent="0.35">
      <c r="A208693">
        <v>243332</v>
      </c>
      <c r="B208693" s="1">
        <v>19696</v>
      </c>
      <c r="C208693">
        <v>67</v>
      </c>
    </row>
    <row r="208694" spans="1:3" x14ac:dyDescent="0.35">
      <c r="A208694">
        <v>243336</v>
      </c>
      <c r="B208694" s="1">
        <v>20898</v>
      </c>
      <c r="C208694">
        <v>63</v>
      </c>
    </row>
    <row r="208695" spans="1:3" x14ac:dyDescent="0.35">
      <c r="A208695">
        <v>243337</v>
      </c>
      <c r="B208695" s="1">
        <v>19752</v>
      </c>
      <c r="C208695">
        <v>66</v>
      </c>
    </row>
    <row r="208696" spans="1:3" x14ac:dyDescent="0.35">
      <c r="A208696">
        <v>243340</v>
      </c>
      <c r="B208696" s="1">
        <v>19650</v>
      </c>
      <c r="C208696">
        <v>67</v>
      </c>
    </row>
    <row r="208697" spans="1:3" x14ac:dyDescent="0.35">
      <c r="A208697">
        <v>243351</v>
      </c>
      <c r="B208697" s="1">
        <v>21158</v>
      </c>
      <c r="C208697">
        <v>63</v>
      </c>
    </row>
    <row r="208698" spans="1:3" x14ac:dyDescent="0.35">
      <c r="A208698">
        <v>243353</v>
      </c>
      <c r="B208698" s="1">
        <v>19563</v>
      </c>
      <c r="C208698">
        <v>67</v>
      </c>
    </row>
    <row r="208699" spans="1:3" x14ac:dyDescent="0.35">
      <c r="A208699">
        <v>243360</v>
      </c>
      <c r="B208699" s="1">
        <v>21951</v>
      </c>
      <c r="C208699">
        <v>60</v>
      </c>
    </row>
    <row r="208700" spans="1:3" x14ac:dyDescent="0.35">
      <c r="A208700">
        <v>243374</v>
      </c>
      <c r="B208700" s="1">
        <v>21869</v>
      </c>
      <c r="C208700">
        <v>61</v>
      </c>
    </row>
    <row r="208701" spans="1:3" x14ac:dyDescent="0.35">
      <c r="A208701">
        <v>243378</v>
      </c>
      <c r="B208701" s="1">
        <v>19726</v>
      </c>
      <c r="C208701">
        <v>67</v>
      </c>
    </row>
    <row r="208702" spans="1:3" x14ac:dyDescent="0.35">
      <c r="A208702">
        <v>243387</v>
      </c>
      <c r="B208702" s="1">
        <v>19470</v>
      </c>
      <c r="C208702">
        <v>67</v>
      </c>
    </row>
    <row r="208703" spans="1:3" x14ac:dyDescent="0.35">
      <c r="A208703">
        <v>243399</v>
      </c>
      <c r="B208703" s="1">
        <v>21496</v>
      </c>
      <c r="C208703">
        <v>62</v>
      </c>
    </row>
    <row r="208704" spans="1:3" x14ac:dyDescent="0.35">
      <c r="A208704">
        <v>243401</v>
      </c>
      <c r="B208704" s="1">
        <v>23400</v>
      </c>
      <c r="C208704">
        <v>56</v>
      </c>
    </row>
    <row r="208705" spans="1:3" x14ac:dyDescent="0.35">
      <c r="A208705">
        <v>243402</v>
      </c>
      <c r="B208705" s="1">
        <v>20095</v>
      </c>
      <c r="C208705">
        <v>66</v>
      </c>
    </row>
    <row r="208706" spans="1:3" x14ac:dyDescent="0.35">
      <c r="A208706">
        <v>243403</v>
      </c>
      <c r="B208706" s="1">
        <v>22615</v>
      </c>
      <c r="C208706">
        <v>59</v>
      </c>
    </row>
    <row r="208707" spans="1:3" x14ac:dyDescent="0.35">
      <c r="A208707">
        <v>243432</v>
      </c>
      <c r="B208707" s="1">
        <v>19361</v>
      </c>
      <c r="C208707">
        <v>68</v>
      </c>
    </row>
    <row r="208708" spans="1:3" x14ac:dyDescent="0.35">
      <c r="A208708">
        <v>243434</v>
      </c>
      <c r="B208708" s="1">
        <v>19953</v>
      </c>
      <c r="C208708">
        <v>66</v>
      </c>
    </row>
    <row r="208709" spans="1:3" x14ac:dyDescent="0.35">
      <c r="A208709">
        <v>243437</v>
      </c>
      <c r="B208709" s="1">
        <v>21928</v>
      </c>
      <c r="C208709">
        <v>61</v>
      </c>
    </row>
    <row r="208710" spans="1:3" x14ac:dyDescent="0.35">
      <c r="A208710">
        <v>243442</v>
      </c>
      <c r="B208710" s="1">
        <v>21315</v>
      </c>
      <c r="C208710">
        <v>62</v>
      </c>
    </row>
    <row r="208711" spans="1:3" x14ac:dyDescent="0.35">
      <c r="A208711">
        <v>243448</v>
      </c>
      <c r="B208711" s="1">
        <v>23650</v>
      </c>
      <c r="C208711">
        <v>56</v>
      </c>
    </row>
    <row r="208712" spans="1:3" x14ac:dyDescent="0.35">
      <c r="A208712">
        <v>243454</v>
      </c>
      <c r="B208712" s="1">
        <v>20363</v>
      </c>
      <c r="C208712">
        <v>65</v>
      </c>
    </row>
    <row r="208713" spans="1:3" x14ac:dyDescent="0.35">
      <c r="A208713">
        <v>243475</v>
      </c>
      <c r="B208713" s="1">
        <v>21593</v>
      </c>
      <c r="C208713">
        <v>61</v>
      </c>
    </row>
    <row r="208714" spans="1:3" x14ac:dyDescent="0.35">
      <c r="A208714">
        <v>243476</v>
      </c>
      <c r="B208714" s="1">
        <v>20954</v>
      </c>
      <c r="C208714">
        <v>63</v>
      </c>
    </row>
    <row r="208715" spans="1:3" x14ac:dyDescent="0.35">
      <c r="A208715">
        <v>243479</v>
      </c>
      <c r="B208715" s="1">
        <v>19166</v>
      </c>
      <c r="C208715">
        <v>68</v>
      </c>
    </row>
    <row r="208716" spans="1:3" x14ac:dyDescent="0.35">
      <c r="A208716">
        <v>243481</v>
      </c>
      <c r="B208716" s="1">
        <v>21555</v>
      </c>
      <c r="C208716">
        <v>62</v>
      </c>
    </row>
    <row r="208717" spans="1:3" x14ac:dyDescent="0.35">
      <c r="A208717">
        <v>243487</v>
      </c>
      <c r="B208717" s="1">
        <v>20220</v>
      </c>
      <c r="C208717">
        <v>65</v>
      </c>
    </row>
    <row r="208718" spans="1:3" x14ac:dyDescent="0.35">
      <c r="A208718">
        <v>243488</v>
      </c>
      <c r="B208718" s="1">
        <v>21589</v>
      </c>
      <c r="C208718">
        <v>61</v>
      </c>
    </row>
    <row r="208719" spans="1:3" x14ac:dyDescent="0.35">
      <c r="A208719">
        <v>243495</v>
      </c>
      <c r="B208719" s="1">
        <v>21154</v>
      </c>
      <c r="C208719">
        <v>63</v>
      </c>
    </row>
    <row r="208720" spans="1:3" x14ac:dyDescent="0.35">
      <c r="A208720">
        <v>243500</v>
      </c>
      <c r="B208720" s="1">
        <v>21342</v>
      </c>
      <c r="C208720">
        <v>62</v>
      </c>
    </row>
    <row r="208721" spans="1:3" x14ac:dyDescent="0.35">
      <c r="A208721">
        <v>243505</v>
      </c>
      <c r="B208721" s="1">
        <v>22018</v>
      </c>
      <c r="C208721">
        <v>60</v>
      </c>
    </row>
    <row r="208722" spans="1:3" x14ac:dyDescent="0.35">
      <c r="A208722">
        <v>243507</v>
      </c>
      <c r="B208722" s="1">
        <v>20856</v>
      </c>
      <c r="C208722">
        <v>63</v>
      </c>
    </row>
    <row r="208723" spans="1:3" x14ac:dyDescent="0.35">
      <c r="A208723">
        <v>243512</v>
      </c>
      <c r="B208723" s="1">
        <v>21767</v>
      </c>
      <c r="C208723">
        <v>61</v>
      </c>
    </row>
    <row r="208724" spans="1:3" x14ac:dyDescent="0.35">
      <c r="A208724">
        <v>243529</v>
      </c>
      <c r="B208724" s="1">
        <v>21322</v>
      </c>
      <c r="C208724">
        <v>62</v>
      </c>
    </row>
    <row r="208725" spans="1:3" x14ac:dyDescent="0.35">
      <c r="A208725">
        <v>243534</v>
      </c>
      <c r="B208725" s="1">
        <v>19465</v>
      </c>
      <c r="C208725">
        <v>67</v>
      </c>
    </row>
    <row r="208726" spans="1:3" x14ac:dyDescent="0.35">
      <c r="A208726">
        <v>243540</v>
      </c>
      <c r="B208726" s="1">
        <v>19210</v>
      </c>
      <c r="C208726">
        <v>68</v>
      </c>
    </row>
    <row r="208727" spans="1:3" x14ac:dyDescent="0.35">
      <c r="A208727">
        <v>243554</v>
      </c>
      <c r="B208727" s="1">
        <v>19338</v>
      </c>
      <c r="C208727">
        <v>68</v>
      </c>
    </row>
    <row r="208728" spans="1:3" x14ac:dyDescent="0.35">
      <c r="A208728">
        <v>243560</v>
      </c>
      <c r="B208728" s="1">
        <v>20761</v>
      </c>
      <c r="C208728">
        <v>64</v>
      </c>
    </row>
    <row r="208729" spans="1:3" x14ac:dyDescent="0.35">
      <c r="A208729">
        <v>243574</v>
      </c>
      <c r="B208729" s="1">
        <v>19980</v>
      </c>
      <c r="C208729">
        <v>66</v>
      </c>
    </row>
    <row r="208730" spans="1:3" x14ac:dyDescent="0.35">
      <c r="A208730">
        <v>243583</v>
      </c>
      <c r="B208730" s="1">
        <v>19650</v>
      </c>
      <c r="C208730">
        <v>67</v>
      </c>
    </row>
    <row r="208731" spans="1:3" x14ac:dyDescent="0.35">
      <c r="A208731">
        <v>243591</v>
      </c>
      <c r="B208731" s="1">
        <v>21363</v>
      </c>
      <c r="C208731">
        <v>62</v>
      </c>
    </row>
    <row r="208732" spans="1:3" x14ac:dyDescent="0.35">
      <c r="A208732">
        <v>243592</v>
      </c>
      <c r="B208732" s="1">
        <v>20099</v>
      </c>
      <c r="C208732">
        <v>66</v>
      </c>
    </row>
    <row r="208733" spans="1:3" x14ac:dyDescent="0.35">
      <c r="A208733">
        <v>243593</v>
      </c>
      <c r="B208733" s="1">
        <v>19918</v>
      </c>
      <c r="C208733">
        <v>66</v>
      </c>
    </row>
    <row r="208734" spans="1:3" x14ac:dyDescent="0.35">
      <c r="A208734">
        <v>243602</v>
      </c>
      <c r="B208734" s="1">
        <v>19126</v>
      </c>
      <c r="C208734">
        <v>68</v>
      </c>
    </row>
    <row r="208735" spans="1:3" x14ac:dyDescent="0.35">
      <c r="A208735">
        <v>243606</v>
      </c>
      <c r="B208735" s="1">
        <v>19262</v>
      </c>
      <c r="C208735">
        <v>68</v>
      </c>
    </row>
    <row r="208736" spans="1:3" x14ac:dyDescent="0.35">
      <c r="A208736">
        <v>243609</v>
      </c>
      <c r="B208736" s="1">
        <v>22963</v>
      </c>
      <c r="C208736">
        <v>58</v>
      </c>
    </row>
    <row r="208737" spans="1:3" x14ac:dyDescent="0.35">
      <c r="A208737">
        <v>243610</v>
      </c>
      <c r="B208737" s="1">
        <v>23561</v>
      </c>
      <c r="C208737">
        <v>56</v>
      </c>
    </row>
    <row r="208738" spans="1:3" x14ac:dyDescent="0.35">
      <c r="A208738">
        <v>243617</v>
      </c>
      <c r="B208738" s="1">
        <v>20920</v>
      </c>
      <c r="C208738">
        <v>63</v>
      </c>
    </row>
    <row r="208739" spans="1:3" x14ac:dyDescent="0.35">
      <c r="A208739">
        <v>243618</v>
      </c>
      <c r="B208739" s="1">
        <v>21856</v>
      </c>
      <c r="C208739">
        <v>61</v>
      </c>
    </row>
    <row r="208740" spans="1:3" x14ac:dyDescent="0.35">
      <c r="A208740">
        <v>243625</v>
      </c>
      <c r="B208740" s="1">
        <v>19379</v>
      </c>
      <c r="C208740">
        <v>67</v>
      </c>
    </row>
    <row r="208741" spans="1:3" x14ac:dyDescent="0.35">
      <c r="A208741">
        <v>243627</v>
      </c>
      <c r="B208741" s="1">
        <v>20865</v>
      </c>
      <c r="C208741">
        <v>63</v>
      </c>
    </row>
    <row r="208742" spans="1:3" x14ac:dyDescent="0.35">
      <c r="A208742">
        <v>243632</v>
      </c>
      <c r="B208742" s="1">
        <v>20468</v>
      </c>
      <c r="C208742">
        <v>65</v>
      </c>
    </row>
    <row r="208743" spans="1:3" x14ac:dyDescent="0.35">
      <c r="A208743">
        <v>243634</v>
      </c>
      <c r="B208743" s="1">
        <v>21784</v>
      </c>
      <c r="C208743">
        <v>61</v>
      </c>
    </row>
    <row r="208744" spans="1:3" x14ac:dyDescent="0.35">
      <c r="A208744">
        <v>243635</v>
      </c>
      <c r="B208744" s="1">
        <v>21399</v>
      </c>
      <c r="C208744">
        <v>62</v>
      </c>
    </row>
    <row r="208745" spans="1:3" x14ac:dyDescent="0.35">
      <c r="A208745">
        <v>243638</v>
      </c>
      <c r="B208745" s="1">
        <v>23103</v>
      </c>
      <c r="C208745">
        <v>57</v>
      </c>
    </row>
    <row r="208746" spans="1:3" x14ac:dyDescent="0.35">
      <c r="A208746">
        <v>243641</v>
      </c>
      <c r="B208746" s="1">
        <v>22200</v>
      </c>
      <c r="C208746">
        <v>60</v>
      </c>
    </row>
    <row r="208747" spans="1:3" x14ac:dyDescent="0.35">
      <c r="A208747">
        <v>243643</v>
      </c>
      <c r="B208747" s="1">
        <v>19687</v>
      </c>
      <c r="C208747">
        <v>67</v>
      </c>
    </row>
    <row r="208748" spans="1:3" x14ac:dyDescent="0.35">
      <c r="A208748">
        <v>243644</v>
      </c>
      <c r="B208748" s="1">
        <v>21804</v>
      </c>
      <c r="C208748">
        <v>61</v>
      </c>
    </row>
    <row r="208749" spans="1:3" x14ac:dyDescent="0.35">
      <c r="A208749">
        <v>243653</v>
      </c>
      <c r="B208749" s="1">
        <v>19737</v>
      </c>
      <c r="C208749">
        <v>67</v>
      </c>
    </row>
    <row r="208750" spans="1:3" x14ac:dyDescent="0.35">
      <c r="A208750">
        <v>243658</v>
      </c>
      <c r="B208750" s="1">
        <v>21761</v>
      </c>
      <c r="C208750">
        <v>61</v>
      </c>
    </row>
    <row r="208751" spans="1:3" x14ac:dyDescent="0.35">
      <c r="A208751">
        <v>243670</v>
      </c>
      <c r="B208751" s="1">
        <v>19727</v>
      </c>
      <c r="C208751">
        <v>67</v>
      </c>
    </row>
    <row r="208752" spans="1:3" x14ac:dyDescent="0.35">
      <c r="A208752">
        <v>243674</v>
      </c>
      <c r="B208752" s="1">
        <v>19534</v>
      </c>
      <c r="C208752">
        <v>67</v>
      </c>
    </row>
    <row r="208753" spans="1:3" x14ac:dyDescent="0.35">
      <c r="A208753">
        <v>243675</v>
      </c>
      <c r="B208753" s="1">
        <v>22245</v>
      </c>
      <c r="C208753">
        <v>60</v>
      </c>
    </row>
    <row r="208754" spans="1:3" x14ac:dyDescent="0.35">
      <c r="A208754">
        <v>243682</v>
      </c>
      <c r="B208754" s="1">
        <v>22407</v>
      </c>
      <c r="C208754">
        <v>59</v>
      </c>
    </row>
    <row r="208755" spans="1:3" x14ac:dyDescent="0.35">
      <c r="A208755">
        <v>243687</v>
      </c>
      <c r="B208755" s="1">
        <v>21521</v>
      </c>
      <c r="C208755">
        <v>62</v>
      </c>
    </row>
    <row r="208756" spans="1:3" x14ac:dyDescent="0.35">
      <c r="A208756">
        <v>243714</v>
      </c>
      <c r="B208756" s="1">
        <v>23003</v>
      </c>
      <c r="C208756">
        <v>58</v>
      </c>
    </row>
    <row r="208757" spans="1:3" x14ac:dyDescent="0.35">
      <c r="A208757">
        <v>243722</v>
      </c>
      <c r="B208757" s="1">
        <v>23059</v>
      </c>
      <c r="C208757">
        <v>57</v>
      </c>
    </row>
    <row r="208758" spans="1:3" x14ac:dyDescent="0.35">
      <c r="A208758">
        <v>243729</v>
      </c>
      <c r="B208758" s="1">
        <v>21547</v>
      </c>
      <c r="C208758">
        <v>62</v>
      </c>
    </row>
    <row r="208759" spans="1:3" x14ac:dyDescent="0.35">
      <c r="A208759">
        <v>243734</v>
      </c>
      <c r="B208759" s="1">
        <v>20591</v>
      </c>
      <c r="C208759">
        <v>64</v>
      </c>
    </row>
    <row r="208760" spans="1:3" x14ac:dyDescent="0.35">
      <c r="A208760">
        <v>243740</v>
      </c>
      <c r="B208760" s="1">
        <v>23601</v>
      </c>
      <c r="C208760">
        <v>56</v>
      </c>
    </row>
    <row r="208761" spans="1:3" x14ac:dyDescent="0.35">
      <c r="A208761">
        <v>243746</v>
      </c>
      <c r="B208761" s="1">
        <v>20576</v>
      </c>
      <c r="C208761">
        <v>64</v>
      </c>
    </row>
    <row r="208762" spans="1:3" x14ac:dyDescent="0.35">
      <c r="A208762">
        <v>243756</v>
      </c>
      <c r="B208762" s="1">
        <v>22988</v>
      </c>
      <c r="C208762">
        <v>58</v>
      </c>
    </row>
    <row r="208763" spans="1:3" x14ac:dyDescent="0.35">
      <c r="A208763">
        <v>243759</v>
      </c>
      <c r="B208763" s="1">
        <v>23287</v>
      </c>
      <c r="C208763">
        <v>57</v>
      </c>
    </row>
    <row r="208764" spans="1:3" x14ac:dyDescent="0.35">
      <c r="A208764">
        <v>243763</v>
      </c>
      <c r="B208764" s="1">
        <v>21869</v>
      </c>
      <c r="C208764">
        <v>61</v>
      </c>
    </row>
    <row r="208765" spans="1:3" x14ac:dyDescent="0.35">
      <c r="A208765">
        <v>243767</v>
      </c>
      <c r="B208765" s="1">
        <v>22309</v>
      </c>
      <c r="C208765">
        <v>59</v>
      </c>
    </row>
    <row r="208766" spans="1:3" x14ac:dyDescent="0.35">
      <c r="A208766">
        <v>243768</v>
      </c>
      <c r="B208766" s="1">
        <v>21744</v>
      </c>
      <c r="C208766">
        <v>61</v>
      </c>
    </row>
    <row r="208767" spans="1:3" x14ac:dyDescent="0.35">
      <c r="A208767">
        <v>243779</v>
      </c>
      <c r="B208767" s="1">
        <v>21284</v>
      </c>
      <c r="C208767">
        <v>62</v>
      </c>
    </row>
    <row r="208768" spans="1:3" x14ac:dyDescent="0.35">
      <c r="A208768">
        <v>243780</v>
      </c>
      <c r="B208768" s="1">
        <v>23650</v>
      </c>
      <c r="C208768">
        <v>56</v>
      </c>
    </row>
    <row r="208769" spans="1:3" x14ac:dyDescent="0.35">
      <c r="A208769">
        <v>243783</v>
      </c>
      <c r="B208769" s="1">
        <v>19835</v>
      </c>
      <c r="C208769">
        <v>66</v>
      </c>
    </row>
    <row r="208770" spans="1:3" x14ac:dyDescent="0.35">
      <c r="A208770">
        <v>243787</v>
      </c>
      <c r="B208770" s="1">
        <v>21080</v>
      </c>
      <c r="C208770">
        <v>63</v>
      </c>
    </row>
    <row r="208771" spans="1:3" x14ac:dyDescent="0.35">
      <c r="A208771">
        <v>243788</v>
      </c>
      <c r="B208771" s="1">
        <v>23116</v>
      </c>
      <c r="C208771">
        <v>57</v>
      </c>
    </row>
    <row r="208772" spans="1:3" x14ac:dyDescent="0.35">
      <c r="A208772">
        <v>243789</v>
      </c>
      <c r="B208772" s="1">
        <v>20482</v>
      </c>
      <c r="C208772">
        <v>64</v>
      </c>
    </row>
    <row r="208773" spans="1:3" x14ac:dyDescent="0.35">
      <c r="A208773">
        <v>243792</v>
      </c>
      <c r="B208773" s="1">
        <v>22856</v>
      </c>
      <c r="C208773">
        <v>58</v>
      </c>
    </row>
    <row r="208774" spans="1:3" x14ac:dyDescent="0.35">
      <c r="A208774">
        <v>243802</v>
      </c>
      <c r="B208774" s="1">
        <v>23358</v>
      </c>
      <c r="C208774">
        <v>57</v>
      </c>
    </row>
    <row r="208775" spans="1:3" x14ac:dyDescent="0.35">
      <c r="A208775">
        <v>243804</v>
      </c>
      <c r="B208775" s="1">
        <v>19154</v>
      </c>
      <c r="C208775">
        <v>68</v>
      </c>
    </row>
    <row r="208776" spans="1:3" x14ac:dyDescent="0.35">
      <c r="A208776">
        <v>243808</v>
      </c>
      <c r="B208776" s="1">
        <v>21462</v>
      </c>
      <c r="C208776">
        <v>62</v>
      </c>
    </row>
    <row r="208777" spans="1:3" x14ac:dyDescent="0.35">
      <c r="A208777">
        <v>243814</v>
      </c>
      <c r="B208777" s="1">
        <v>19134</v>
      </c>
      <c r="C208777">
        <v>68</v>
      </c>
    </row>
    <row r="208778" spans="1:3" x14ac:dyDescent="0.35">
      <c r="A208778">
        <v>243817</v>
      </c>
      <c r="B208778" s="1">
        <v>19430</v>
      </c>
      <c r="C208778">
        <v>67</v>
      </c>
    </row>
    <row r="208779" spans="1:3" x14ac:dyDescent="0.35">
      <c r="A208779">
        <v>243822</v>
      </c>
      <c r="B208779" s="1">
        <v>21704</v>
      </c>
      <c r="C208779">
        <v>61</v>
      </c>
    </row>
    <row r="208780" spans="1:3" x14ac:dyDescent="0.35">
      <c r="A208780">
        <v>243824</v>
      </c>
      <c r="B208780" s="1">
        <v>23223</v>
      </c>
      <c r="C208780">
        <v>57</v>
      </c>
    </row>
    <row r="208781" spans="1:3" x14ac:dyDescent="0.35">
      <c r="A208781">
        <v>243828</v>
      </c>
      <c r="B208781" s="1">
        <v>22385</v>
      </c>
      <c r="C208781">
        <v>59</v>
      </c>
    </row>
    <row r="208782" spans="1:3" x14ac:dyDescent="0.35">
      <c r="A208782">
        <v>243836</v>
      </c>
      <c r="B208782" s="1">
        <v>22004</v>
      </c>
      <c r="C208782">
        <v>60</v>
      </c>
    </row>
    <row r="208783" spans="1:3" x14ac:dyDescent="0.35">
      <c r="A208783">
        <v>243837</v>
      </c>
      <c r="B208783" s="1">
        <v>21851</v>
      </c>
      <c r="C208783">
        <v>61</v>
      </c>
    </row>
    <row r="208784" spans="1:3" x14ac:dyDescent="0.35">
      <c r="A208784">
        <v>243845</v>
      </c>
      <c r="B208784" s="1">
        <v>20240</v>
      </c>
      <c r="C208784">
        <v>65</v>
      </c>
    </row>
    <row r="208785" spans="1:3" x14ac:dyDescent="0.35">
      <c r="A208785">
        <v>243847</v>
      </c>
      <c r="B208785" s="1">
        <v>20624</v>
      </c>
      <c r="C208785">
        <v>64</v>
      </c>
    </row>
    <row r="208786" spans="1:3" x14ac:dyDescent="0.35">
      <c r="A208786">
        <v>243855</v>
      </c>
      <c r="B208786" s="1">
        <v>22531</v>
      </c>
      <c r="C208786">
        <v>59</v>
      </c>
    </row>
    <row r="208787" spans="1:3" x14ac:dyDescent="0.35">
      <c r="A208787">
        <v>243856</v>
      </c>
      <c r="B208787" s="1">
        <v>21932</v>
      </c>
      <c r="C208787">
        <v>60</v>
      </c>
    </row>
    <row r="208788" spans="1:3" x14ac:dyDescent="0.35">
      <c r="A208788">
        <v>243858</v>
      </c>
      <c r="B208788" s="1">
        <v>23327</v>
      </c>
      <c r="C208788">
        <v>57</v>
      </c>
    </row>
    <row r="208789" spans="1:3" x14ac:dyDescent="0.35">
      <c r="A208789">
        <v>243859</v>
      </c>
      <c r="B208789" s="1">
        <v>23607</v>
      </c>
      <c r="C208789">
        <v>56</v>
      </c>
    </row>
    <row r="208790" spans="1:3" x14ac:dyDescent="0.35">
      <c r="A208790">
        <v>243861</v>
      </c>
      <c r="B208790" s="1">
        <v>19595</v>
      </c>
      <c r="C208790">
        <v>67</v>
      </c>
    </row>
    <row r="208791" spans="1:3" x14ac:dyDescent="0.35">
      <c r="A208791">
        <v>243865</v>
      </c>
      <c r="B208791" s="1">
        <v>23454</v>
      </c>
      <c r="C208791">
        <v>56</v>
      </c>
    </row>
    <row r="208792" spans="1:3" x14ac:dyDescent="0.35">
      <c r="A208792">
        <v>243876</v>
      </c>
      <c r="B208792" s="1">
        <v>20921</v>
      </c>
      <c r="C208792">
        <v>63</v>
      </c>
    </row>
    <row r="208793" spans="1:3" x14ac:dyDescent="0.35">
      <c r="A208793">
        <v>243886</v>
      </c>
      <c r="B208793" s="1">
        <v>21386</v>
      </c>
      <c r="C208793">
        <v>62</v>
      </c>
    </row>
    <row r="208794" spans="1:3" x14ac:dyDescent="0.35">
      <c r="A208794">
        <v>243891</v>
      </c>
      <c r="B208794" s="1">
        <v>20369</v>
      </c>
      <c r="C208794">
        <v>65</v>
      </c>
    </row>
    <row r="208795" spans="1:3" x14ac:dyDescent="0.35">
      <c r="A208795">
        <v>243894</v>
      </c>
      <c r="B208795" s="1">
        <v>22307</v>
      </c>
      <c r="C208795">
        <v>59</v>
      </c>
    </row>
    <row r="208796" spans="1:3" x14ac:dyDescent="0.35">
      <c r="A208796">
        <v>243908</v>
      </c>
      <c r="B208796" s="1">
        <v>23732</v>
      </c>
      <c r="C208796">
        <v>56</v>
      </c>
    </row>
    <row r="208797" spans="1:3" x14ac:dyDescent="0.35">
      <c r="A208797">
        <v>243910</v>
      </c>
      <c r="B208797" s="1">
        <v>21877</v>
      </c>
      <c r="C208797">
        <v>61</v>
      </c>
    </row>
    <row r="208798" spans="1:3" x14ac:dyDescent="0.35">
      <c r="A208798">
        <v>243921</v>
      </c>
      <c r="B208798" s="1">
        <v>20312</v>
      </c>
      <c r="C208798">
        <v>65</v>
      </c>
    </row>
    <row r="208799" spans="1:3" x14ac:dyDescent="0.35">
      <c r="A208799">
        <v>243922</v>
      </c>
      <c r="B208799" s="1">
        <v>22437</v>
      </c>
      <c r="C208799">
        <v>59</v>
      </c>
    </row>
    <row r="208800" spans="1:3" x14ac:dyDescent="0.35">
      <c r="A208800">
        <v>243933</v>
      </c>
      <c r="B208800" s="1">
        <v>19872</v>
      </c>
      <c r="C208800">
        <v>66</v>
      </c>
    </row>
    <row r="208801" spans="1:3" x14ac:dyDescent="0.35">
      <c r="A208801">
        <v>243937</v>
      </c>
      <c r="B208801" s="1">
        <v>22081</v>
      </c>
      <c r="C208801">
        <v>60</v>
      </c>
    </row>
    <row r="208802" spans="1:3" x14ac:dyDescent="0.35">
      <c r="A208802">
        <v>243945</v>
      </c>
      <c r="B208802" s="1">
        <v>22269</v>
      </c>
      <c r="C208802">
        <v>60</v>
      </c>
    </row>
    <row r="208803" spans="1:3" x14ac:dyDescent="0.35">
      <c r="A208803">
        <v>243949</v>
      </c>
      <c r="B208803" s="1">
        <v>23157</v>
      </c>
      <c r="C208803">
        <v>57</v>
      </c>
    </row>
    <row r="208804" spans="1:3" x14ac:dyDescent="0.35">
      <c r="A208804">
        <v>243951</v>
      </c>
      <c r="B208804" s="1">
        <v>23110</v>
      </c>
      <c r="C208804">
        <v>57</v>
      </c>
    </row>
    <row r="208805" spans="1:3" x14ac:dyDescent="0.35">
      <c r="A208805">
        <v>243954</v>
      </c>
      <c r="B208805" s="1">
        <v>21944</v>
      </c>
      <c r="C208805">
        <v>60</v>
      </c>
    </row>
    <row r="208806" spans="1:3" x14ac:dyDescent="0.35">
      <c r="A208806">
        <v>243958</v>
      </c>
      <c r="B208806" s="1">
        <v>20226</v>
      </c>
      <c r="C208806">
        <v>65</v>
      </c>
    </row>
    <row r="208807" spans="1:3" x14ac:dyDescent="0.35">
      <c r="A208807">
        <v>243961</v>
      </c>
      <c r="B208807" s="1">
        <v>21777</v>
      </c>
      <c r="C208807">
        <v>61</v>
      </c>
    </row>
    <row r="208808" spans="1:3" x14ac:dyDescent="0.35">
      <c r="A208808">
        <v>243966</v>
      </c>
      <c r="B208808" s="1">
        <v>20715</v>
      </c>
      <c r="C208808">
        <v>64</v>
      </c>
    </row>
    <row r="208809" spans="1:3" x14ac:dyDescent="0.35">
      <c r="A208809">
        <v>243971</v>
      </c>
      <c r="B208809" s="1">
        <v>23367</v>
      </c>
      <c r="C208809">
        <v>57</v>
      </c>
    </row>
    <row r="208810" spans="1:3" x14ac:dyDescent="0.35">
      <c r="A208810">
        <v>243979</v>
      </c>
      <c r="B208810" s="1">
        <v>21368</v>
      </c>
      <c r="C208810">
        <v>62</v>
      </c>
    </row>
    <row r="208811" spans="1:3" x14ac:dyDescent="0.35">
      <c r="A208811">
        <v>243981</v>
      </c>
      <c r="B208811" s="1">
        <v>19810</v>
      </c>
      <c r="C208811">
        <v>66</v>
      </c>
    </row>
    <row r="208812" spans="1:3" x14ac:dyDescent="0.35">
      <c r="A208812">
        <v>243989</v>
      </c>
      <c r="B208812" s="1">
        <v>21988</v>
      </c>
      <c r="C208812">
        <v>60</v>
      </c>
    </row>
    <row r="208813" spans="1:3" x14ac:dyDescent="0.35">
      <c r="A208813">
        <v>243991</v>
      </c>
      <c r="B208813" s="1">
        <v>20469</v>
      </c>
      <c r="C208813">
        <v>65</v>
      </c>
    </row>
    <row r="208814" spans="1:3" x14ac:dyDescent="0.35">
      <c r="A208814">
        <v>244001</v>
      </c>
      <c r="B208814" s="1">
        <v>22073</v>
      </c>
      <c r="C208814">
        <v>60</v>
      </c>
    </row>
    <row r="208815" spans="1:3" x14ac:dyDescent="0.35">
      <c r="A208815">
        <v>244003</v>
      </c>
      <c r="B208815" s="1">
        <v>22005</v>
      </c>
      <c r="C208815">
        <v>60</v>
      </c>
    </row>
    <row r="208816" spans="1:3" x14ac:dyDescent="0.35">
      <c r="A208816">
        <v>244017</v>
      </c>
      <c r="B208816" s="1">
        <v>22535</v>
      </c>
      <c r="C208816">
        <v>59</v>
      </c>
    </row>
    <row r="208817" spans="1:3" x14ac:dyDescent="0.35">
      <c r="A208817">
        <v>244021</v>
      </c>
      <c r="B208817" s="1">
        <v>19360</v>
      </c>
      <c r="C208817">
        <v>68</v>
      </c>
    </row>
    <row r="208818" spans="1:3" x14ac:dyDescent="0.35">
      <c r="A208818">
        <v>244032</v>
      </c>
      <c r="B208818" s="1">
        <v>22156</v>
      </c>
      <c r="C208818">
        <v>60</v>
      </c>
    </row>
    <row r="208819" spans="1:3" x14ac:dyDescent="0.35">
      <c r="A208819">
        <v>244033</v>
      </c>
      <c r="B208819" s="1">
        <v>22551</v>
      </c>
      <c r="C208819">
        <v>59</v>
      </c>
    </row>
    <row r="208820" spans="1:3" x14ac:dyDescent="0.35">
      <c r="A208820">
        <v>244034</v>
      </c>
      <c r="B208820" s="1">
        <v>19293</v>
      </c>
      <c r="C208820">
        <v>68</v>
      </c>
    </row>
    <row r="208821" spans="1:3" x14ac:dyDescent="0.35">
      <c r="A208821">
        <v>244037</v>
      </c>
      <c r="B208821" s="1">
        <v>22779</v>
      </c>
      <c r="C208821">
        <v>58</v>
      </c>
    </row>
    <row r="208822" spans="1:3" x14ac:dyDescent="0.35">
      <c r="A208822">
        <v>244042</v>
      </c>
      <c r="B208822" s="1">
        <v>19831</v>
      </c>
      <c r="C208822">
        <v>66</v>
      </c>
    </row>
    <row r="208823" spans="1:3" x14ac:dyDescent="0.35">
      <c r="A208823">
        <v>244054</v>
      </c>
      <c r="B208823" s="1">
        <v>22847</v>
      </c>
      <c r="C208823">
        <v>58</v>
      </c>
    </row>
    <row r="208824" spans="1:3" x14ac:dyDescent="0.35">
      <c r="A208824">
        <v>244056</v>
      </c>
      <c r="B208824" s="1">
        <v>19495</v>
      </c>
      <c r="C208824">
        <v>67</v>
      </c>
    </row>
    <row r="208825" spans="1:3" x14ac:dyDescent="0.35">
      <c r="A208825">
        <v>244062</v>
      </c>
      <c r="B208825" s="1">
        <v>20011</v>
      </c>
      <c r="C208825">
        <v>66</v>
      </c>
    </row>
    <row r="208826" spans="1:3" x14ac:dyDescent="0.35">
      <c r="A208826">
        <v>244069</v>
      </c>
      <c r="B208826" s="1">
        <v>20142</v>
      </c>
      <c r="C208826">
        <v>65</v>
      </c>
    </row>
    <row r="208827" spans="1:3" x14ac:dyDescent="0.35">
      <c r="A208827">
        <v>244070</v>
      </c>
      <c r="B208827" s="1">
        <v>23401</v>
      </c>
      <c r="C208827">
        <v>56</v>
      </c>
    </row>
    <row r="208828" spans="1:3" x14ac:dyDescent="0.35">
      <c r="A208828">
        <v>244072</v>
      </c>
      <c r="B208828" s="1">
        <v>20172</v>
      </c>
      <c r="C208828">
        <v>65</v>
      </c>
    </row>
    <row r="208829" spans="1:3" x14ac:dyDescent="0.35">
      <c r="A208829">
        <v>244077</v>
      </c>
      <c r="B208829" s="1">
        <v>20403</v>
      </c>
      <c r="C208829">
        <v>65</v>
      </c>
    </row>
    <row r="208830" spans="1:3" x14ac:dyDescent="0.35">
      <c r="A208830">
        <v>244079</v>
      </c>
      <c r="B208830" s="1">
        <v>22917</v>
      </c>
      <c r="C208830">
        <v>58</v>
      </c>
    </row>
    <row r="208831" spans="1:3" x14ac:dyDescent="0.35">
      <c r="A208831">
        <v>244084</v>
      </c>
      <c r="B208831" s="1">
        <v>21783</v>
      </c>
      <c r="C208831">
        <v>61</v>
      </c>
    </row>
    <row r="208832" spans="1:3" x14ac:dyDescent="0.35">
      <c r="A208832">
        <v>244094</v>
      </c>
      <c r="B208832" s="1">
        <v>19639</v>
      </c>
      <c r="C208832">
        <v>67</v>
      </c>
    </row>
    <row r="208833" spans="1:3" x14ac:dyDescent="0.35">
      <c r="A208833">
        <v>244101</v>
      </c>
      <c r="B208833" s="1">
        <v>21660</v>
      </c>
      <c r="C208833">
        <v>61</v>
      </c>
    </row>
    <row r="208834" spans="1:3" x14ac:dyDescent="0.35">
      <c r="A208834">
        <v>244102</v>
      </c>
      <c r="B208834" s="1">
        <v>21177</v>
      </c>
      <c r="C208834">
        <v>63</v>
      </c>
    </row>
    <row r="208835" spans="1:3" x14ac:dyDescent="0.35">
      <c r="A208835">
        <v>244106</v>
      </c>
      <c r="B208835" s="1">
        <v>23619</v>
      </c>
      <c r="C208835">
        <v>56</v>
      </c>
    </row>
    <row r="208836" spans="1:3" x14ac:dyDescent="0.35">
      <c r="A208836">
        <v>244109</v>
      </c>
      <c r="B208836" s="1">
        <v>20690</v>
      </c>
      <c r="C208836">
        <v>64</v>
      </c>
    </row>
    <row r="208837" spans="1:3" x14ac:dyDescent="0.35">
      <c r="A208837">
        <v>244112</v>
      </c>
      <c r="B208837" s="1">
        <v>22288</v>
      </c>
      <c r="C208837">
        <v>60</v>
      </c>
    </row>
    <row r="208838" spans="1:3" x14ac:dyDescent="0.35">
      <c r="A208838">
        <v>244117</v>
      </c>
      <c r="B208838" s="1">
        <v>19724</v>
      </c>
      <c r="C208838">
        <v>67</v>
      </c>
    </row>
    <row r="208839" spans="1:3" x14ac:dyDescent="0.35">
      <c r="A208839">
        <v>244119</v>
      </c>
      <c r="B208839" s="1">
        <v>22137</v>
      </c>
      <c r="C208839">
        <v>60</v>
      </c>
    </row>
    <row r="208840" spans="1:3" x14ac:dyDescent="0.35">
      <c r="A208840">
        <v>244122</v>
      </c>
      <c r="B208840" s="1">
        <v>22538</v>
      </c>
      <c r="C208840">
        <v>59</v>
      </c>
    </row>
    <row r="208841" spans="1:3" x14ac:dyDescent="0.35">
      <c r="A208841">
        <v>244126</v>
      </c>
      <c r="B208841" s="1">
        <v>22254</v>
      </c>
      <c r="C208841">
        <v>60</v>
      </c>
    </row>
    <row r="208842" spans="1:3" x14ac:dyDescent="0.35">
      <c r="A208842">
        <v>244132</v>
      </c>
      <c r="B208842" s="1">
        <v>20569</v>
      </c>
      <c r="C208842">
        <v>64</v>
      </c>
    </row>
    <row r="208843" spans="1:3" x14ac:dyDescent="0.35">
      <c r="A208843">
        <v>244138</v>
      </c>
      <c r="B208843" s="1">
        <v>19883</v>
      </c>
      <c r="C208843">
        <v>66</v>
      </c>
    </row>
    <row r="208844" spans="1:3" x14ac:dyDescent="0.35">
      <c r="A208844">
        <v>244140</v>
      </c>
      <c r="B208844" s="1">
        <v>23549</v>
      </c>
      <c r="C208844">
        <v>56</v>
      </c>
    </row>
    <row r="208845" spans="1:3" x14ac:dyDescent="0.35">
      <c r="A208845">
        <v>244157</v>
      </c>
      <c r="B208845" s="1">
        <v>20696</v>
      </c>
      <c r="C208845">
        <v>64</v>
      </c>
    </row>
    <row r="208846" spans="1:3" x14ac:dyDescent="0.35">
      <c r="A208846">
        <v>244160</v>
      </c>
      <c r="B208846" s="1">
        <v>21684</v>
      </c>
      <c r="C208846">
        <v>61</v>
      </c>
    </row>
    <row r="208847" spans="1:3" x14ac:dyDescent="0.35">
      <c r="A208847">
        <v>244161</v>
      </c>
      <c r="B208847" s="1">
        <v>23297</v>
      </c>
      <c r="C208847">
        <v>57</v>
      </c>
    </row>
    <row r="208848" spans="1:3" x14ac:dyDescent="0.35">
      <c r="A208848">
        <v>244172</v>
      </c>
      <c r="B208848" s="1">
        <v>20189</v>
      </c>
      <c r="C208848">
        <v>65</v>
      </c>
    </row>
    <row r="208849" spans="1:3" x14ac:dyDescent="0.35">
      <c r="A208849">
        <v>244179</v>
      </c>
      <c r="B208849" s="1">
        <v>20555</v>
      </c>
      <c r="C208849">
        <v>64</v>
      </c>
    </row>
    <row r="208850" spans="1:3" x14ac:dyDescent="0.35">
      <c r="A208850">
        <v>244185</v>
      </c>
      <c r="B208850" s="1">
        <v>22207</v>
      </c>
      <c r="C208850">
        <v>60</v>
      </c>
    </row>
    <row r="208851" spans="1:3" x14ac:dyDescent="0.35">
      <c r="A208851">
        <v>244189</v>
      </c>
      <c r="B208851" s="1">
        <v>19802</v>
      </c>
      <c r="C208851">
        <v>66</v>
      </c>
    </row>
    <row r="208852" spans="1:3" x14ac:dyDescent="0.35">
      <c r="A208852">
        <v>244195</v>
      </c>
      <c r="B208852" s="1">
        <v>21035</v>
      </c>
      <c r="C208852">
        <v>63</v>
      </c>
    </row>
    <row r="208853" spans="1:3" x14ac:dyDescent="0.35">
      <c r="A208853">
        <v>244200</v>
      </c>
      <c r="B208853" s="1">
        <v>21938</v>
      </c>
      <c r="C208853">
        <v>60</v>
      </c>
    </row>
    <row r="208854" spans="1:3" x14ac:dyDescent="0.35">
      <c r="A208854">
        <v>244201</v>
      </c>
      <c r="B208854" s="1">
        <v>23001</v>
      </c>
      <c r="C208854">
        <v>58</v>
      </c>
    </row>
    <row r="208855" spans="1:3" x14ac:dyDescent="0.35">
      <c r="A208855">
        <v>244208</v>
      </c>
      <c r="B208855" s="1">
        <v>21845</v>
      </c>
      <c r="C208855">
        <v>61</v>
      </c>
    </row>
    <row r="208856" spans="1:3" x14ac:dyDescent="0.35">
      <c r="A208856">
        <v>244214</v>
      </c>
      <c r="B208856" s="1">
        <v>21875</v>
      </c>
      <c r="C208856">
        <v>61</v>
      </c>
    </row>
    <row r="208857" spans="1:3" x14ac:dyDescent="0.35">
      <c r="A208857">
        <v>244216</v>
      </c>
      <c r="B208857" s="1">
        <v>21565</v>
      </c>
      <c r="C208857">
        <v>62</v>
      </c>
    </row>
    <row r="208858" spans="1:3" x14ac:dyDescent="0.35">
      <c r="A208858">
        <v>244221</v>
      </c>
      <c r="B208858" s="1">
        <v>21551</v>
      </c>
      <c r="C208858">
        <v>62</v>
      </c>
    </row>
    <row r="208859" spans="1:3" x14ac:dyDescent="0.35">
      <c r="A208859">
        <v>244222</v>
      </c>
      <c r="B208859" s="1">
        <v>21733</v>
      </c>
      <c r="C208859">
        <v>61</v>
      </c>
    </row>
    <row r="208860" spans="1:3" x14ac:dyDescent="0.35">
      <c r="A208860">
        <v>244225</v>
      </c>
      <c r="B208860" s="1">
        <v>20493</v>
      </c>
      <c r="C208860">
        <v>64</v>
      </c>
    </row>
    <row r="208861" spans="1:3" x14ac:dyDescent="0.35">
      <c r="A208861">
        <v>244229</v>
      </c>
      <c r="B208861" s="1">
        <v>20001</v>
      </c>
      <c r="C208861">
        <v>66</v>
      </c>
    </row>
    <row r="208862" spans="1:3" x14ac:dyDescent="0.35">
      <c r="A208862">
        <v>244230</v>
      </c>
      <c r="B208862" s="1">
        <v>20672</v>
      </c>
      <c r="C208862">
        <v>64</v>
      </c>
    </row>
    <row r="208863" spans="1:3" x14ac:dyDescent="0.35">
      <c r="A208863">
        <v>244247</v>
      </c>
      <c r="B208863" s="1">
        <v>21574</v>
      </c>
      <c r="C208863">
        <v>61</v>
      </c>
    </row>
    <row r="208864" spans="1:3" x14ac:dyDescent="0.35">
      <c r="A208864">
        <v>244249</v>
      </c>
      <c r="B208864" s="1">
        <v>19097</v>
      </c>
      <c r="C208864">
        <v>68</v>
      </c>
    </row>
    <row r="208865" spans="1:3" x14ac:dyDescent="0.35">
      <c r="A208865">
        <v>244258</v>
      </c>
      <c r="B208865" s="1">
        <v>20139</v>
      </c>
      <c r="C208865">
        <v>65</v>
      </c>
    </row>
    <row r="208866" spans="1:3" x14ac:dyDescent="0.35">
      <c r="A208866">
        <v>244260</v>
      </c>
      <c r="B208866" s="1">
        <v>19321</v>
      </c>
      <c r="C208866">
        <v>68</v>
      </c>
    </row>
    <row r="208867" spans="1:3" x14ac:dyDescent="0.35">
      <c r="A208867">
        <v>244262</v>
      </c>
      <c r="B208867" s="1">
        <v>23549</v>
      </c>
      <c r="C208867">
        <v>56</v>
      </c>
    </row>
    <row r="208868" spans="1:3" x14ac:dyDescent="0.35">
      <c r="A208868">
        <v>244265</v>
      </c>
      <c r="B208868" s="1">
        <v>19026</v>
      </c>
      <c r="C208868">
        <v>68</v>
      </c>
    </row>
    <row r="208869" spans="1:3" x14ac:dyDescent="0.35">
      <c r="A208869">
        <v>244266</v>
      </c>
      <c r="B208869" s="1">
        <v>21906</v>
      </c>
      <c r="C208869">
        <v>61</v>
      </c>
    </row>
    <row r="208870" spans="1:3" x14ac:dyDescent="0.35">
      <c r="A208870">
        <v>244269</v>
      </c>
      <c r="B208870" s="1">
        <v>19773</v>
      </c>
      <c r="C208870">
        <v>66</v>
      </c>
    </row>
    <row r="208871" spans="1:3" x14ac:dyDescent="0.35">
      <c r="A208871">
        <v>244276</v>
      </c>
      <c r="B208871" s="1">
        <v>21953</v>
      </c>
      <c r="C208871">
        <v>60</v>
      </c>
    </row>
    <row r="208872" spans="1:3" x14ac:dyDescent="0.35">
      <c r="A208872">
        <v>244278</v>
      </c>
      <c r="B208872" s="1">
        <v>22819</v>
      </c>
      <c r="C208872">
        <v>58</v>
      </c>
    </row>
    <row r="208873" spans="1:3" x14ac:dyDescent="0.35">
      <c r="A208873">
        <v>244282</v>
      </c>
      <c r="B208873" s="1">
        <v>23606</v>
      </c>
      <c r="C208873">
        <v>56</v>
      </c>
    </row>
    <row r="208874" spans="1:3" x14ac:dyDescent="0.35">
      <c r="A208874">
        <v>244286</v>
      </c>
      <c r="B208874" s="1">
        <v>19962</v>
      </c>
      <c r="C208874">
        <v>66</v>
      </c>
    </row>
    <row r="208875" spans="1:3" x14ac:dyDescent="0.35">
      <c r="A208875">
        <v>244292</v>
      </c>
      <c r="B208875" s="1">
        <v>19336</v>
      </c>
      <c r="C208875">
        <v>68</v>
      </c>
    </row>
    <row r="208876" spans="1:3" x14ac:dyDescent="0.35">
      <c r="A208876">
        <v>244294</v>
      </c>
      <c r="B208876" s="1">
        <v>22899</v>
      </c>
      <c r="C208876">
        <v>58</v>
      </c>
    </row>
    <row r="208877" spans="1:3" x14ac:dyDescent="0.35">
      <c r="A208877">
        <v>244298</v>
      </c>
      <c r="B208877" s="1">
        <v>23322</v>
      </c>
      <c r="C208877">
        <v>57</v>
      </c>
    </row>
    <row r="208878" spans="1:3" x14ac:dyDescent="0.35">
      <c r="A208878">
        <v>244303</v>
      </c>
      <c r="B208878" s="1">
        <v>19842</v>
      </c>
      <c r="C208878">
        <v>66</v>
      </c>
    </row>
    <row r="208879" spans="1:3" x14ac:dyDescent="0.35">
      <c r="A208879">
        <v>244308</v>
      </c>
      <c r="B208879" s="1">
        <v>23752</v>
      </c>
      <c r="C208879">
        <v>56</v>
      </c>
    </row>
    <row r="208880" spans="1:3" x14ac:dyDescent="0.35">
      <c r="A208880">
        <v>244313</v>
      </c>
      <c r="B208880" s="1">
        <v>21816</v>
      </c>
      <c r="C208880">
        <v>61</v>
      </c>
    </row>
    <row r="208881" spans="1:3" x14ac:dyDescent="0.35">
      <c r="A208881">
        <v>244320</v>
      </c>
      <c r="B208881" s="1">
        <v>22417</v>
      </c>
      <c r="C208881">
        <v>59</v>
      </c>
    </row>
    <row r="208882" spans="1:3" x14ac:dyDescent="0.35">
      <c r="A208882">
        <v>244326</v>
      </c>
      <c r="B208882" s="1">
        <v>23261</v>
      </c>
      <c r="C208882">
        <v>57</v>
      </c>
    </row>
    <row r="208883" spans="1:3" x14ac:dyDescent="0.35">
      <c r="A208883">
        <v>244327</v>
      </c>
      <c r="B208883" s="1">
        <v>21833</v>
      </c>
      <c r="C208883">
        <v>61</v>
      </c>
    </row>
    <row r="208884" spans="1:3" x14ac:dyDescent="0.35">
      <c r="A208884">
        <v>244332</v>
      </c>
      <c r="B208884" s="1">
        <v>21036</v>
      </c>
      <c r="C208884">
        <v>63</v>
      </c>
    </row>
    <row r="208885" spans="1:3" x14ac:dyDescent="0.35">
      <c r="A208885">
        <v>244341</v>
      </c>
      <c r="B208885" s="1">
        <v>19924</v>
      </c>
      <c r="C208885">
        <v>66</v>
      </c>
    </row>
    <row r="208886" spans="1:3" x14ac:dyDescent="0.35">
      <c r="A208886">
        <v>244347</v>
      </c>
      <c r="B208886" s="1">
        <v>22715</v>
      </c>
      <c r="C208886">
        <v>58</v>
      </c>
    </row>
    <row r="208887" spans="1:3" x14ac:dyDescent="0.35">
      <c r="A208887">
        <v>244351</v>
      </c>
      <c r="B208887" s="1">
        <v>20787</v>
      </c>
      <c r="C208887">
        <v>64</v>
      </c>
    </row>
    <row r="208888" spans="1:3" x14ac:dyDescent="0.35">
      <c r="A208888">
        <v>244362</v>
      </c>
      <c r="B208888" s="1">
        <v>21844</v>
      </c>
      <c r="C208888">
        <v>61</v>
      </c>
    </row>
    <row r="208889" spans="1:3" x14ac:dyDescent="0.35">
      <c r="A208889">
        <v>244374</v>
      </c>
      <c r="B208889" s="1">
        <v>19286</v>
      </c>
      <c r="C208889">
        <v>68</v>
      </c>
    </row>
    <row r="208890" spans="1:3" x14ac:dyDescent="0.35">
      <c r="A208890">
        <v>244411</v>
      </c>
      <c r="B208890" s="1">
        <v>22421</v>
      </c>
      <c r="C208890">
        <v>59</v>
      </c>
    </row>
    <row r="208891" spans="1:3" x14ac:dyDescent="0.35">
      <c r="A208891">
        <v>244412</v>
      </c>
      <c r="B208891" s="1">
        <v>23114</v>
      </c>
      <c r="C208891">
        <v>57</v>
      </c>
    </row>
    <row r="208892" spans="1:3" x14ac:dyDescent="0.35">
      <c r="A208892">
        <v>244413</v>
      </c>
      <c r="B208892" s="1">
        <v>21261</v>
      </c>
      <c r="C208892">
        <v>62</v>
      </c>
    </row>
    <row r="208893" spans="1:3" x14ac:dyDescent="0.35">
      <c r="A208893">
        <v>244419</v>
      </c>
      <c r="B208893" s="1">
        <v>21597</v>
      </c>
      <c r="C208893">
        <v>61</v>
      </c>
    </row>
    <row r="208894" spans="1:3" x14ac:dyDescent="0.35">
      <c r="A208894">
        <v>244445</v>
      </c>
      <c r="B208894" s="1">
        <v>21931</v>
      </c>
      <c r="C208894">
        <v>61</v>
      </c>
    </row>
    <row r="208895" spans="1:3" x14ac:dyDescent="0.35">
      <c r="A208895">
        <v>244450</v>
      </c>
      <c r="B208895" s="1">
        <v>23232</v>
      </c>
      <c r="C208895">
        <v>57</v>
      </c>
    </row>
    <row r="208896" spans="1:3" x14ac:dyDescent="0.35">
      <c r="A208896">
        <v>244456</v>
      </c>
      <c r="B208896" s="1">
        <v>20922</v>
      </c>
      <c r="C208896">
        <v>63</v>
      </c>
    </row>
    <row r="208897" spans="1:3" x14ac:dyDescent="0.35">
      <c r="A208897">
        <v>244459</v>
      </c>
      <c r="B208897" s="1">
        <v>21956</v>
      </c>
      <c r="C208897">
        <v>60</v>
      </c>
    </row>
    <row r="208898" spans="1:3" x14ac:dyDescent="0.35">
      <c r="A208898">
        <v>244465</v>
      </c>
      <c r="B208898" s="1">
        <v>22860</v>
      </c>
      <c r="C208898">
        <v>58</v>
      </c>
    </row>
    <row r="208899" spans="1:3" x14ac:dyDescent="0.35">
      <c r="A208899">
        <v>244467</v>
      </c>
      <c r="B208899" s="1">
        <v>20063</v>
      </c>
      <c r="C208899">
        <v>66</v>
      </c>
    </row>
    <row r="208900" spans="1:3" x14ac:dyDescent="0.35">
      <c r="A208900">
        <v>244468</v>
      </c>
      <c r="B208900" s="1">
        <v>23394</v>
      </c>
      <c r="C208900">
        <v>56</v>
      </c>
    </row>
    <row r="208901" spans="1:3" x14ac:dyDescent="0.35">
      <c r="A208901">
        <v>244471</v>
      </c>
      <c r="B208901" s="1">
        <v>19458</v>
      </c>
      <c r="C208901">
        <v>67</v>
      </c>
    </row>
    <row r="208902" spans="1:3" x14ac:dyDescent="0.35">
      <c r="A208902">
        <v>244475</v>
      </c>
      <c r="B208902" s="1">
        <v>22205</v>
      </c>
      <c r="C208902">
        <v>60</v>
      </c>
    </row>
    <row r="208903" spans="1:3" x14ac:dyDescent="0.35">
      <c r="A208903">
        <v>244478</v>
      </c>
      <c r="B208903" s="1">
        <v>19122</v>
      </c>
      <c r="C208903">
        <v>68</v>
      </c>
    </row>
    <row r="208904" spans="1:3" x14ac:dyDescent="0.35">
      <c r="A208904">
        <v>244479</v>
      </c>
      <c r="B208904" s="1">
        <v>21526</v>
      </c>
      <c r="C208904">
        <v>62</v>
      </c>
    </row>
    <row r="208905" spans="1:3" x14ac:dyDescent="0.35">
      <c r="A208905">
        <v>244495</v>
      </c>
      <c r="B208905" s="1">
        <v>21046</v>
      </c>
      <c r="C208905">
        <v>63</v>
      </c>
    </row>
    <row r="208906" spans="1:3" x14ac:dyDescent="0.35">
      <c r="A208906">
        <v>244505</v>
      </c>
      <c r="B208906" s="1">
        <v>20642</v>
      </c>
      <c r="C208906">
        <v>64</v>
      </c>
    </row>
    <row r="208907" spans="1:3" x14ac:dyDescent="0.35">
      <c r="A208907">
        <v>244506</v>
      </c>
      <c r="B208907" s="1">
        <v>21861</v>
      </c>
      <c r="C208907">
        <v>61</v>
      </c>
    </row>
    <row r="208908" spans="1:3" x14ac:dyDescent="0.35">
      <c r="A208908">
        <v>244512</v>
      </c>
      <c r="B208908" s="1">
        <v>19317</v>
      </c>
      <c r="C208908">
        <v>68</v>
      </c>
    </row>
    <row r="208909" spans="1:3" x14ac:dyDescent="0.35">
      <c r="A208909">
        <v>244516</v>
      </c>
      <c r="B208909" s="1">
        <v>20963</v>
      </c>
      <c r="C208909">
        <v>63</v>
      </c>
    </row>
    <row r="208910" spans="1:3" x14ac:dyDescent="0.35">
      <c r="A208910">
        <v>244517</v>
      </c>
      <c r="B208910" s="1">
        <v>19454</v>
      </c>
      <c r="C208910">
        <v>67</v>
      </c>
    </row>
    <row r="208911" spans="1:3" x14ac:dyDescent="0.35">
      <c r="A208911">
        <v>244519</v>
      </c>
      <c r="B208911" s="1">
        <v>22734</v>
      </c>
      <c r="C208911">
        <v>58</v>
      </c>
    </row>
    <row r="208912" spans="1:3" x14ac:dyDescent="0.35">
      <c r="A208912">
        <v>244520</v>
      </c>
      <c r="B208912" s="1">
        <v>21687</v>
      </c>
      <c r="C208912">
        <v>61</v>
      </c>
    </row>
    <row r="208913" spans="1:3" x14ac:dyDescent="0.35">
      <c r="A208913">
        <v>244522</v>
      </c>
      <c r="B208913" s="1">
        <v>20884</v>
      </c>
      <c r="C208913">
        <v>63</v>
      </c>
    </row>
    <row r="208914" spans="1:3" x14ac:dyDescent="0.35">
      <c r="A208914">
        <v>244523</v>
      </c>
      <c r="B208914" s="1">
        <v>20031</v>
      </c>
      <c r="C208914">
        <v>66</v>
      </c>
    </row>
    <row r="208915" spans="1:3" x14ac:dyDescent="0.35">
      <c r="A208915">
        <v>244534</v>
      </c>
      <c r="B208915" s="1">
        <v>19433</v>
      </c>
      <c r="C208915">
        <v>67</v>
      </c>
    </row>
    <row r="208916" spans="1:3" x14ac:dyDescent="0.35">
      <c r="A208916">
        <v>244550</v>
      </c>
      <c r="B208916" s="1">
        <v>20765</v>
      </c>
      <c r="C208916">
        <v>64</v>
      </c>
    </row>
    <row r="208917" spans="1:3" x14ac:dyDescent="0.35">
      <c r="A208917">
        <v>244555</v>
      </c>
      <c r="B208917" s="1">
        <v>22992</v>
      </c>
      <c r="C208917">
        <v>58</v>
      </c>
    </row>
    <row r="208918" spans="1:3" x14ac:dyDescent="0.35">
      <c r="A208918">
        <v>244557</v>
      </c>
      <c r="B208918" s="1">
        <v>21865</v>
      </c>
      <c r="C208918">
        <v>61</v>
      </c>
    </row>
    <row r="208919" spans="1:3" x14ac:dyDescent="0.35">
      <c r="A208919">
        <v>244561</v>
      </c>
      <c r="B208919" s="1">
        <v>21501</v>
      </c>
      <c r="C208919">
        <v>62</v>
      </c>
    </row>
    <row r="208920" spans="1:3" x14ac:dyDescent="0.35">
      <c r="A208920">
        <v>244565</v>
      </c>
      <c r="B208920" s="1">
        <v>22376</v>
      </c>
      <c r="C208920">
        <v>59</v>
      </c>
    </row>
    <row r="208921" spans="1:3" x14ac:dyDescent="0.35">
      <c r="A208921">
        <v>244570</v>
      </c>
      <c r="B208921" s="1">
        <v>23693</v>
      </c>
      <c r="C208921">
        <v>56</v>
      </c>
    </row>
    <row r="208922" spans="1:3" x14ac:dyDescent="0.35">
      <c r="A208922">
        <v>244572</v>
      </c>
      <c r="B208922" s="1">
        <v>23136</v>
      </c>
      <c r="C208922">
        <v>57</v>
      </c>
    </row>
    <row r="208923" spans="1:3" x14ac:dyDescent="0.35">
      <c r="A208923">
        <v>244576</v>
      </c>
      <c r="B208923" s="1">
        <v>19376</v>
      </c>
      <c r="C208923">
        <v>68</v>
      </c>
    </row>
    <row r="208924" spans="1:3" x14ac:dyDescent="0.35">
      <c r="A208924">
        <v>244578</v>
      </c>
      <c r="B208924" s="1">
        <v>21482</v>
      </c>
      <c r="C208924">
        <v>62</v>
      </c>
    </row>
    <row r="208925" spans="1:3" x14ac:dyDescent="0.35">
      <c r="A208925">
        <v>244579</v>
      </c>
      <c r="B208925" s="1">
        <v>20126</v>
      </c>
      <c r="C208925">
        <v>65</v>
      </c>
    </row>
    <row r="208926" spans="1:3" x14ac:dyDescent="0.35">
      <c r="A208926">
        <v>244581</v>
      </c>
      <c r="B208926" s="1">
        <v>22258</v>
      </c>
      <c r="C208926">
        <v>60</v>
      </c>
    </row>
    <row r="208927" spans="1:3" x14ac:dyDescent="0.35">
      <c r="A208927">
        <v>244585</v>
      </c>
      <c r="B208927" s="1">
        <v>20489</v>
      </c>
      <c r="C208927">
        <v>64</v>
      </c>
    </row>
    <row r="208928" spans="1:3" x14ac:dyDescent="0.35">
      <c r="A208928">
        <v>244587</v>
      </c>
      <c r="B208928" s="1">
        <v>22289</v>
      </c>
      <c r="C208928">
        <v>60</v>
      </c>
    </row>
    <row r="208929" spans="1:3" x14ac:dyDescent="0.35">
      <c r="A208929">
        <v>244588</v>
      </c>
      <c r="B208929" s="1">
        <v>22239</v>
      </c>
      <c r="C208929">
        <v>60</v>
      </c>
    </row>
    <row r="208930" spans="1:3" x14ac:dyDescent="0.35">
      <c r="A208930">
        <v>244589</v>
      </c>
      <c r="B208930" s="1">
        <v>20359</v>
      </c>
      <c r="C208930">
        <v>65</v>
      </c>
    </row>
    <row r="208931" spans="1:3" x14ac:dyDescent="0.35">
      <c r="A208931">
        <v>244591</v>
      </c>
      <c r="B208931" s="1">
        <v>20222</v>
      </c>
      <c r="C208931">
        <v>65</v>
      </c>
    </row>
    <row r="208932" spans="1:3" x14ac:dyDescent="0.35">
      <c r="A208932">
        <v>244592</v>
      </c>
      <c r="B208932" s="1">
        <v>22305</v>
      </c>
      <c r="C208932">
        <v>59</v>
      </c>
    </row>
    <row r="208933" spans="1:3" x14ac:dyDescent="0.35">
      <c r="A208933">
        <v>244598</v>
      </c>
      <c r="B208933" s="1">
        <v>21969</v>
      </c>
      <c r="C208933">
        <v>60</v>
      </c>
    </row>
    <row r="208934" spans="1:3" x14ac:dyDescent="0.35">
      <c r="A208934">
        <v>244600</v>
      </c>
      <c r="B208934" s="1">
        <v>20733</v>
      </c>
      <c r="C208934">
        <v>64</v>
      </c>
    </row>
    <row r="208935" spans="1:3" x14ac:dyDescent="0.35">
      <c r="A208935">
        <v>244606</v>
      </c>
      <c r="B208935" s="1">
        <v>21445</v>
      </c>
      <c r="C208935">
        <v>62</v>
      </c>
    </row>
    <row r="208936" spans="1:3" x14ac:dyDescent="0.35">
      <c r="A208936">
        <v>244607</v>
      </c>
      <c r="B208936" s="1">
        <v>19567</v>
      </c>
      <c r="C208936">
        <v>67</v>
      </c>
    </row>
    <row r="208937" spans="1:3" x14ac:dyDescent="0.35">
      <c r="A208937">
        <v>244613</v>
      </c>
      <c r="B208937" s="1">
        <v>21099</v>
      </c>
      <c r="C208937">
        <v>63</v>
      </c>
    </row>
    <row r="208938" spans="1:3" x14ac:dyDescent="0.35">
      <c r="A208938">
        <v>244621</v>
      </c>
      <c r="B208938" s="1">
        <v>23653</v>
      </c>
      <c r="C208938">
        <v>56</v>
      </c>
    </row>
    <row r="208939" spans="1:3" x14ac:dyDescent="0.35">
      <c r="A208939">
        <v>244632</v>
      </c>
      <c r="B208939" s="1">
        <v>21822</v>
      </c>
      <c r="C208939">
        <v>61</v>
      </c>
    </row>
    <row r="208940" spans="1:3" x14ac:dyDescent="0.35">
      <c r="A208940">
        <v>244637</v>
      </c>
      <c r="B208940" s="1">
        <v>21469</v>
      </c>
      <c r="C208940">
        <v>62</v>
      </c>
    </row>
    <row r="208941" spans="1:3" x14ac:dyDescent="0.35">
      <c r="A208941">
        <v>244638</v>
      </c>
      <c r="B208941" s="1">
        <v>19340</v>
      </c>
      <c r="C208941">
        <v>68</v>
      </c>
    </row>
    <row r="208942" spans="1:3" x14ac:dyDescent="0.35">
      <c r="A208942">
        <v>244641</v>
      </c>
      <c r="B208942" s="1">
        <v>20535</v>
      </c>
      <c r="C208942">
        <v>64</v>
      </c>
    </row>
    <row r="208943" spans="1:3" x14ac:dyDescent="0.35">
      <c r="A208943">
        <v>244654</v>
      </c>
      <c r="B208943" s="1">
        <v>20065</v>
      </c>
      <c r="C208943">
        <v>66</v>
      </c>
    </row>
    <row r="208944" spans="1:3" x14ac:dyDescent="0.35">
      <c r="A208944">
        <v>244663</v>
      </c>
      <c r="B208944" s="1">
        <v>23708</v>
      </c>
      <c r="C208944">
        <v>56</v>
      </c>
    </row>
    <row r="208945" spans="1:3" x14ac:dyDescent="0.35">
      <c r="A208945">
        <v>244672</v>
      </c>
      <c r="B208945" s="1">
        <v>22087</v>
      </c>
      <c r="C208945">
        <v>60</v>
      </c>
    </row>
    <row r="208946" spans="1:3" x14ac:dyDescent="0.35">
      <c r="A208946">
        <v>244679</v>
      </c>
      <c r="B208946" s="1">
        <v>23609</v>
      </c>
      <c r="C208946">
        <v>56</v>
      </c>
    </row>
    <row r="208947" spans="1:3" x14ac:dyDescent="0.35">
      <c r="A208947">
        <v>244686</v>
      </c>
      <c r="B208947" s="1">
        <v>19550</v>
      </c>
      <c r="C208947">
        <v>67</v>
      </c>
    </row>
    <row r="208948" spans="1:3" x14ac:dyDescent="0.35">
      <c r="A208948">
        <v>244692</v>
      </c>
      <c r="B208948" s="1">
        <v>23446</v>
      </c>
      <c r="C208948">
        <v>56</v>
      </c>
    </row>
    <row r="208949" spans="1:3" x14ac:dyDescent="0.35">
      <c r="A208949">
        <v>244693</v>
      </c>
      <c r="B208949" s="1">
        <v>22787</v>
      </c>
      <c r="C208949">
        <v>58</v>
      </c>
    </row>
    <row r="208950" spans="1:3" x14ac:dyDescent="0.35">
      <c r="A208950">
        <v>244698</v>
      </c>
      <c r="B208950" s="1">
        <v>22037</v>
      </c>
      <c r="C208950">
        <v>60</v>
      </c>
    </row>
    <row r="208951" spans="1:3" x14ac:dyDescent="0.35">
      <c r="A208951">
        <v>244707</v>
      </c>
      <c r="B208951" s="1">
        <v>20554</v>
      </c>
      <c r="C208951">
        <v>64</v>
      </c>
    </row>
    <row r="208952" spans="1:3" x14ac:dyDescent="0.35">
      <c r="A208952">
        <v>244720</v>
      </c>
      <c r="B208952" s="1">
        <v>20984</v>
      </c>
      <c r="C208952">
        <v>63</v>
      </c>
    </row>
    <row r="208953" spans="1:3" x14ac:dyDescent="0.35">
      <c r="A208953">
        <v>244722</v>
      </c>
      <c r="B208953" s="1">
        <v>23163</v>
      </c>
      <c r="C208953">
        <v>57</v>
      </c>
    </row>
    <row r="208954" spans="1:3" x14ac:dyDescent="0.35">
      <c r="A208954">
        <v>244725</v>
      </c>
      <c r="B208954" s="1">
        <v>21187</v>
      </c>
      <c r="C208954">
        <v>63</v>
      </c>
    </row>
    <row r="208955" spans="1:3" x14ac:dyDescent="0.35">
      <c r="A208955">
        <v>244726</v>
      </c>
      <c r="B208955" s="1">
        <v>22459</v>
      </c>
      <c r="C208955">
        <v>59</v>
      </c>
    </row>
    <row r="208956" spans="1:3" x14ac:dyDescent="0.35">
      <c r="A208956">
        <v>244727</v>
      </c>
      <c r="B208956" s="1">
        <v>21468</v>
      </c>
      <c r="C208956">
        <v>62</v>
      </c>
    </row>
    <row r="208957" spans="1:3" x14ac:dyDescent="0.35">
      <c r="A208957">
        <v>244728</v>
      </c>
      <c r="B208957" s="1">
        <v>23513</v>
      </c>
      <c r="C208957">
        <v>56</v>
      </c>
    </row>
    <row r="208958" spans="1:3" x14ac:dyDescent="0.35">
      <c r="A208958">
        <v>244731</v>
      </c>
      <c r="B208958" s="1">
        <v>19830</v>
      </c>
      <c r="C208958">
        <v>66</v>
      </c>
    </row>
    <row r="208959" spans="1:3" x14ac:dyDescent="0.35">
      <c r="A208959">
        <v>244744</v>
      </c>
      <c r="B208959" s="1">
        <v>20368</v>
      </c>
      <c r="C208959">
        <v>65</v>
      </c>
    </row>
    <row r="208960" spans="1:3" x14ac:dyDescent="0.35">
      <c r="A208960">
        <v>244747</v>
      </c>
      <c r="B208960" s="1">
        <v>20528</v>
      </c>
      <c r="C208960">
        <v>64</v>
      </c>
    </row>
    <row r="208961" spans="1:3" x14ac:dyDescent="0.35">
      <c r="A208961">
        <v>244749</v>
      </c>
      <c r="B208961" s="1">
        <v>22076</v>
      </c>
      <c r="C208961">
        <v>60</v>
      </c>
    </row>
    <row r="208962" spans="1:3" x14ac:dyDescent="0.35">
      <c r="A208962">
        <v>244752</v>
      </c>
      <c r="B208962" s="1">
        <v>21135</v>
      </c>
      <c r="C208962">
        <v>63</v>
      </c>
    </row>
    <row r="208963" spans="1:3" x14ac:dyDescent="0.35">
      <c r="A208963">
        <v>244755</v>
      </c>
      <c r="B208963" s="1">
        <v>21856</v>
      </c>
      <c r="C208963">
        <v>61</v>
      </c>
    </row>
    <row r="208964" spans="1:3" x14ac:dyDescent="0.35">
      <c r="A208964">
        <v>244759</v>
      </c>
      <c r="B208964" s="1">
        <v>19521</v>
      </c>
      <c r="C208964">
        <v>67</v>
      </c>
    </row>
    <row r="208965" spans="1:3" x14ac:dyDescent="0.35">
      <c r="A208965">
        <v>244765</v>
      </c>
      <c r="B208965" s="1">
        <v>23215</v>
      </c>
      <c r="C208965">
        <v>57</v>
      </c>
    </row>
    <row r="208966" spans="1:3" x14ac:dyDescent="0.35">
      <c r="A208966">
        <v>244767</v>
      </c>
      <c r="B208966" s="1">
        <v>21504</v>
      </c>
      <c r="C208966">
        <v>62</v>
      </c>
    </row>
    <row r="208967" spans="1:3" x14ac:dyDescent="0.35">
      <c r="A208967">
        <v>244775</v>
      </c>
      <c r="B208967" s="1">
        <v>20569</v>
      </c>
      <c r="C208967">
        <v>64</v>
      </c>
    </row>
    <row r="208968" spans="1:3" x14ac:dyDescent="0.35">
      <c r="A208968">
        <v>244778</v>
      </c>
      <c r="B208968" s="1">
        <v>23155</v>
      </c>
      <c r="C208968">
        <v>57</v>
      </c>
    </row>
    <row r="208969" spans="1:3" x14ac:dyDescent="0.35">
      <c r="A208969">
        <v>244784</v>
      </c>
      <c r="B208969" s="1">
        <v>19311</v>
      </c>
      <c r="C208969">
        <v>68</v>
      </c>
    </row>
    <row r="208970" spans="1:3" x14ac:dyDescent="0.35">
      <c r="A208970">
        <v>244791</v>
      </c>
      <c r="B208970" s="1">
        <v>19881</v>
      </c>
      <c r="C208970">
        <v>66</v>
      </c>
    </row>
    <row r="208971" spans="1:3" x14ac:dyDescent="0.35">
      <c r="A208971">
        <v>244792</v>
      </c>
      <c r="B208971" s="1">
        <v>23388</v>
      </c>
      <c r="C208971">
        <v>57</v>
      </c>
    </row>
    <row r="208972" spans="1:3" x14ac:dyDescent="0.35">
      <c r="A208972">
        <v>244793</v>
      </c>
      <c r="B208972" s="1">
        <v>21844</v>
      </c>
      <c r="C208972">
        <v>61</v>
      </c>
    </row>
    <row r="208973" spans="1:3" x14ac:dyDescent="0.35">
      <c r="A208973">
        <v>244795</v>
      </c>
      <c r="B208973" s="1">
        <v>22423</v>
      </c>
      <c r="C208973">
        <v>59</v>
      </c>
    </row>
    <row r="208974" spans="1:3" x14ac:dyDescent="0.35">
      <c r="A208974">
        <v>244798</v>
      </c>
      <c r="B208974" s="1">
        <v>22380</v>
      </c>
      <c r="C208974">
        <v>59</v>
      </c>
    </row>
    <row r="208975" spans="1:3" x14ac:dyDescent="0.35">
      <c r="A208975">
        <v>244801</v>
      </c>
      <c r="B208975" s="1">
        <v>20211</v>
      </c>
      <c r="C208975">
        <v>65</v>
      </c>
    </row>
    <row r="208976" spans="1:3" x14ac:dyDescent="0.35">
      <c r="A208976">
        <v>244802</v>
      </c>
      <c r="B208976" s="1">
        <v>20579</v>
      </c>
      <c r="C208976">
        <v>64</v>
      </c>
    </row>
    <row r="208977" spans="1:3" x14ac:dyDescent="0.35">
      <c r="A208977">
        <v>244806</v>
      </c>
      <c r="B208977" s="1">
        <v>22891</v>
      </c>
      <c r="C208977">
        <v>58</v>
      </c>
    </row>
    <row r="208978" spans="1:3" x14ac:dyDescent="0.35">
      <c r="A208978">
        <v>244822</v>
      </c>
      <c r="B208978" s="1">
        <v>22261</v>
      </c>
      <c r="C208978">
        <v>60</v>
      </c>
    </row>
    <row r="208979" spans="1:3" x14ac:dyDescent="0.35">
      <c r="A208979">
        <v>244824</v>
      </c>
      <c r="B208979" s="1">
        <v>19369</v>
      </c>
      <c r="C208979">
        <v>68</v>
      </c>
    </row>
    <row r="208980" spans="1:3" x14ac:dyDescent="0.35">
      <c r="A208980">
        <v>244825</v>
      </c>
      <c r="B208980" s="1">
        <v>22947</v>
      </c>
      <c r="C208980">
        <v>58</v>
      </c>
    </row>
    <row r="208981" spans="1:3" x14ac:dyDescent="0.35">
      <c r="A208981">
        <v>244830</v>
      </c>
      <c r="B208981" s="1">
        <v>21336</v>
      </c>
      <c r="C208981">
        <v>62</v>
      </c>
    </row>
    <row r="208982" spans="1:3" x14ac:dyDescent="0.35">
      <c r="A208982">
        <v>244835</v>
      </c>
      <c r="B208982" s="1">
        <v>21107</v>
      </c>
      <c r="C208982">
        <v>63</v>
      </c>
    </row>
    <row r="208983" spans="1:3" x14ac:dyDescent="0.35">
      <c r="A208983">
        <v>244840</v>
      </c>
      <c r="B208983" s="1">
        <v>21243</v>
      </c>
      <c r="C208983">
        <v>62</v>
      </c>
    </row>
    <row r="208984" spans="1:3" x14ac:dyDescent="0.35">
      <c r="A208984">
        <v>244852</v>
      </c>
      <c r="B208984" s="1">
        <v>22325</v>
      </c>
      <c r="C208984">
        <v>59</v>
      </c>
    </row>
    <row r="208985" spans="1:3" x14ac:dyDescent="0.35">
      <c r="A208985">
        <v>244855</v>
      </c>
      <c r="B208985" s="1">
        <v>23174</v>
      </c>
      <c r="C208985">
        <v>57</v>
      </c>
    </row>
    <row r="208986" spans="1:3" x14ac:dyDescent="0.35">
      <c r="A208986">
        <v>244857</v>
      </c>
      <c r="B208986" s="1">
        <v>21857</v>
      </c>
      <c r="C208986">
        <v>61</v>
      </c>
    </row>
    <row r="208987" spans="1:3" x14ac:dyDescent="0.35">
      <c r="A208987">
        <v>244859</v>
      </c>
      <c r="B208987" s="1">
        <v>22366</v>
      </c>
      <c r="C208987">
        <v>59</v>
      </c>
    </row>
    <row r="208988" spans="1:3" x14ac:dyDescent="0.35">
      <c r="A208988">
        <v>244868</v>
      </c>
      <c r="B208988" s="1">
        <v>20583</v>
      </c>
      <c r="C208988">
        <v>64</v>
      </c>
    </row>
    <row r="208989" spans="1:3" x14ac:dyDescent="0.35">
      <c r="A208989">
        <v>244870</v>
      </c>
      <c r="B208989" s="1">
        <v>21021</v>
      </c>
      <c r="C208989">
        <v>63</v>
      </c>
    </row>
    <row r="208990" spans="1:3" x14ac:dyDescent="0.35">
      <c r="A208990">
        <v>244873</v>
      </c>
      <c r="B208990" s="1">
        <v>23746</v>
      </c>
      <c r="C208990">
        <v>56</v>
      </c>
    </row>
    <row r="208991" spans="1:3" x14ac:dyDescent="0.35">
      <c r="A208991">
        <v>244880</v>
      </c>
      <c r="B208991" s="1">
        <v>19821</v>
      </c>
      <c r="C208991">
        <v>66</v>
      </c>
    </row>
    <row r="208992" spans="1:3" x14ac:dyDescent="0.35">
      <c r="A208992">
        <v>244893</v>
      </c>
      <c r="B208992" s="1">
        <v>21283</v>
      </c>
      <c r="C208992">
        <v>62</v>
      </c>
    </row>
    <row r="208993" spans="1:3" x14ac:dyDescent="0.35">
      <c r="A208993">
        <v>244897</v>
      </c>
      <c r="B208993" s="1">
        <v>20395</v>
      </c>
      <c r="C208993">
        <v>65</v>
      </c>
    </row>
    <row r="208994" spans="1:3" x14ac:dyDescent="0.35">
      <c r="A208994">
        <v>244900</v>
      </c>
      <c r="B208994" s="1">
        <v>20993</v>
      </c>
      <c r="C208994">
        <v>63</v>
      </c>
    </row>
    <row r="208995" spans="1:3" x14ac:dyDescent="0.35">
      <c r="A208995">
        <v>244902</v>
      </c>
      <c r="B208995" s="1">
        <v>21755</v>
      </c>
      <c r="C208995">
        <v>61</v>
      </c>
    </row>
    <row r="208996" spans="1:3" x14ac:dyDescent="0.35">
      <c r="A208996">
        <v>244914</v>
      </c>
      <c r="B208996" s="1">
        <v>21307</v>
      </c>
      <c r="C208996">
        <v>62</v>
      </c>
    </row>
    <row r="208997" spans="1:3" x14ac:dyDescent="0.35">
      <c r="A208997">
        <v>244919</v>
      </c>
      <c r="B208997" s="1">
        <v>20534</v>
      </c>
      <c r="C208997">
        <v>64</v>
      </c>
    </row>
    <row r="208998" spans="1:3" x14ac:dyDescent="0.35">
      <c r="A208998">
        <v>244923</v>
      </c>
      <c r="B208998" s="1">
        <v>22444</v>
      </c>
      <c r="C208998">
        <v>59</v>
      </c>
    </row>
    <row r="208999" spans="1:3" x14ac:dyDescent="0.35">
      <c r="A208999">
        <v>244925</v>
      </c>
      <c r="B208999" s="1">
        <v>19585</v>
      </c>
      <c r="C208999">
        <v>67</v>
      </c>
    </row>
    <row r="209000" spans="1:3" x14ac:dyDescent="0.35">
      <c r="A209000">
        <v>244930</v>
      </c>
      <c r="B209000" s="1">
        <v>23672</v>
      </c>
      <c r="C209000">
        <v>56</v>
      </c>
    </row>
    <row r="209001" spans="1:3" x14ac:dyDescent="0.35">
      <c r="A209001">
        <v>244932</v>
      </c>
      <c r="B209001" s="1">
        <v>21081</v>
      </c>
      <c r="C209001">
        <v>63</v>
      </c>
    </row>
    <row r="209002" spans="1:3" x14ac:dyDescent="0.35">
      <c r="A209002">
        <v>244950</v>
      </c>
      <c r="B209002" s="1">
        <v>19836</v>
      </c>
      <c r="C209002">
        <v>66</v>
      </c>
    </row>
    <row r="209003" spans="1:3" x14ac:dyDescent="0.35">
      <c r="A209003">
        <v>244953</v>
      </c>
      <c r="B209003" s="1">
        <v>22969</v>
      </c>
      <c r="C209003">
        <v>58</v>
      </c>
    </row>
    <row r="209004" spans="1:3" x14ac:dyDescent="0.35">
      <c r="A209004">
        <v>244955</v>
      </c>
      <c r="B209004" s="1">
        <v>19649</v>
      </c>
      <c r="C209004">
        <v>67</v>
      </c>
    </row>
    <row r="209005" spans="1:3" x14ac:dyDescent="0.35">
      <c r="A209005">
        <v>244963</v>
      </c>
      <c r="B209005" s="1">
        <v>22370</v>
      </c>
      <c r="C209005">
        <v>59</v>
      </c>
    </row>
    <row r="209006" spans="1:3" x14ac:dyDescent="0.35">
      <c r="A209006">
        <v>244967</v>
      </c>
      <c r="B209006" s="1">
        <v>22563</v>
      </c>
      <c r="C209006">
        <v>59</v>
      </c>
    </row>
    <row r="209007" spans="1:3" x14ac:dyDescent="0.35">
      <c r="A209007">
        <v>244972</v>
      </c>
      <c r="B209007" s="1">
        <v>21600</v>
      </c>
      <c r="C209007">
        <v>61</v>
      </c>
    </row>
    <row r="209008" spans="1:3" x14ac:dyDescent="0.35">
      <c r="A209008">
        <v>244973</v>
      </c>
      <c r="B209008" s="1">
        <v>21699</v>
      </c>
      <c r="C209008">
        <v>61</v>
      </c>
    </row>
    <row r="209009" spans="1:3" x14ac:dyDescent="0.35">
      <c r="A209009">
        <v>244977</v>
      </c>
      <c r="B209009" s="1">
        <v>22004</v>
      </c>
      <c r="C209009">
        <v>60</v>
      </c>
    </row>
    <row r="209010" spans="1:3" x14ac:dyDescent="0.35">
      <c r="A209010">
        <v>244982</v>
      </c>
      <c r="B209010" s="1">
        <v>19592</v>
      </c>
      <c r="C209010">
        <v>67</v>
      </c>
    </row>
    <row r="209011" spans="1:3" x14ac:dyDescent="0.35">
      <c r="A209011">
        <v>244986</v>
      </c>
      <c r="B209011" s="1">
        <v>23077</v>
      </c>
      <c r="C209011">
        <v>57</v>
      </c>
    </row>
    <row r="209012" spans="1:3" x14ac:dyDescent="0.35">
      <c r="A209012">
        <v>244987</v>
      </c>
      <c r="B209012" s="1">
        <v>23709</v>
      </c>
      <c r="C209012">
        <v>56</v>
      </c>
    </row>
    <row r="209013" spans="1:3" x14ac:dyDescent="0.35">
      <c r="A209013">
        <v>244992</v>
      </c>
      <c r="B209013" s="1">
        <v>22649</v>
      </c>
      <c r="C209013">
        <v>59</v>
      </c>
    </row>
    <row r="209014" spans="1:3" x14ac:dyDescent="0.35">
      <c r="A209014">
        <v>244993</v>
      </c>
      <c r="B209014" s="1">
        <v>20482</v>
      </c>
      <c r="C209014">
        <v>64</v>
      </c>
    </row>
    <row r="209015" spans="1:3" x14ac:dyDescent="0.35">
      <c r="A209015">
        <v>244998</v>
      </c>
      <c r="B209015" s="1">
        <v>23619</v>
      </c>
      <c r="C209015">
        <v>56</v>
      </c>
    </row>
    <row r="209016" spans="1:3" x14ac:dyDescent="0.35">
      <c r="A209016">
        <v>245002</v>
      </c>
      <c r="B209016" s="1">
        <v>22961</v>
      </c>
      <c r="C209016">
        <v>58</v>
      </c>
    </row>
    <row r="209017" spans="1:3" x14ac:dyDescent="0.35">
      <c r="A209017">
        <v>245012</v>
      </c>
      <c r="B209017" s="1">
        <v>23658</v>
      </c>
      <c r="C209017">
        <v>56</v>
      </c>
    </row>
    <row r="209018" spans="1:3" x14ac:dyDescent="0.35">
      <c r="A209018">
        <v>245022</v>
      </c>
      <c r="B209018" s="1">
        <v>20438</v>
      </c>
      <c r="C209018">
        <v>65</v>
      </c>
    </row>
    <row r="209019" spans="1:3" x14ac:dyDescent="0.35">
      <c r="A209019">
        <v>245038</v>
      </c>
      <c r="B209019" s="1">
        <v>23427</v>
      </c>
      <c r="C209019">
        <v>56</v>
      </c>
    </row>
    <row r="209020" spans="1:3" x14ac:dyDescent="0.35">
      <c r="A209020">
        <v>245044</v>
      </c>
      <c r="B209020" s="1">
        <v>19196</v>
      </c>
      <c r="C209020">
        <v>68</v>
      </c>
    </row>
    <row r="209021" spans="1:3" x14ac:dyDescent="0.35">
      <c r="A209021">
        <v>245045</v>
      </c>
      <c r="B209021" s="1">
        <v>22604</v>
      </c>
      <c r="C209021">
        <v>59</v>
      </c>
    </row>
    <row r="209022" spans="1:3" x14ac:dyDescent="0.35">
      <c r="A209022">
        <v>245046</v>
      </c>
      <c r="B209022" s="1">
        <v>23288</v>
      </c>
      <c r="C209022">
        <v>57</v>
      </c>
    </row>
    <row r="209023" spans="1:3" x14ac:dyDescent="0.35">
      <c r="A209023">
        <v>245055</v>
      </c>
      <c r="B209023" s="1">
        <v>22213</v>
      </c>
      <c r="C209023">
        <v>60</v>
      </c>
    </row>
    <row r="209024" spans="1:3" x14ac:dyDescent="0.35">
      <c r="A209024">
        <v>245056</v>
      </c>
      <c r="B209024" s="1">
        <v>19077</v>
      </c>
      <c r="C209024">
        <v>68</v>
      </c>
    </row>
    <row r="209025" spans="1:3" x14ac:dyDescent="0.35">
      <c r="A209025">
        <v>245068</v>
      </c>
      <c r="B209025" s="1">
        <v>19760</v>
      </c>
      <c r="C209025">
        <v>66</v>
      </c>
    </row>
    <row r="209026" spans="1:3" x14ac:dyDescent="0.35">
      <c r="A209026">
        <v>245076</v>
      </c>
      <c r="B209026" s="1">
        <v>21543</v>
      </c>
      <c r="C209026">
        <v>62</v>
      </c>
    </row>
    <row r="209027" spans="1:3" x14ac:dyDescent="0.35">
      <c r="A209027">
        <v>245077</v>
      </c>
      <c r="B209027" s="1">
        <v>22426</v>
      </c>
      <c r="C209027">
        <v>59</v>
      </c>
    </row>
    <row r="209028" spans="1:3" x14ac:dyDescent="0.35">
      <c r="A209028">
        <v>245090</v>
      </c>
      <c r="B209028" s="1">
        <v>22416</v>
      </c>
      <c r="C209028">
        <v>59</v>
      </c>
    </row>
    <row r="209029" spans="1:3" x14ac:dyDescent="0.35">
      <c r="A209029">
        <v>245091</v>
      </c>
      <c r="B209029" s="1">
        <v>20667</v>
      </c>
      <c r="C209029">
        <v>64</v>
      </c>
    </row>
    <row r="209030" spans="1:3" x14ac:dyDescent="0.35">
      <c r="A209030">
        <v>245096</v>
      </c>
      <c r="B209030" s="1">
        <v>19291</v>
      </c>
      <c r="C209030">
        <v>68</v>
      </c>
    </row>
    <row r="209031" spans="1:3" x14ac:dyDescent="0.35">
      <c r="A209031">
        <v>245103</v>
      </c>
      <c r="B209031" s="1">
        <v>20459</v>
      </c>
      <c r="C209031">
        <v>65</v>
      </c>
    </row>
    <row r="209032" spans="1:3" x14ac:dyDescent="0.35">
      <c r="A209032">
        <v>245120</v>
      </c>
      <c r="B209032" s="1">
        <v>19099</v>
      </c>
      <c r="C209032">
        <v>68</v>
      </c>
    </row>
    <row r="209033" spans="1:3" x14ac:dyDescent="0.35">
      <c r="A209033">
        <v>245122</v>
      </c>
      <c r="B209033" s="1">
        <v>19398</v>
      </c>
      <c r="C209033">
        <v>67</v>
      </c>
    </row>
    <row r="209034" spans="1:3" x14ac:dyDescent="0.35">
      <c r="A209034">
        <v>245123</v>
      </c>
      <c r="B209034" s="1">
        <v>21680</v>
      </c>
      <c r="C209034">
        <v>61</v>
      </c>
    </row>
    <row r="209035" spans="1:3" x14ac:dyDescent="0.35">
      <c r="A209035">
        <v>245129</v>
      </c>
      <c r="B209035" s="1">
        <v>20559</v>
      </c>
      <c r="C209035">
        <v>64</v>
      </c>
    </row>
    <row r="209036" spans="1:3" x14ac:dyDescent="0.35">
      <c r="A209036">
        <v>245136</v>
      </c>
      <c r="B209036" s="1">
        <v>20558</v>
      </c>
      <c r="C209036">
        <v>64</v>
      </c>
    </row>
    <row r="209037" spans="1:3" x14ac:dyDescent="0.35">
      <c r="A209037">
        <v>245141</v>
      </c>
      <c r="B209037" s="1">
        <v>22864</v>
      </c>
      <c r="C209037">
        <v>58</v>
      </c>
    </row>
    <row r="209038" spans="1:3" x14ac:dyDescent="0.35">
      <c r="A209038">
        <v>245146</v>
      </c>
      <c r="B209038" s="1">
        <v>22749</v>
      </c>
      <c r="C209038">
        <v>58</v>
      </c>
    </row>
    <row r="209039" spans="1:3" x14ac:dyDescent="0.35">
      <c r="A209039">
        <v>245148</v>
      </c>
      <c r="B209039" s="1">
        <v>22696</v>
      </c>
      <c r="C209039">
        <v>58</v>
      </c>
    </row>
    <row r="209040" spans="1:3" x14ac:dyDescent="0.35">
      <c r="A209040">
        <v>245153</v>
      </c>
      <c r="B209040" s="1">
        <v>23719</v>
      </c>
      <c r="C209040">
        <v>56</v>
      </c>
    </row>
    <row r="209041" spans="1:3" x14ac:dyDescent="0.35">
      <c r="A209041">
        <v>245154</v>
      </c>
      <c r="B209041" s="1">
        <v>23149</v>
      </c>
      <c r="C209041">
        <v>57</v>
      </c>
    </row>
    <row r="209042" spans="1:3" x14ac:dyDescent="0.35">
      <c r="A209042">
        <v>245156</v>
      </c>
      <c r="B209042" s="1">
        <v>21800</v>
      </c>
      <c r="C209042">
        <v>61</v>
      </c>
    </row>
    <row r="209043" spans="1:3" x14ac:dyDescent="0.35">
      <c r="A209043">
        <v>245157</v>
      </c>
      <c r="B209043" s="1">
        <v>19328</v>
      </c>
      <c r="C209043">
        <v>68</v>
      </c>
    </row>
    <row r="209044" spans="1:3" x14ac:dyDescent="0.35">
      <c r="A209044">
        <v>245158</v>
      </c>
      <c r="B209044" s="1">
        <v>22470</v>
      </c>
      <c r="C209044">
        <v>59</v>
      </c>
    </row>
    <row r="209045" spans="1:3" x14ac:dyDescent="0.35">
      <c r="A209045">
        <v>245159</v>
      </c>
      <c r="B209045" s="1">
        <v>23377</v>
      </c>
      <c r="C209045">
        <v>57</v>
      </c>
    </row>
    <row r="209046" spans="1:3" x14ac:dyDescent="0.35">
      <c r="A209046">
        <v>245172</v>
      </c>
      <c r="B209046" s="1">
        <v>20082</v>
      </c>
      <c r="C209046">
        <v>66</v>
      </c>
    </row>
    <row r="209047" spans="1:3" x14ac:dyDescent="0.35">
      <c r="A209047">
        <v>245173</v>
      </c>
      <c r="B209047" s="1">
        <v>23669</v>
      </c>
      <c r="C209047">
        <v>56</v>
      </c>
    </row>
    <row r="209048" spans="1:3" x14ac:dyDescent="0.35">
      <c r="A209048">
        <v>245191</v>
      </c>
      <c r="B209048" s="1">
        <v>22445</v>
      </c>
      <c r="C209048">
        <v>59</v>
      </c>
    </row>
    <row r="209049" spans="1:3" x14ac:dyDescent="0.35">
      <c r="A209049">
        <v>245192</v>
      </c>
      <c r="B209049" s="1">
        <v>22796</v>
      </c>
      <c r="C209049">
        <v>58</v>
      </c>
    </row>
    <row r="209050" spans="1:3" x14ac:dyDescent="0.35">
      <c r="A209050">
        <v>245195</v>
      </c>
      <c r="B209050" s="1">
        <v>20700</v>
      </c>
      <c r="C209050">
        <v>64</v>
      </c>
    </row>
    <row r="209051" spans="1:3" x14ac:dyDescent="0.35">
      <c r="A209051">
        <v>245196</v>
      </c>
      <c r="B209051" s="1">
        <v>19981</v>
      </c>
      <c r="C209051">
        <v>66</v>
      </c>
    </row>
    <row r="209052" spans="1:3" x14ac:dyDescent="0.35">
      <c r="A209052">
        <v>245200</v>
      </c>
      <c r="B209052" s="1">
        <v>23521</v>
      </c>
      <c r="C209052">
        <v>56</v>
      </c>
    </row>
    <row r="209053" spans="1:3" x14ac:dyDescent="0.35">
      <c r="A209053">
        <v>245201</v>
      </c>
      <c r="B209053" s="1">
        <v>23330</v>
      </c>
      <c r="C209053">
        <v>57</v>
      </c>
    </row>
    <row r="209054" spans="1:3" x14ac:dyDescent="0.35">
      <c r="A209054">
        <v>245209</v>
      </c>
      <c r="B209054" s="1">
        <v>21654</v>
      </c>
      <c r="C209054">
        <v>61</v>
      </c>
    </row>
    <row r="209055" spans="1:3" x14ac:dyDescent="0.35">
      <c r="A209055">
        <v>245219</v>
      </c>
      <c r="B209055" s="1">
        <v>22306</v>
      </c>
      <c r="C209055">
        <v>59</v>
      </c>
    </row>
    <row r="209056" spans="1:3" x14ac:dyDescent="0.35">
      <c r="A209056">
        <v>245224</v>
      </c>
      <c r="B209056" s="1">
        <v>20602</v>
      </c>
      <c r="C209056">
        <v>64</v>
      </c>
    </row>
    <row r="209057" spans="1:3" x14ac:dyDescent="0.35">
      <c r="A209057">
        <v>245228</v>
      </c>
      <c r="B209057" s="1">
        <v>21941</v>
      </c>
      <c r="C209057">
        <v>60</v>
      </c>
    </row>
    <row r="209058" spans="1:3" x14ac:dyDescent="0.35">
      <c r="A209058">
        <v>245231</v>
      </c>
      <c r="B209058" s="1">
        <v>21957</v>
      </c>
      <c r="C209058">
        <v>60</v>
      </c>
    </row>
    <row r="209059" spans="1:3" x14ac:dyDescent="0.35">
      <c r="A209059">
        <v>245239</v>
      </c>
      <c r="B209059" s="1">
        <v>22325</v>
      </c>
      <c r="C209059">
        <v>59</v>
      </c>
    </row>
    <row r="209060" spans="1:3" x14ac:dyDescent="0.35">
      <c r="A209060">
        <v>245244</v>
      </c>
      <c r="B209060" s="1">
        <v>23568</v>
      </c>
      <c r="C209060">
        <v>56</v>
      </c>
    </row>
    <row r="209061" spans="1:3" x14ac:dyDescent="0.35">
      <c r="A209061">
        <v>245257</v>
      </c>
      <c r="B209061" s="1">
        <v>20439</v>
      </c>
      <c r="C209061">
        <v>65</v>
      </c>
    </row>
    <row r="209062" spans="1:3" x14ac:dyDescent="0.35">
      <c r="A209062">
        <v>245258</v>
      </c>
      <c r="B209062" s="1">
        <v>20372</v>
      </c>
      <c r="C209062">
        <v>65</v>
      </c>
    </row>
    <row r="209063" spans="1:3" x14ac:dyDescent="0.35">
      <c r="A209063">
        <v>245260</v>
      </c>
      <c r="B209063" s="1">
        <v>22831</v>
      </c>
      <c r="C209063">
        <v>58</v>
      </c>
    </row>
    <row r="209064" spans="1:3" x14ac:dyDescent="0.35">
      <c r="A209064">
        <v>245277</v>
      </c>
      <c r="B209064" s="1">
        <v>21445</v>
      </c>
      <c r="C209064">
        <v>62</v>
      </c>
    </row>
    <row r="209065" spans="1:3" x14ac:dyDescent="0.35">
      <c r="A209065">
        <v>245279</v>
      </c>
      <c r="B209065" s="1">
        <v>22505</v>
      </c>
      <c r="C209065">
        <v>59</v>
      </c>
    </row>
    <row r="209066" spans="1:3" x14ac:dyDescent="0.35">
      <c r="A209066">
        <v>245284</v>
      </c>
      <c r="B209066" s="1">
        <v>19585</v>
      </c>
      <c r="C209066">
        <v>67</v>
      </c>
    </row>
    <row r="209067" spans="1:3" x14ac:dyDescent="0.35">
      <c r="A209067">
        <v>245287</v>
      </c>
      <c r="B209067" s="1">
        <v>22022</v>
      </c>
      <c r="C209067">
        <v>60</v>
      </c>
    </row>
    <row r="209068" spans="1:3" x14ac:dyDescent="0.35">
      <c r="A209068">
        <v>245293</v>
      </c>
      <c r="B209068" s="1">
        <v>19519</v>
      </c>
      <c r="C209068">
        <v>67</v>
      </c>
    </row>
    <row r="209069" spans="1:3" x14ac:dyDescent="0.35">
      <c r="A209069">
        <v>245298</v>
      </c>
      <c r="B209069" s="1">
        <v>20691</v>
      </c>
      <c r="C209069">
        <v>64</v>
      </c>
    </row>
    <row r="209070" spans="1:3" x14ac:dyDescent="0.35">
      <c r="A209070">
        <v>245307</v>
      </c>
      <c r="B209070" s="1">
        <v>21898</v>
      </c>
      <c r="C209070">
        <v>61</v>
      </c>
    </row>
    <row r="209071" spans="1:3" x14ac:dyDescent="0.35">
      <c r="A209071">
        <v>245311</v>
      </c>
      <c r="B209071" s="1">
        <v>22232</v>
      </c>
      <c r="C209071">
        <v>60</v>
      </c>
    </row>
    <row r="209072" spans="1:3" x14ac:dyDescent="0.35">
      <c r="A209072">
        <v>245312</v>
      </c>
      <c r="B209072" s="1">
        <v>19218</v>
      </c>
      <c r="C209072">
        <v>68</v>
      </c>
    </row>
    <row r="209073" spans="1:3" x14ac:dyDescent="0.35">
      <c r="A209073">
        <v>245313</v>
      </c>
      <c r="B209073" s="1">
        <v>19651</v>
      </c>
      <c r="C209073">
        <v>67</v>
      </c>
    </row>
    <row r="209074" spans="1:3" x14ac:dyDescent="0.35">
      <c r="A209074">
        <v>245323</v>
      </c>
      <c r="B209074" s="1">
        <v>20937</v>
      </c>
      <c r="C209074">
        <v>63</v>
      </c>
    </row>
    <row r="209075" spans="1:3" x14ac:dyDescent="0.35">
      <c r="A209075">
        <v>245325</v>
      </c>
      <c r="B209075" s="1">
        <v>22945</v>
      </c>
      <c r="C209075">
        <v>58</v>
      </c>
    </row>
    <row r="209076" spans="1:3" x14ac:dyDescent="0.35">
      <c r="A209076">
        <v>245329</v>
      </c>
      <c r="B209076" s="1">
        <v>22941</v>
      </c>
      <c r="C209076">
        <v>58</v>
      </c>
    </row>
    <row r="209077" spans="1:3" x14ac:dyDescent="0.35">
      <c r="A209077">
        <v>245348</v>
      </c>
      <c r="B209077" s="1">
        <v>21484</v>
      </c>
      <c r="C209077">
        <v>62</v>
      </c>
    </row>
    <row r="209078" spans="1:3" x14ac:dyDescent="0.35">
      <c r="A209078">
        <v>245354</v>
      </c>
      <c r="B209078" s="1">
        <v>20679</v>
      </c>
      <c r="C209078">
        <v>64</v>
      </c>
    </row>
    <row r="209079" spans="1:3" x14ac:dyDescent="0.35">
      <c r="A209079">
        <v>245358</v>
      </c>
      <c r="B209079" s="1">
        <v>20649</v>
      </c>
      <c r="C209079">
        <v>64</v>
      </c>
    </row>
    <row r="209080" spans="1:3" x14ac:dyDescent="0.35">
      <c r="A209080">
        <v>245367</v>
      </c>
      <c r="B209080" s="1">
        <v>22956</v>
      </c>
      <c r="C209080">
        <v>58</v>
      </c>
    </row>
    <row r="209081" spans="1:3" x14ac:dyDescent="0.35">
      <c r="A209081">
        <v>245369</v>
      </c>
      <c r="B209081" s="1">
        <v>22961</v>
      </c>
      <c r="C209081">
        <v>58</v>
      </c>
    </row>
    <row r="209082" spans="1:3" x14ac:dyDescent="0.35">
      <c r="A209082">
        <v>245370</v>
      </c>
      <c r="B209082" s="1">
        <v>19376</v>
      </c>
      <c r="C209082">
        <v>68</v>
      </c>
    </row>
    <row r="209083" spans="1:3" x14ac:dyDescent="0.35">
      <c r="A209083">
        <v>245379</v>
      </c>
      <c r="B209083" s="1">
        <v>20412</v>
      </c>
      <c r="C209083">
        <v>65</v>
      </c>
    </row>
    <row r="209084" spans="1:3" x14ac:dyDescent="0.35">
      <c r="A209084">
        <v>245384</v>
      </c>
      <c r="B209084" s="1">
        <v>19526</v>
      </c>
      <c r="C209084">
        <v>67</v>
      </c>
    </row>
    <row r="209085" spans="1:3" x14ac:dyDescent="0.35">
      <c r="A209085">
        <v>245400</v>
      </c>
      <c r="B209085" s="1">
        <v>22399</v>
      </c>
      <c r="C209085">
        <v>59</v>
      </c>
    </row>
    <row r="209086" spans="1:3" x14ac:dyDescent="0.35">
      <c r="A209086">
        <v>245402</v>
      </c>
      <c r="B209086" s="1">
        <v>19064</v>
      </c>
      <c r="C209086">
        <v>68</v>
      </c>
    </row>
    <row r="209087" spans="1:3" x14ac:dyDescent="0.35">
      <c r="A209087">
        <v>245407</v>
      </c>
      <c r="B209087" s="1">
        <v>23526</v>
      </c>
      <c r="C209087">
        <v>56</v>
      </c>
    </row>
    <row r="209088" spans="1:3" x14ac:dyDescent="0.35">
      <c r="A209088">
        <v>245408</v>
      </c>
      <c r="B209088" s="1">
        <v>22633</v>
      </c>
      <c r="C209088">
        <v>59</v>
      </c>
    </row>
    <row r="209089" spans="1:3" x14ac:dyDescent="0.35">
      <c r="A209089">
        <v>245410</v>
      </c>
      <c r="B209089" s="1">
        <v>22645</v>
      </c>
      <c r="C209089">
        <v>59</v>
      </c>
    </row>
    <row r="209090" spans="1:3" x14ac:dyDescent="0.35">
      <c r="A209090">
        <v>245414</v>
      </c>
      <c r="B209090" s="1">
        <v>20709</v>
      </c>
      <c r="C209090">
        <v>64</v>
      </c>
    </row>
    <row r="209091" spans="1:3" x14ac:dyDescent="0.35">
      <c r="A209091">
        <v>245415</v>
      </c>
      <c r="B209091" s="1">
        <v>19527</v>
      </c>
      <c r="C209091">
        <v>67</v>
      </c>
    </row>
    <row r="209092" spans="1:3" x14ac:dyDescent="0.35">
      <c r="A209092">
        <v>245419</v>
      </c>
      <c r="B209092" s="1">
        <v>20911</v>
      </c>
      <c r="C209092">
        <v>63</v>
      </c>
    </row>
    <row r="209093" spans="1:3" x14ac:dyDescent="0.35">
      <c r="A209093">
        <v>245424</v>
      </c>
      <c r="B209093" s="1">
        <v>20271</v>
      </c>
      <c r="C209093">
        <v>65</v>
      </c>
    </row>
    <row r="209094" spans="1:3" x14ac:dyDescent="0.35">
      <c r="A209094">
        <v>245426</v>
      </c>
      <c r="B209094" s="1">
        <v>23073</v>
      </c>
      <c r="C209094">
        <v>57</v>
      </c>
    </row>
    <row r="209095" spans="1:3" x14ac:dyDescent="0.35">
      <c r="A209095">
        <v>245429</v>
      </c>
      <c r="B209095" s="1">
        <v>20673</v>
      </c>
      <c r="C209095">
        <v>64</v>
      </c>
    </row>
    <row r="209096" spans="1:3" x14ac:dyDescent="0.35">
      <c r="A209096">
        <v>245431</v>
      </c>
      <c r="B209096" s="1">
        <v>22115</v>
      </c>
      <c r="C209096">
        <v>60</v>
      </c>
    </row>
    <row r="209097" spans="1:3" x14ac:dyDescent="0.35">
      <c r="A209097">
        <v>245432</v>
      </c>
      <c r="B209097" s="1">
        <v>22935</v>
      </c>
      <c r="C209097">
        <v>58</v>
      </c>
    </row>
    <row r="209098" spans="1:3" x14ac:dyDescent="0.35">
      <c r="A209098">
        <v>245437</v>
      </c>
      <c r="B209098" s="1">
        <v>20571</v>
      </c>
      <c r="C209098">
        <v>64</v>
      </c>
    </row>
    <row r="209099" spans="1:3" x14ac:dyDescent="0.35">
      <c r="A209099">
        <v>245443</v>
      </c>
      <c r="B209099" s="1">
        <v>23644</v>
      </c>
      <c r="C209099">
        <v>56</v>
      </c>
    </row>
    <row r="209100" spans="1:3" x14ac:dyDescent="0.35">
      <c r="A209100">
        <v>245451</v>
      </c>
      <c r="B209100" s="1">
        <v>23639</v>
      </c>
      <c r="C209100">
        <v>56</v>
      </c>
    </row>
    <row r="209101" spans="1:3" x14ac:dyDescent="0.35">
      <c r="A209101">
        <v>245452</v>
      </c>
      <c r="B209101" s="1">
        <v>22399</v>
      </c>
      <c r="C209101">
        <v>59</v>
      </c>
    </row>
    <row r="209102" spans="1:3" x14ac:dyDescent="0.35">
      <c r="A209102">
        <v>245453</v>
      </c>
      <c r="B209102" s="1">
        <v>20624</v>
      </c>
      <c r="C209102">
        <v>64</v>
      </c>
    </row>
    <row r="209103" spans="1:3" x14ac:dyDescent="0.35">
      <c r="A209103">
        <v>245458</v>
      </c>
      <c r="B209103" s="1">
        <v>22336</v>
      </c>
      <c r="C209103">
        <v>59</v>
      </c>
    </row>
    <row r="209104" spans="1:3" x14ac:dyDescent="0.35">
      <c r="A209104">
        <v>245467</v>
      </c>
      <c r="B209104" s="1">
        <v>22671</v>
      </c>
      <c r="C209104">
        <v>58</v>
      </c>
    </row>
    <row r="209105" spans="1:3" x14ac:dyDescent="0.35">
      <c r="A209105">
        <v>245469</v>
      </c>
      <c r="B209105" s="1">
        <v>22544</v>
      </c>
      <c r="C209105">
        <v>59</v>
      </c>
    </row>
    <row r="209106" spans="1:3" x14ac:dyDescent="0.35">
      <c r="A209106">
        <v>245482</v>
      </c>
      <c r="B209106" s="1">
        <v>20667</v>
      </c>
      <c r="C209106">
        <v>64</v>
      </c>
    </row>
    <row r="209107" spans="1:3" x14ac:dyDescent="0.35">
      <c r="A209107">
        <v>245489</v>
      </c>
      <c r="B209107" s="1">
        <v>21760</v>
      </c>
      <c r="C209107">
        <v>61</v>
      </c>
    </row>
    <row r="209108" spans="1:3" x14ac:dyDescent="0.35">
      <c r="A209108">
        <v>245500</v>
      </c>
      <c r="B209108" s="1">
        <v>23147</v>
      </c>
      <c r="C209108">
        <v>57</v>
      </c>
    </row>
    <row r="209109" spans="1:3" x14ac:dyDescent="0.35">
      <c r="A209109">
        <v>245501</v>
      </c>
      <c r="B209109" s="1">
        <v>23078</v>
      </c>
      <c r="C209109">
        <v>57</v>
      </c>
    </row>
    <row r="209110" spans="1:3" x14ac:dyDescent="0.35">
      <c r="A209110">
        <v>245506</v>
      </c>
      <c r="B209110" s="1">
        <v>22979</v>
      </c>
      <c r="C209110">
        <v>58</v>
      </c>
    </row>
    <row r="209111" spans="1:3" x14ac:dyDescent="0.35">
      <c r="A209111">
        <v>245508</v>
      </c>
      <c r="B209111" s="1">
        <v>20632</v>
      </c>
      <c r="C209111">
        <v>64</v>
      </c>
    </row>
    <row r="209112" spans="1:3" x14ac:dyDescent="0.35">
      <c r="A209112">
        <v>245521</v>
      </c>
      <c r="B209112" s="1">
        <v>23157</v>
      </c>
      <c r="C209112">
        <v>57</v>
      </c>
    </row>
    <row r="209113" spans="1:3" x14ac:dyDescent="0.35">
      <c r="A209113">
        <v>245522</v>
      </c>
      <c r="B209113" s="1">
        <v>23008</v>
      </c>
      <c r="C209113">
        <v>58</v>
      </c>
    </row>
    <row r="209114" spans="1:3" x14ac:dyDescent="0.35">
      <c r="A209114">
        <v>245524</v>
      </c>
      <c r="B209114" s="1">
        <v>20729</v>
      </c>
      <c r="C209114">
        <v>64</v>
      </c>
    </row>
    <row r="209115" spans="1:3" x14ac:dyDescent="0.35">
      <c r="A209115">
        <v>245528</v>
      </c>
      <c r="B209115" s="1">
        <v>20275</v>
      </c>
      <c r="C209115">
        <v>65</v>
      </c>
    </row>
    <row r="209116" spans="1:3" x14ac:dyDescent="0.35">
      <c r="A209116">
        <v>245529</v>
      </c>
      <c r="B209116" s="1">
        <v>20000</v>
      </c>
      <c r="C209116">
        <v>66</v>
      </c>
    </row>
    <row r="209117" spans="1:3" x14ac:dyDescent="0.35">
      <c r="A209117">
        <v>245538</v>
      </c>
      <c r="B209117" s="1">
        <v>19745</v>
      </c>
      <c r="C209117">
        <v>66</v>
      </c>
    </row>
    <row r="209118" spans="1:3" x14ac:dyDescent="0.35">
      <c r="A209118">
        <v>245542</v>
      </c>
      <c r="B209118" s="1">
        <v>19103</v>
      </c>
      <c r="C209118">
        <v>68</v>
      </c>
    </row>
    <row r="209119" spans="1:3" x14ac:dyDescent="0.35">
      <c r="A209119">
        <v>245543</v>
      </c>
      <c r="B209119" s="1">
        <v>22158</v>
      </c>
      <c r="C209119">
        <v>60</v>
      </c>
    </row>
    <row r="209120" spans="1:3" x14ac:dyDescent="0.35">
      <c r="A209120">
        <v>245567</v>
      </c>
      <c r="B209120" s="1">
        <v>20287</v>
      </c>
      <c r="C209120">
        <v>65</v>
      </c>
    </row>
    <row r="209121" spans="1:3" x14ac:dyDescent="0.35">
      <c r="A209121">
        <v>245573</v>
      </c>
      <c r="B209121" s="1">
        <v>20554</v>
      </c>
      <c r="C209121">
        <v>64</v>
      </c>
    </row>
    <row r="209122" spans="1:3" x14ac:dyDescent="0.35">
      <c r="A209122">
        <v>245575</v>
      </c>
      <c r="B209122" s="1">
        <v>22466</v>
      </c>
      <c r="C209122">
        <v>59</v>
      </c>
    </row>
    <row r="209123" spans="1:3" x14ac:dyDescent="0.35">
      <c r="A209123">
        <v>245579</v>
      </c>
      <c r="B209123" s="1">
        <v>20781</v>
      </c>
      <c r="C209123">
        <v>64</v>
      </c>
    </row>
    <row r="209124" spans="1:3" x14ac:dyDescent="0.35">
      <c r="A209124">
        <v>245583</v>
      </c>
      <c r="B209124" s="1">
        <v>21921</v>
      </c>
      <c r="C209124">
        <v>61</v>
      </c>
    </row>
    <row r="209125" spans="1:3" x14ac:dyDescent="0.35">
      <c r="A209125">
        <v>245591</v>
      </c>
      <c r="B209125" s="1">
        <v>20645</v>
      </c>
      <c r="C209125">
        <v>64</v>
      </c>
    </row>
    <row r="209126" spans="1:3" x14ac:dyDescent="0.35">
      <c r="A209126">
        <v>245592</v>
      </c>
      <c r="B209126" s="1">
        <v>20623</v>
      </c>
      <c r="C209126">
        <v>64</v>
      </c>
    </row>
    <row r="209127" spans="1:3" x14ac:dyDescent="0.35">
      <c r="A209127">
        <v>245593</v>
      </c>
      <c r="B209127" s="1">
        <v>19302</v>
      </c>
      <c r="C209127">
        <v>68</v>
      </c>
    </row>
    <row r="209128" spans="1:3" x14ac:dyDescent="0.35">
      <c r="A209128">
        <v>245599</v>
      </c>
      <c r="B209128" s="1">
        <v>23417</v>
      </c>
      <c r="C209128">
        <v>56</v>
      </c>
    </row>
    <row r="209129" spans="1:3" x14ac:dyDescent="0.35">
      <c r="A209129">
        <v>245611</v>
      </c>
      <c r="B209129" s="1">
        <v>19581</v>
      </c>
      <c r="C209129">
        <v>67</v>
      </c>
    </row>
    <row r="209130" spans="1:3" x14ac:dyDescent="0.35">
      <c r="A209130">
        <v>245615</v>
      </c>
      <c r="B209130" s="1">
        <v>20698</v>
      </c>
      <c r="C209130">
        <v>64</v>
      </c>
    </row>
    <row r="209131" spans="1:3" x14ac:dyDescent="0.35">
      <c r="A209131">
        <v>245620</v>
      </c>
      <c r="B209131" s="1">
        <v>21462</v>
      </c>
      <c r="C209131">
        <v>62</v>
      </c>
    </row>
    <row r="209132" spans="1:3" x14ac:dyDescent="0.35">
      <c r="A209132">
        <v>245625</v>
      </c>
      <c r="B209132" s="1">
        <v>22564</v>
      </c>
      <c r="C209132">
        <v>59</v>
      </c>
    </row>
    <row r="209133" spans="1:3" x14ac:dyDescent="0.35">
      <c r="A209133">
        <v>245632</v>
      </c>
      <c r="B209133" s="1">
        <v>21827</v>
      </c>
      <c r="C209133">
        <v>61</v>
      </c>
    </row>
    <row r="209134" spans="1:3" x14ac:dyDescent="0.35">
      <c r="A209134">
        <v>245640</v>
      </c>
      <c r="B209134" s="1">
        <v>23471</v>
      </c>
      <c r="C209134">
        <v>56</v>
      </c>
    </row>
    <row r="209135" spans="1:3" x14ac:dyDescent="0.35">
      <c r="A209135">
        <v>245654</v>
      </c>
      <c r="B209135" s="1">
        <v>21425</v>
      </c>
      <c r="C209135">
        <v>62</v>
      </c>
    </row>
    <row r="209136" spans="1:3" x14ac:dyDescent="0.35">
      <c r="A209136">
        <v>245660</v>
      </c>
      <c r="B209136" s="1">
        <v>20124</v>
      </c>
      <c r="C209136">
        <v>65</v>
      </c>
    </row>
    <row r="209137" spans="1:3" x14ac:dyDescent="0.35">
      <c r="A209137">
        <v>245669</v>
      </c>
      <c r="B209137" s="1">
        <v>23301</v>
      </c>
      <c r="C209137">
        <v>57</v>
      </c>
    </row>
    <row r="209138" spans="1:3" x14ac:dyDescent="0.35">
      <c r="A209138">
        <v>245670</v>
      </c>
      <c r="B209138" s="1">
        <v>21076</v>
      </c>
      <c r="C209138">
        <v>63</v>
      </c>
    </row>
    <row r="209139" spans="1:3" x14ac:dyDescent="0.35">
      <c r="A209139">
        <v>245673</v>
      </c>
      <c r="B209139" s="1">
        <v>21696</v>
      </c>
      <c r="C209139">
        <v>61</v>
      </c>
    </row>
    <row r="209140" spans="1:3" x14ac:dyDescent="0.35">
      <c r="A209140">
        <v>245677</v>
      </c>
      <c r="B209140" s="1">
        <v>22701</v>
      </c>
      <c r="C209140">
        <v>58</v>
      </c>
    </row>
    <row r="209141" spans="1:3" x14ac:dyDescent="0.35">
      <c r="A209141">
        <v>245682</v>
      </c>
      <c r="B209141" s="1">
        <v>22503</v>
      </c>
      <c r="C209141">
        <v>59</v>
      </c>
    </row>
    <row r="209142" spans="1:3" x14ac:dyDescent="0.35">
      <c r="A209142">
        <v>245691</v>
      </c>
      <c r="B209142" s="1">
        <v>21393</v>
      </c>
      <c r="C209142">
        <v>62</v>
      </c>
    </row>
    <row r="209143" spans="1:3" x14ac:dyDescent="0.35">
      <c r="A209143">
        <v>245701</v>
      </c>
      <c r="B209143" s="1">
        <v>23219</v>
      </c>
      <c r="C209143">
        <v>57</v>
      </c>
    </row>
    <row r="209144" spans="1:3" x14ac:dyDescent="0.35">
      <c r="A209144">
        <v>245704</v>
      </c>
      <c r="B209144" s="1">
        <v>21164</v>
      </c>
      <c r="C209144">
        <v>63</v>
      </c>
    </row>
    <row r="209145" spans="1:3" x14ac:dyDescent="0.35">
      <c r="A209145">
        <v>245708</v>
      </c>
      <c r="B209145" s="1">
        <v>22525</v>
      </c>
      <c r="C209145">
        <v>59</v>
      </c>
    </row>
    <row r="209146" spans="1:3" x14ac:dyDescent="0.35">
      <c r="A209146">
        <v>245711</v>
      </c>
      <c r="B209146" s="1">
        <v>23146</v>
      </c>
      <c r="C209146">
        <v>57</v>
      </c>
    </row>
    <row r="209147" spans="1:3" x14ac:dyDescent="0.35">
      <c r="A209147">
        <v>245724</v>
      </c>
      <c r="B209147" s="1">
        <v>21720</v>
      </c>
      <c r="C209147">
        <v>61</v>
      </c>
    </row>
    <row r="209148" spans="1:3" x14ac:dyDescent="0.35">
      <c r="A209148">
        <v>245728</v>
      </c>
      <c r="B209148" s="1">
        <v>20722</v>
      </c>
      <c r="C209148">
        <v>64</v>
      </c>
    </row>
    <row r="209149" spans="1:3" x14ac:dyDescent="0.35">
      <c r="A209149">
        <v>245730</v>
      </c>
      <c r="B209149" s="1">
        <v>19286</v>
      </c>
      <c r="C209149">
        <v>68</v>
      </c>
    </row>
    <row r="209150" spans="1:3" x14ac:dyDescent="0.35">
      <c r="A209150">
        <v>245731</v>
      </c>
      <c r="B209150" s="1">
        <v>20290</v>
      </c>
      <c r="C209150">
        <v>65</v>
      </c>
    </row>
    <row r="209151" spans="1:3" x14ac:dyDescent="0.35">
      <c r="A209151">
        <v>245737</v>
      </c>
      <c r="B209151" s="1">
        <v>22540</v>
      </c>
      <c r="C209151">
        <v>59</v>
      </c>
    </row>
    <row r="209152" spans="1:3" x14ac:dyDescent="0.35">
      <c r="A209152">
        <v>245740</v>
      </c>
      <c r="B209152" s="1">
        <v>20408</v>
      </c>
      <c r="C209152">
        <v>65</v>
      </c>
    </row>
    <row r="209153" spans="1:3" x14ac:dyDescent="0.35">
      <c r="A209153">
        <v>245748</v>
      </c>
      <c r="B209153" s="1">
        <v>22948</v>
      </c>
      <c r="C209153">
        <v>58</v>
      </c>
    </row>
    <row r="209154" spans="1:3" x14ac:dyDescent="0.35">
      <c r="A209154">
        <v>245749</v>
      </c>
      <c r="B209154" s="1">
        <v>19099</v>
      </c>
      <c r="C209154">
        <v>68</v>
      </c>
    </row>
    <row r="209155" spans="1:3" x14ac:dyDescent="0.35">
      <c r="A209155">
        <v>245752</v>
      </c>
      <c r="B209155" s="1">
        <v>20475</v>
      </c>
      <c r="C209155">
        <v>64</v>
      </c>
    </row>
    <row r="209156" spans="1:3" x14ac:dyDescent="0.35">
      <c r="A209156">
        <v>245754</v>
      </c>
      <c r="B209156" s="1">
        <v>20087</v>
      </c>
      <c r="C209156">
        <v>66</v>
      </c>
    </row>
    <row r="209157" spans="1:3" x14ac:dyDescent="0.35">
      <c r="A209157">
        <v>245761</v>
      </c>
      <c r="B209157" s="1">
        <v>20846</v>
      </c>
      <c r="C209157">
        <v>63</v>
      </c>
    </row>
    <row r="209158" spans="1:3" x14ac:dyDescent="0.35">
      <c r="A209158">
        <v>245762</v>
      </c>
      <c r="B209158" s="1">
        <v>21424</v>
      </c>
      <c r="C209158">
        <v>62</v>
      </c>
    </row>
    <row r="209159" spans="1:3" x14ac:dyDescent="0.35">
      <c r="A209159">
        <v>245763</v>
      </c>
      <c r="B209159" s="1">
        <v>23740</v>
      </c>
      <c r="C209159">
        <v>56</v>
      </c>
    </row>
    <row r="209160" spans="1:3" x14ac:dyDescent="0.35">
      <c r="A209160">
        <v>245764</v>
      </c>
      <c r="B209160" s="1">
        <v>23551</v>
      </c>
      <c r="C209160">
        <v>56</v>
      </c>
    </row>
    <row r="209161" spans="1:3" x14ac:dyDescent="0.35">
      <c r="A209161">
        <v>245775</v>
      </c>
      <c r="B209161" s="1">
        <v>23214</v>
      </c>
      <c r="C209161">
        <v>57</v>
      </c>
    </row>
    <row r="209162" spans="1:3" x14ac:dyDescent="0.35">
      <c r="A209162">
        <v>245780</v>
      </c>
      <c r="B209162" s="1">
        <v>20814</v>
      </c>
      <c r="C209162">
        <v>64</v>
      </c>
    </row>
    <row r="209163" spans="1:3" x14ac:dyDescent="0.35">
      <c r="A209163">
        <v>245788</v>
      </c>
      <c r="B209163" s="1">
        <v>21166</v>
      </c>
      <c r="C209163">
        <v>63</v>
      </c>
    </row>
    <row r="209164" spans="1:3" x14ac:dyDescent="0.35">
      <c r="A209164">
        <v>245792</v>
      </c>
      <c r="B209164" s="1">
        <v>19214</v>
      </c>
      <c r="C209164">
        <v>68</v>
      </c>
    </row>
    <row r="209165" spans="1:3" x14ac:dyDescent="0.35">
      <c r="A209165">
        <v>245799</v>
      </c>
      <c r="B209165" s="1">
        <v>19107</v>
      </c>
      <c r="C209165">
        <v>68</v>
      </c>
    </row>
    <row r="209166" spans="1:3" x14ac:dyDescent="0.35">
      <c r="A209166">
        <v>245806</v>
      </c>
      <c r="B209166" s="1">
        <v>21320</v>
      </c>
      <c r="C209166">
        <v>62</v>
      </c>
    </row>
    <row r="209167" spans="1:3" x14ac:dyDescent="0.35">
      <c r="A209167">
        <v>245809</v>
      </c>
      <c r="B209167" s="1">
        <v>22332</v>
      </c>
      <c r="C209167">
        <v>59</v>
      </c>
    </row>
    <row r="209168" spans="1:3" x14ac:dyDescent="0.35">
      <c r="A209168">
        <v>245813</v>
      </c>
      <c r="B209168" s="1">
        <v>21718</v>
      </c>
      <c r="C209168">
        <v>61</v>
      </c>
    </row>
    <row r="209169" spans="1:3" x14ac:dyDescent="0.35">
      <c r="A209169">
        <v>245815</v>
      </c>
      <c r="B209169" s="1">
        <v>19032</v>
      </c>
      <c r="C209169">
        <v>68</v>
      </c>
    </row>
    <row r="209170" spans="1:3" x14ac:dyDescent="0.35">
      <c r="A209170">
        <v>245817</v>
      </c>
      <c r="B209170" s="1">
        <v>20833</v>
      </c>
      <c r="C209170">
        <v>64</v>
      </c>
    </row>
    <row r="209171" spans="1:3" x14ac:dyDescent="0.35">
      <c r="A209171">
        <v>245823</v>
      </c>
      <c r="B209171" s="1">
        <v>19040</v>
      </c>
      <c r="C209171">
        <v>68</v>
      </c>
    </row>
    <row r="209172" spans="1:3" x14ac:dyDescent="0.35">
      <c r="A209172">
        <v>245831</v>
      </c>
      <c r="B209172" s="1">
        <v>23645</v>
      </c>
      <c r="C209172">
        <v>56</v>
      </c>
    </row>
    <row r="209173" spans="1:3" x14ac:dyDescent="0.35">
      <c r="A209173">
        <v>245842</v>
      </c>
      <c r="B209173" s="1">
        <v>23699</v>
      </c>
      <c r="C209173">
        <v>56</v>
      </c>
    </row>
    <row r="209174" spans="1:3" x14ac:dyDescent="0.35">
      <c r="A209174">
        <v>245843</v>
      </c>
      <c r="B209174" s="1">
        <v>23373</v>
      </c>
      <c r="C209174">
        <v>57</v>
      </c>
    </row>
    <row r="209175" spans="1:3" x14ac:dyDescent="0.35">
      <c r="A209175">
        <v>245844</v>
      </c>
      <c r="B209175" s="1">
        <v>19426</v>
      </c>
      <c r="C209175">
        <v>67</v>
      </c>
    </row>
    <row r="209176" spans="1:3" x14ac:dyDescent="0.35">
      <c r="A209176">
        <v>245845</v>
      </c>
      <c r="B209176" s="1">
        <v>22895</v>
      </c>
      <c r="C209176">
        <v>58</v>
      </c>
    </row>
    <row r="209177" spans="1:3" x14ac:dyDescent="0.35">
      <c r="A209177">
        <v>245850</v>
      </c>
      <c r="B209177" s="1">
        <v>19261</v>
      </c>
      <c r="C209177">
        <v>68</v>
      </c>
    </row>
    <row r="209178" spans="1:3" x14ac:dyDescent="0.35">
      <c r="A209178">
        <v>245851</v>
      </c>
      <c r="B209178" s="1">
        <v>20883</v>
      </c>
      <c r="C209178">
        <v>63</v>
      </c>
    </row>
    <row r="209179" spans="1:3" x14ac:dyDescent="0.35">
      <c r="A209179">
        <v>245853</v>
      </c>
      <c r="B209179" s="1">
        <v>23636</v>
      </c>
      <c r="C209179">
        <v>56</v>
      </c>
    </row>
    <row r="209180" spans="1:3" x14ac:dyDescent="0.35">
      <c r="A209180">
        <v>245864</v>
      </c>
      <c r="B209180" s="1">
        <v>22211</v>
      </c>
      <c r="C209180">
        <v>60</v>
      </c>
    </row>
    <row r="209181" spans="1:3" x14ac:dyDescent="0.35">
      <c r="A209181">
        <v>245868</v>
      </c>
      <c r="B209181" s="1">
        <v>21490</v>
      </c>
      <c r="C209181">
        <v>62</v>
      </c>
    </row>
    <row r="209182" spans="1:3" x14ac:dyDescent="0.35">
      <c r="A209182">
        <v>245872</v>
      </c>
      <c r="B209182" s="1">
        <v>21283</v>
      </c>
      <c r="C209182">
        <v>62</v>
      </c>
    </row>
    <row r="209183" spans="1:3" x14ac:dyDescent="0.35">
      <c r="A209183">
        <v>245896</v>
      </c>
      <c r="B209183" s="1">
        <v>20817</v>
      </c>
      <c r="C209183">
        <v>64</v>
      </c>
    </row>
    <row r="209184" spans="1:3" x14ac:dyDescent="0.35">
      <c r="A209184">
        <v>245898</v>
      </c>
      <c r="B209184" s="1">
        <v>21804</v>
      </c>
      <c r="C209184">
        <v>61</v>
      </c>
    </row>
    <row r="209185" spans="1:3" x14ac:dyDescent="0.35">
      <c r="A209185">
        <v>245904</v>
      </c>
      <c r="B209185" s="1">
        <v>22981</v>
      </c>
      <c r="C209185">
        <v>58</v>
      </c>
    </row>
    <row r="209186" spans="1:3" x14ac:dyDescent="0.35">
      <c r="A209186">
        <v>245913</v>
      </c>
      <c r="B209186" s="1">
        <v>22218</v>
      </c>
      <c r="C209186">
        <v>60</v>
      </c>
    </row>
    <row r="209187" spans="1:3" x14ac:dyDescent="0.35">
      <c r="A209187">
        <v>245917</v>
      </c>
      <c r="B209187" s="1">
        <v>21145</v>
      </c>
      <c r="C209187">
        <v>63</v>
      </c>
    </row>
    <row r="209188" spans="1:3" x14ac:dyDescent="0.35">
      <c r="A209188">
        <v>245920</v>
      </c>
      <c r="B209188" s="1">
        <v>20449</v>
      </c>
      <c r="C209188">
        <v>65</v>
      </c>
    </row>
    <row r="209189" spans="1:3" x14ac:dyDescent="0.35">
      <c r="A209189">
        <v>245923</v>
      </c>
      <c r="B209189" s="1">
        <v>21772</v>
      </c>
      <c r="C209189">
        <v>61</v>
      </c>
    </row>
    <row r="209190" spans="1:3" x14ac:dyDescent="0.35">
      <c r="A209190">
        <v>245924</v>
      </c>
      <c r="B209190" s="1">
        <v>21425</v>
      </c>
      <c r="C209190">
        <v>62</v>
      </c>
    </row>
    <row r="209191" spans="1:3" x14ac:dyDescent="0.35">
      <c r="A209191">
        <v>245926</v>
      </c>
      <c r="B209191" s="1">
        <v>19939</v>
      </c>
      <c r="C209191">
        <v>66</v>
      </c>
    </row>
    <row r="209192" spans="1:3" x14ac:dyDescent="0.35">
      <c r="A209192">
        <v>245933</v>
      </c>
      <c r="B209192" s="1">
        <v>22192</v>
      </c>
      <c r="C209192">
        <v>60</v>
      </c>
    </row>
    <row r="209193" spans="1:3" x14ac:dyDescent="0.35">
      <c r="A209193">
        <v>245935</v>
      </c>
      <c r="B209193" s="1">
        <v>23380</v>
      </c>
      <c r="C209193">
        <v>57</v>
      </c>
    </row>
    <row r="209194" spans="1:3" x14ac:dyDescent="0.35">
      <c r="A209194">
        <v>245940</v>
      </c>
      <c r="B209194" s="1">
        <v>22103</v>
      </c>
      <c r="C209194">
        <v>60</v>
      </c>
    </row>
    <row r="209195" spans="1:3" x14ac:dyDescent="0.35">
      <c r="A209195">
        <v>245945</v>
      </c>
      <c r="B209195" s="1">
        <v>20160</v>
      </c>
      <c r="C209195">
        <v>65</v>
      </c>
    </row>
    <row r="209196" spans="1:3" x14ac:dyDescent="0.35">
      <c r="A209196">
        <v>245946</v>
      </c>
      <c r="B209196" s="1">
        <v>21437</v>
      </c>
      <c r="C209196">
        <v>62</v>
      </c>
    </row>
    <row r="209197" spans="1:3" x14ac:dyDescent="0.35">
      <c r="A209197">
        <v>245954</v>
      </c>
      <c r="B209197" s="1">
        <v>20463</v>
      </c>
      <c r="C209197">
        <v>65</v>
      </c>
    </row>
    <row r="209198" spans="1:3" x14ac:dyDescent="0.35">
      <c r="A209198">
        <v>245961</v>
      </c>
      <c r="B209198" s="1">
        <v>20218</v>
      </c>
      <c r="C209198">
        <v>65</v>
      </c>
    </row>
    <row r="209199" spans="1:3" x14ac:dyDescent="0.35">
      <c r="A209199">
        <v>245972</v>
      </c>
      <c r="B209199" s="1">
        <v>22302</v>
      </c>
      <c r="C209199">
        <v>59</v>
      </c>
    </row>
    <row r="209200" spans="1:3" x14ac:dyDescent="0.35">
      <c r="A209200">
        <v>245984</v>
      </c>
      <c r="B209200" s="1">
        <v>23135</v>
      </c>
      <c r="C209200">
        <v>57</v>
      </c>
    </row>
    <row r="209201" spans="1:3" x14ac:dyDescent="0.35">
      <c r="A209201">
        <v>245994</v>
      </c>
      <c r="B209201" s="1">
        <v>21843</v>
      </c>
      <c r="C209201">
        <v>61</v>
      </c>
    </row>
    <row r="209202" spans="1:3" x14ac:dyDescent="0.35">
      <c r="A209202">
        <v>246001</v>
      </c>
      <c r="B209202" s="1">
        <v>23507</v>
      </c>
      <c r="C209202">
        <v>56</v>
      </c>
    </row>
    <row r="209203" spans="1:3" x14ac:dyDescent="0.35">
      <c r="A209203">
        <v>246002</v>
      </c>
      <c r="B209203" s="1">
        <v>20542</v>
      </c>
      <c r="C209203">
        <v>64</v>
      </c>
    </row>
    <row r="209204" spans="1:3" x14ac:dyDescent="0.35">
      <c r="A209204">
        <v>246011</v>
      </c>
      <c r="B209204" s="1">
        <v>23687</v>
      </c>
      <c r="C209204">
        <v>56</v>
      </c>
    </row>
    <row r="209205" spans="1:3" x14ac:dyDescent="0.35">
      <c r="A209205">
        <v>246013</v>
      </c>
      <c r="B209205" s="1">
        <v>21229</v>
      </c>
      <c r="C209205">
        <v>62</v>
      </c>
    </row>
    <row r="209206" spans="1:3" x14ac:dyDescent="0.35">
      <c r="A209206">
        <v>246020</v>
      </c>
      <c r="B209206" s="1">
        <v>21611</v>
      </c>
      <c r="C209206">
        <v>61</v>
      </c>
    </row>
    <row r="209207" spans="1:3" x14ac:dyDescent="0.35">
      <c r="A209207">
        <v>246021</v>
      </c>
      <c r="B209207" s="1">
        <v>22715</v>
      </c>
      <c r="C209207">
        <v>58</v>
      </c>
    </row>
    <row r="209208" spans="1:3" x14ac:dyDescent="0.35">
      <c r="A209208">
        <v>246030</v>
      </c>
      <c r="B209208" s="1">
        <v>20987</v>
      </c>
      <c r="C209208">
        <v>63</v>
      </c>
    </row>
    <row r="209209" spans="1:3" x14ac:dyDescent="0.35">
      <c r="A209209">
        <v>246033</v>
      </c>
      <c r="B209209" s="1">
        <v>19986</v>
      </c>
      <c r="C209209">
        <v>66</v>
      </c>
    </row>
    <row r="209210" spans="1:3" x14ac:dyDescent="0.35">
      <c r="A209210">
        <v>246039</v>
      </c>
      <c r="B209210" s="1">
        <v>19206</v>
      </c>
      <c r="C209210">
        <v>68</v>
      </c>
    </row>
    <row r="209211" spans="1:3" x14ac:dyDescent="0.35">
      <c r="A209211">
        <v>246046</v>
      </c>
      <c r="B209211" s="1">
        <v>22289</v>
      </c>
      <c r="C209211">
        <v>60</v>
      </c>
    </row>
    <row r="209212" spans="1:3" x14ac:dyDescent="0.35">
      <c r="A209212">
        <v>246053</v>
      </c>
      <c r="B209212" s="1">
        <v>23568</v>
      </c>
      <c r="C209212">
        <v>56</v>
      </c>
    </row>
    <row r="209213" spans="1:3" x14ac:dyDescent="0.35">
      <c r="A209213">
        <v>246059</v>
      </c>
      <c r="B209213" s="1">
        <v>22151</v>
      </c>
      <c r="C209213">
        <v>60</v>
      </c>
    </row>
    <row r="209214" spans="1:3" x14ac:dyDescent="0.35">
      <c r="A209214">
        <v>246061</v>
      </c>
      <c r="B209214" s="1">
        <v>20004</v>
      </c>
      <c r="C209214">
        <v>66</v>
      </c>
    </row>
    <row r="209215" spans="1:3" x14ac:dyDescent="0.35">
      <c r="A209215">
        <v>246063</v>
      </c>
      <c r="B209215" s="1">
        <v>20040</v>
      </c>
      <c r="C209215">
        <v>66</v>
      </c>
    </row>
    <row r="209216" spans="1:3" x14ac:dyDescent="0.35">
      <c r="A209216">
        <v>246065</v>
      </c>
      <c r="B209216" s="1">
        <v>19355</v>
      </c>
      <c r="C209216">
        <v>68</v>
      </c>
    </row>
    <row r="209217" spans="1:3" x14ac:dyDescent="0.35">
      <c r="A209217">
        <v>246070</v>
      </c>
      <c r="B209217" s="1">
        <v>19190</v>
      </c>
      <c r="C209217">
        <v>68</v>
      </c>
    </row>
    <row r="209218" spans="1:3" x14ac:dyDescent="0.35">
      <c r="A209218">
        <v>246072</v>
      </c>
      <c r="B209218" s="1">
        <v>21559</v>
      </c>
      <c r="C209218">
        <v>62</v>
      </c>
    </row>
    <row r="209219" spans="1:3" x14ac:dyDescent="0.35">
      <c r="A209219">
        <v>246074</v>
      </c>
      <c r="B209219" s="1">
        <v>22644</v>
      </c>
      <c r="C209219">
        <v>59</v>
      </c>
    </row>
    <row r="209220" spans="1:3" x14ac:dyDescent="0.35">
      <c r="A209220">
        <v>246087</v>
      </c>
      <c r="B209220" s="1">
        <v>23497</v>
      </c>
      <c r="C209220">
        <v>56</v>
      </c>
    </row>
    <row r="209221" spans="1:3" x14ac:dyDescent="0.35">
      <c r="A209221">
        <v>246091</v>
      </c>
      <c r="B209221" s="1">
        <v>23100</v>
      </c>
      <c r="C209221">
        <v>57</v>
      </c>
    </row>
    <row r="209222" spans="1:3" x14ac:dyDescent="0.35">
      <c r="A209222">
        <v>246096</v>
      </c>
      <c r="B209222" s="1">
        <v>21000</v>
      </c>
      <c r="C209222">
        <v>63</v>
      </c>
    </row>
    <row r="209223" spans="1:3" x14ac:dyDescent="0.35">
      <c r="A209223">
        <v>246103</v>
      </c>
      <c r="B209223" s="1">
        <v>20136</v>
      </c>
      <c r="C209223">
        <v>65</v>
      </c>
    </row>
    <row r="209224" spans="1:3" x14ac:dyDescent="0.35">
      <c r="A209224">
        <v>246106</v>
      </c>
      <c r="B209224" s="1">
        <v>19320</v>
      </c>
      <c r="C209224">
        <v>68</v>
      </c>
    </row>
    <row r="209225" spans="1:3" x14ac:dyDescent="0.35">
      <c r="A209225">
        <v>246109</v>
      </c>
      <c r="B209225" s="1">
        <v>20567</v>
      </c>
      <c r="C209225">
        <v>64</v>
      </c>
    </row>
    <row r="209226" spans="1:3" x14ac:dyDescent="0.35">
      <c r="A209226">
        <v>246119</v>
      </c>
      <c r="B209226" s="1">
        <v>23265</v>
      </c>
      <c r="C209226">
        <v>57</v>
      </c>
    </row>
    <row r="209227" spans="1:3" x14ac:dyDescent="0.35">
      <c r="A209227">
        <v>246134</v>
      </c>
      <c r="B209227" s="1">
        <v>19130</v>
      </c>
      <c r="C209227">
        <v>68</v>
      </c>
    </row>
    <row r="209228" spans="1:3" x14ac:dyDescent="0.35">
      <c r="A209228">
        <v>246137</v>
      </c>
      <c r="B209228" s="1">
        <v>21987</v>
      </c>
      <c r="C209228">
        <v>60</v>
      </c>
    </row>
    <row r="209229" spans="1:3" x14ac:dyDescent="0.35">
      <c r="A209229">
        <v>246139</v>
      </c>
      <c r="B209229" s="1">
        <v>22477</v>
      </c>
      <c r="C209229">
        <v>59</v>
      </c>
    </row>
    <row r="209230" spans="1:3" x14ac:dyDescent="0.35">
      <c r="A209230">
        <v>246142</v>
      </c>
      <c r="B209230" s="1">
        <v>19551</v>
      </c>
      <c r="C209230">
        <v>67</v>
      </c>
    </row>
    <row r="209231" spans="1:3" x14ac:dyDescent="0.35">
      <c r="A209231">
        <v>246143</v>
      </c>
      <c r="B209231" s="1">
        <v>20204</v>
      </c>
      <c r="C209231">
        <v>65</v>
      </c>
    </row>
    <row r="209232" spans="1:3" x14ac:dyDescent="0.35">
      <c r="A209232">
        <v>246146</v>
      </c>
      <c r="B209232" s="1">
        <v>23772</v>
      </c>
      <c r="C209232">
        <v>55</v>
      </c>
    </row>
    <row r="209233" spans="1:3" x14ac:dyDescent="0.35">
      <c r="A209233">
        <v>246147</v>
      </c>
      <c r="B209233" s="1">
        <v>19599</v>
      </c>
      <c r="C209233">
        <v>67</v>
      </c>
    </row>
    <row r="209234" spans="1:3" x14ac:dyDescent="0.35">
      <c r="A209234">
        <v>246149</v>
      </c>
      <c r="B209234" s="1">
        <v>20393</v>
      </c>
      <c r="C209234">
        <v>65</v>
      </c>
    </row>
    <row r="209235" spans="1:3" x14ac:dyDescent="0.35">
      <c r="A209235">
        <v>246157</v>
      </c>
      <c r="B209235" s="1">
        <v>19109</v>
      </c>
      <c r="C209235">
        <v>68</v>
      </c>
    </row>
    <row r="209236" spans="1:3" x14ac:dyDescent="0.35">
      <c r="A209236">
        <v>246163</v>
      </c>
      <c r="B209236" s="1">
        <v>22093</v>
      </c>
      <c r="C209236">
        <v>60</v>
      </c>
    </row>
    <row r="209237" spans="1:3" x14ac:dyDescent="0.35">
      <c r="A209237">
        <v>246168</v>
      </c>
      <c r="B209237" s="1">
        <v>20457</v>
      </c>
      <c r="C209237">
        <v>65</v>
      </c>
    </row>
    <row r="209238" spans="1:3" x14ac:dyDescent="0.35">
      <c r="A209238">
        <v>246174</v>
      </c>
      <c r="B209238" s="1">
        <v>20416</v>
      </c>
      <c r="C209238">
        <v>65</v>
      </c>
    </row>
    <row r="209239" spans="1:3" x14ac:dyDescent="0.35">
      <c r="A209239">
        <v>246176</v>
      </c>
      <c r="B209239" s="1">
        <v>22740</v>
      </c>
      <c r="C209239">
        <v>58</v>
      </c>
    </row>
    <row r="209240" spans="1:3" x14ac:dyDescent="0.35">
      <c r="A209240">
        <v>246187</v>
      </c>
      <c r="B209240" s="1">
        <v>19990</v>
      </c>
      <c r="C209240">
        <v>66</v>
      </c>
    </row>
    <row r="209241" spans="1:3" x14ac:dyDescent="0.35">
      <c r="A209241">
        <v>246196</v>
      </c>
      <c r="B209241" s="1">
        <v>20536</v>
      </c>
      <c r="C209241">
        <v>64</v>
      </c>
    </row>
    <row r="209242" spans="1:3" x14ac:dyDescent="0.35">
      <c r="A209242">
        <v>246199</v>
      </c>
      <c r="B209242" s="1">
        <v>21116</v>
      </c>
      <c r="C209242">
        <v>63</v>
      </c>
    </row>
    <row r="209243" spans="1:3" x14ac:dyDescent="0.35">
      <c r="A209243">
        <v>246209</v>
      </c>
      <c r="B209243" s="1">
        <v>22866</v>
      </c>
      <c r="C209243">
        <v>58</v>
      </c>
    </row>
    <row r="209244" spans="1:3" x14ac:dyDescent="0.35">
      <c r="A209244">
        <v>246210</v>
      </c>
      <c r="B209244" s="1">
        <v>21529</v>
      </c>
      <c r="C209244">
        <v>62</v>
      </c>
    </row>
    <row r="209245" spans="1:3" x14ac:dyDescent="0.35">
      <c r="A209245">
        <v>246212</v>
      </c>
      <c r="B209245" s="1">
        <v>21764</v>
      </c>
      <c r="C209245">
        <v>61</v>
      </c>
    </row>
    <row r="209246" spans="1:3" x14ac:dyDescent="0.35">
      <c r="A209246">
        <v>246215</v>
      </c>
      <c r="B209246" s="1">
        <v>19179</v>
      </c>
      <c r="C209246">
        <v>68</v>
      </c>
    </row>
    <row r="209247" spans="1:3" x14ac:dyDescent="0.35">
      <c r="A209247">
        <v>246222</v>
      </c>
      <c r="B209247" s="1">
        <v>23426</v>
      </c>
      <c r="C209247">
        <v>56</v>
      </c>
    </row>
    <row r="209248" spans="1:3" x14ac:dyDescent="0.35">
      <c r="A209248">
        <v>246225</v>
      </c>
      <c r="B209248" s="1">
        <v>19231</v>
      </c>
      <c r="C209248">
        <v>68</v>
      </c>
    </row>
    <row r="209249" spans="1:3" x14ac:dyDescent="0.35">
      <c r="A209249">
        <v>246233</v>
      </c>
      <c r="B209249" s="1">
        <v>23043</v>
      </c>
      <c r="C209249">
        <v>57</v>
      </c>
    </row>
    <row r="209250" spans="1:3" x14ac:dyDescent="0.35">
      <c r="A209250">
        <v>246238</v>
      </c>
      <c r="B209250" s="1">
        <v>22467</v>
      </c>
      <c r="C209250">
        <v>59</v>
      </c>
    </row>
    <row r="209251" spans="1:3" x14ac:dyDescent="0.35">
      <c r="A209251">
        <v>246244</v>
      </c>
      <c r="B209251" s="1">
        <v>23751</v>
      </c>
      <c r="C209251">
        <v>56</v>
      </c>
    </row>
    <row r="209252" spans="1:3" x14ac:dyDescent="0.35">
      <c r="A209252">
        <v>246247</v>
      </c>
      <c r="B209252" s="1">
        <v>20912</v>
      </c>
      <c r="C209252">
        <v>63</v>
      </c>
    </row>
    <row r="209253" spans="1:3" x14ac:dyDescent="0.35">
      <c r="A209253">
        <v>246250</v>
      </c>
      <c r="B209253" s="1">
        <v>19199</v>
      </c>
      <c r="C209253">
        <v>68</v>
      </c>
    </row>
    <row r="209254" spans="1:3" x14ac:dyDescent="0.35">
      <c r="A209254">
        <v>246252</v>
      </c>
      <c r="B209254" s="1">
        <v>22023</v>
      </c>
      <c r="C209254">
        <v>60</v>
      </c>
    </row>
    <row r="209255" spans="1:3" x14ac:dyDescent="0.35">
      <c r="A209255">
        <v>246255</v>
      </c>
      <c r="B209255" s="1">
        <v>22328</v>
      </c>
      <c r="C209255">
        <v>59</v>
      </c>
    </row>
    <row r="209256" spans="1:3" x14ac:dyDescent="0.35">
      <c r="A209256">
        <v>246263</v>
      </c>
      <c r="B209256" s="1">
        <v>23007</v>
      </c>
      <c r="C209256">
        <v>58</v>
      </c>
    </row>
    <row r="209257" spans="1:3" x14ac:dyDescent="0.35">
      <c r="A209257">
        <v>246266</v>
      </c>
      <c r="B209257" s="1">
        <v>22320</v>
      </c>
      <c r="C209257">
        <v>59</v>
      </c>
    </row>
    <row r="209258" spans="1:3" x14ac:dyDescent="0.35">
      <c r="A209258">
        <v>246269</v>
      </c>
      <c r="B209258" s="1">
        <v>19286</v>
      </c>
      <c r="C209258">
        <v>68</v>
      </c>
    </row>
    <row r="209259" spans="1:3" x14ac:dyDescent="0.35">
      <c r="A209259">
        <v>246271</v>
      </c>
      <c r="B209259" s="1">
        <v>22232</v>
      </c>
      <c r="C209259">
        <v>60</v>
      </c>
    </row>
    <row r="209260" spans="1:3" x14ac:dyDescent="0.35">
      <c r="A209260">
        <v>246272</v>
      </c>
      <c r="B209260" s="1">
        <v>23570</v>
      </c>
      <c r="C209260">
        <v>56</v>
      </c>
    </row>
    <row r="209261" spans="1:3" x14ac:dyDescent="0.35">
      <c r="A209261">
        <v>246274</v>
      </c>
      <c r="B209261" s="1">
        <v>19162</v>
      </c>
      <c r="C209261">
        <v>68</v>
      </c>
    </row>
    <row r="209262" spans="1:3" x14ac:dyDescent="0.35">
      <c r="A209262">
        <v>246275</v>
      </c>
      <c r="B209262" s="1">
        <v>21730</v>
      </c>
      <c r="C209262">
        <v>61</v>
      </c>
    </row>
    <row r="209263" spans="1:3" x14ac:dyDescent="0.35">
      <c r="A209263">
        <v>246282</v>
      </c>
      <c r="B209263" s="1">
        <v>20904</v>
      </c>
      <c r="C209263">
        <v>63</v>
      </c>
    </row>
    <row r="209264" spans="1:3" x14ac:dyDescent="0.35">
      <c r="A209264">
        <v>246285</v>
      </c>
      <c r="B209264" s="1">
        <v>20120</v>
      </c>
      <c r="C209264">
        <v>65</v>
      </c>
    </row>
    <row r="209265" spans="1:3" x14ac:dyDescent="0.35">
      <c r="A209265">
        <v>246291</v>
      </c>
      <c r="B209265" s="1">
        <v>20567</v>
      </c>
      <c r="C209265">
        <v>64</v>
      </c>
    </row>
    <row r="209266" spans="1:3" x14ac:dyDescent="0.35">
      <c r="A209266">
        <v>246292</v>
      </c>
      <c r="B209266" s="1">
        <v>21086</v>
      </c>
      <c r="C209266">
        <v>63</v>
      </c>
    </row>
    <row r="209267" spans="1:3" x14ac:dyDescent="0.35">
      <c r="A209267">
        <v>246293</v>
      </c>
      <c r="B209267" s="1">
        <v>23724</v>
      </c>
      <c r="C209267">
        <v>56</v>
      </c>
    </row>
    <row r="209268" spans="1:3" x14ac:dyDescent="0.35">
      <c r="A209268">
        <v>246300</v>
      </c>
      <c r="B209268" s="1">
        <v>22006</v>
      </c>
      <c r="C209268">
        <v>60</v>
      </c>
    </row>
    <row r="209269" spans="1:3" x14ac:dyDescent="0.35">
      <c r="A209269">
        <v>246301</v>
      </c>
      <c r="B209269" s="1">
        <v>21340</v>
      </c>
      <c r="C209269">
        <v>62</v>
      </c>
    </row>
    <row r="209270" spans="1:3" x14ac:dyDescent="0.35">
      <c r="A209270">
        <v>246305</v>
      </c>
      <c r="B209270" s="1">
        <v>19660</v>
      </c>
      <c r="C209270">
        <v>67</v>
      </c>
    </row>
    <row r="209271" spans="1:3" x14ac:dyDescent="0.35">
      <c r="A209271">
        <v>246307</v>
      </c>
      <c r="B209271" s="1">
        <v>23484</v>
      </c>
      <c r="C209271">
        <v>56</v>
      </c>
    </row>
    <row r="209272" spans="1:3" x14ac:dyDescent="0.35">
      <c r="A209272">
        <v>246308</v>
      </c>
      <c r="B209272" s="1">
        <v>22610</v>
      </c>
      <c r="C209272">
        <v>59</v>
      </c>
    </row>
    <row r="209273" spans="1:3" x14ac:dyDescent="0.35">
      <c r="A209273">
        <v>246311</v>
      </c>
      <c r="B209273" s="1">
        <v>22825</v>
      </c>
      <c r="C209273">
        <v>58</v>
      </c>
    </row>
    <row r="209274" spans="1:3" x14ac:dyDescent="0.35">
      <c r="A209274">
        <v>246316</v>
      </c>
      <c r="B209274" s="1">
        <v>21835</v>
      </c>
      <c r="C209274">
        <v>61</v>
      </c>
    </row>
    <row r="209275" spans="1:3" x14ac:dyDescent="0.35">
      <c r="A209275">
        <v>246317</v>
      </c>
      <c r="B209275" s="1">
        <v>22684</v>
      </c>
      <c r="C209275">
        <v>58</v>
      </c>
    </row>
    <row r="209276" spans="1:3" x14ac:dyDescent="0.35">
      <c r="A209276">
        <v>246319</v>
      </c>
      <c r="B209276" s="1">
        <v>21730</v>
      </c>
      <c r="C209276">
        <v>61</v>
      </c>
    </row>
    <row r="209277" spans="1:3" x14ac:dyDescent="0.35">
      <c r="A209277">
        <v>246321</v>
      </c>
      <c r="B209277" s="1">
        <v>20994</v>
      </c>
      <c r="C209277">
        <v>63</v>
      </c>
    </row>
    <row r="209278" spans="1:3" x14ac:dyDescent="0.35">
      <c r="A209278">
        <v>246328</v>
      </c>
      <c r="B209278" s="1">
        <v>20411</v>
      </c>
      <c r="C209278">
        <v>65</v>
      </c>
    </row>
    <row r="209279" spans="1:3" x14ac:dyDescent="0.35">
      <c r="A209279">
        <v>246329</v>
      </c>
      <c r="B209279" s="1">
        <v>19930</v>
      </c>
      <c r="C209279">
        <v>66</v>
      </c>
    </row>
    <row r="209280" spans="1:3" x14ac:dyDescent="0.35">
      <c r="A209280">
        <v>246331</v>
      </c>
      <c r="B209280" s="1">
        <v>23415</v>
      </c>
      <c r="C209280">
        <v>56</v>
      </c>
    </row>
    <row r="209281" spans="1:3" x14ac:dyDescent="0.35">
      <c r="A209281">
        <v>246333</v>
      </c>
      <c r="B209281" s="1">
        <v>19370</v>
      </c>
      <c r="C209281">
        <v>68</v>
      </c>
    </row>
    <row r="209282" spans="1:3" x14ac:dyDescent="0.35">
      <c r="A209282">
        <v>246343</v>
      </c>
      <c r="B209282" s="1">
        <v>23295</v>
      </c>
      <c r="C209282">
        <v>57</v>
      </c>
    </row>
    <row r="209283" spans="1:3" x14ac:dyDescent="0.35">
      <c r="A209283">
        <v>246362</v>
      </c>
      <c r="B209283" s="1">
        <v>21204</v>
      </c>
      <c r="C209283">
        <v>62</v>
      </c>
    </row>
    <row r="209284" spans="1:3" x14ac:dyDescent="0.35">
      <c r="A209284">
        <v>246364</v>
      </c>
      <c r="B209284" s="1">
        <v>23748</v>
      </c>
      <c r="C209284">
        <v>56</v>
      </c>
    </row>
    <row r="209285" spans="1:3" x14ac:dyDescent="0.35">
      <c r="A209285">
        <v>246365</v>
      </c>
      <c r="B209285" s="1">
        <v>21311</v>
      </c>
      <c r="C209285">
        <v>62</v>
      </c>
    </row>
    <row r="209286" spans="1:3" x14ac:dyDescent="0.35">
      <c r="A209286">
        <v>246370</v>
      </c>
      <c r="B209286" s="1">
        <v>22028</v>
      </c>
      <c r="C209286">
        <v>60</v>
      </c>
    </row>
    <row r="209287" spans="1:3" x14ac:dyDescent="0.35">
      <c r="A209287">
        <v>246371</v>
      </c>
      <c r="B209287" s="1">
        <v>20979</v>
      </c>
      <c r="C209287">
        <v>63</v>
      </c>
    </row>
    <row r="209288" spans="1:3" x14ac:dyDescent="0.35">
      <c r="A209288">
        <v>246376</v>
      </c>
      <c r="B209288" s="1">
        <v>20609</v>
      </c>
      <c r="C209288">
        <v>64</v>
      </c>
    </row>
    <row r="209289" spans="1:3" x14ac:dyDescent="0.35">
      <c r="A209289">
        <v>246377</v>
      </c>
      <c r="B209289" s="1">
        <v>20240</v>
      </c>
      <c r="C209289">
        <v>65</v>
      </c>
    </row>
    <row r="209290" spans="1:3" x14ac:dyDescent="0.35">
      <c r="A209290">
        <v>246381</v>
      </c>
      <c r="B209290" s="1">
        <v>19371</v>
      </c>
      <c r="C209290">
        <v>68</v>
      </c>
    </row>
    <row r="209291" spans="1:3" x14ac:dyDescent="0.35">
      <c r="A209291">
        <v>246383</v>
      </c>
      <c r="B209291" s="1">
        <v>19574</v>
      </c>
      <c r="C209291">
        <v>67</v>
      </c>
    </row>
    <row r="209292" spans="1:3" x14ac:dyDescent="0.35">
      <c r="A209292">
        <v>246417</v>
      </c>
      <c r="B209292" s="1">
        <v>22889</v>
      </c>
      <c r="C209292">
        <v>58</v>
      </c>
    </row>
    <row r="209293" spans="1:3" x14ac:dyDescent="0.35">
      <c r="A209293">
        <v>246419</v>
      </c>
      <c r="B209293" s="1">
        <v>21965</v>
      </c>
      <c r="C209293">
        <v>60</v>
      </c>
    </row>
    <row r="209294" spans="1:3" x14ac:dyDescent="0.35">
      <c r="A209294">
        <v>246421</v>
      </c>
      <c r="B209294" s="1">
        <v>20447</v>
      </c>
      <c r="C209294">
        <v>65</v>
      </c>
    </row>
    <row r="209295" spans="1:3" x14ac:dyDescent="0.35">
      <c r="A209295">
        <v>246423</v>
      </c>
      <c r="B209295" s="1">
        <v>20031</v>
      </c>
      <c r="C209295">
        <v>66</v>
      </c>
    </row>
    <row r="209296" spans="1:3" x14ac:dyDescent="0.35">
      <c r="A209296">
        <v>246424</v>
      </c>
      <c r="B209296" s="1">
        <v>20138</v>
      </c>
      <c r="C209296">
        <v>65</v>
      </c>
    </row>
    <row r="209297" spans="1:3" x14ac:dyDescent="0.35">
      <c r="A209297">
        <v>246425</v>
      </c>
      <c r="B209297" s="1">
        <v>19869</v>
      </c>
      <c r="C209297">
        <v>66</v>
      </c>
    </row>
    <row r="209298" spans="1:3" x14ac:dyDescent="0.35">
      <c r="A209298">
        <v>246429</v>
      </c>
      <c r="B209298" s="1">
        <v>20036</v>
      </c>
      <c r="C209298">
        <v>66</v>
      </c>
    </row>
    <row r="209299" spans="1:3" x14ac:dyDescent="0.35">
      <c r="A209299">
        <v>246438</v>
      </c>
      <c r="B209299" s="1">
        <v>19174</v>
      </c>
      <c r="C209299">
        <v>68</v>
      </c>
    </row>
    <row r="209300" spans="1:3" x14ac:dyDescent="0.35">
      <c r="A209300">
        <v>246440</v>
      </c>
      <c r="B209300" s="1">
        <v>22063</v>
      </c>
      <c r="C209300">
        <v>60</v>
      </c>
    </row>
    <row r="209301" spans="1:3" x14ac:dyDescent="0.35">
      <c r="A209301">
        <v>246452</v>
      </c>
      <c r="B209301" s="1">
        <v>23224</v>
      </c>
      <c r="C209301">
        <v>57</v>
      </c>
    </row>
    <row r="209302" spans="1:3" x14ac:dyDescent="0.35">
      <c r="A209302">
        <v>246456</v>
      </c>
      <c r="B209302" s="1">
        <v>22134</v>
      </c>
      <c r="C209302">
        <v>60</v>
      </c>
    </row>
    <row r="209303" spans="1:3" x14ac:dyDescent="0.35">
      <c r="A209303">
        <v>246461</v>
      </c>
      <c r="B209303" s="1">
        <v>21012</v>
      </c>
      <c r="C209303">
        <v>63</v>
      </c>
    </row>
    <row r="209304" spans="1:3" x14ac:dyDescent="0.35">
      <c r="A209304">
        <v>246465</v>
      </c>
      <c r="B209304" s="1">
        <v>22731</v>
      </c>
      <c r="C209304">
        <v>58</v>
      </c>
    </row>
    <row r="209305" spans="1:3" x14ac:dyDescent="0.35">
      <c r="A209305">
        <v>246466</v>
      </c>
      <c r="B209305" s="1">
        <v>23417</v>
      </c>
      <c r="C209305">
        <v>56</v>
      </c>
    </row>
    <row r="209306" spans="1:3" x14ac:dyDescent="0.35">
      <c r="A209306">
        <v>246476</v>
      </c>
      <c r="B209306" s="1">
        <v>21738</v>
      </c>
      <c r="C209306">
        <v>61</v>
      </c>
    </row>
    <row r="209307" spans="1:3" x14ac:dyDescent="0.35">
      <c r="A209307">
        <v>246478</v>
      </c>
      <c r="B209307" s="1">
        <v>22696</v>
      </c>
      <c r="C209307">
        <v>58</v>
      </c>
    </row>
    <row r="209308" spans="1:3" x14ac:dyDescent="0.35">
      <c r="A209308">
        <v>246484</v>
      </c>
      <c r="B209308" s="1">
        <v>23222</v>
      </c>
      <c r="C209308">
        <v>57</v>
      </c>
    </row>
    <row r="209309" spans="1:3" x14ac:dyDescent="0.35">
      <c r="A209309">
        <v>246491</v>
      </c>
      <c r="B209309" s="1">
        <v>20741</v>
      </c>
      <c r="C209309">
        <v>64</v>
      </c>
    </row>
    <row r="209310" spans="1:3" x14ac:dyDescent="0.35">
      <c r="A209310">
        <v>246505</v>
      </c>
      <c r="B209310" s="1">
        <v>20096</v>
      </c>
      <c r="C209310">
        <v>66</v>
      </c>
    </row>
    <row r="209311" spans="1:3" x14ac:dyDescent="0.35">
      <c r="A209311">
        <v>246506</v>
      </c>
      <c r="B209311" s="1">
        <v>19750</v>
      </c>
      <c r="C209311">
        <v>66</v>
      </c>
    </row>
    <row r="209312" spans="1:3" x14ac:dyDescent="0.35">
      <c r="A209312">
        <v>246509</v>
      </c>
      <c r="B209312" s="1">
        <v>20835</v>
      </c>
      <c r="C209312">
        <v>64</v>
      </c>
    </row>
    <row r="209313" spans="1:3" x14ac:dyDescent="0.35">
      <c r="A209313">
        <v>246519</v>
      </c>
      <c r="B209313" s="1">
        <v>22095</v>
      </c>
      <c r="C209313">
        <v>60</v>
      </c>
    </row>
    <row r="209314" spans="1:3" x14ac:dyDescent="0.35">
      <c r="A209314">
        <v>246533</v>
      </c>
      <c r="B209314" s="1">
        <v>23629</v>
      </c>
      <c r="C209314">
        <v>56</v>
      </c>
    </row>
    <row r="209315" spans="1:3" x14ac:dyDescent="0.35">
      <c r="A209315">
        <v>246534</v>
      </c>
      <c r="B209315" s="1">
        <v>23024</v>
      </c>
      <c r="C209315">
        <v>58</v>
      </c>
    </row>
    <row r="209316" spans="1:3" x14ac:dyDescent="0.35">
      <c r="A209316">
        <v>246537</v>
      </c>
      <c r="B209316" s="1">
        <v>23177</v>
      </c>
      <c r="C209316">
        <v>57</v>
      </c>
    </row>
    <row r="209317" spans="1:3" x14ac:dyDescent="0.35">
      <c r="A209317">
        <v>246541</v>
      </c>
      <c r="B209317" s="1">
        <v>23507</v>
      </c>
      <c r="C209317">
        <v>56</v>
      </c>
    </row>
    <row r="209318" spans="1:3" x14ac:dyDescent="0.35">
      <c r="A209318">
        <v>246545</v>
      </c>
      <c r="B209318" s="1">
        <v>19921</v>
      </c>
      <c r="C209318">
        <v>66</v>
      </c>
    </row>
    <row r="209319" spans="1:3" x14ac:dyDescent="0.35">
      <c r="A209319">
        <v>246548</v>
      </c>
      <c r="B209319" s="1">
        <v>21726</v>
      </c>
      <c r="C209319">
        <v>61</v>
      </c>
    </row>
    <row r="209320" spans="1:3" x14ac:dyDescent="0.35">
      <c r="A209320">
        <v>246570</v>
      </c>
      <c r="B209320" s="1">
        <v>20574</v>
      </c>
      <c r="C209320">
        <v>64</v>
      </c>
    </row>
    <row r="209321" spans="1:3" x14ac:dyDescent="0.35">
      <c r="A209321">
        <v>246577</v>
      </c>
      <c r="B209321" s="1">
        <v>20725</v>
      </c>
      <c r="C209321">
        <v>64</v>
      </c>
    </row>
    <row r="209322" spans="1:3" x14ac:dyDescent="0.35">
      <c r="A209322">
        <v>246580</v>
      </c>
      <c r="B209322" s="1">
        <v>22176</v>
      </c>
      <c r="C209322">
        <v>60</v>
      </c>
    </row>
    <row r="209323" spans="1:3" x14ac:dyDescent="0.35">
      <c r="A209323">
        <v>246582</v>
      </c>
      <c r="B209323" s="1">
        <v>20863</v>
      </c>
      <c r="C209323">
        <v>63</v>
      </c>
    </row>
    <row r="209324" spans="1:3" x14ac:dyDescent="0.35">
      <c r="A209324">
        <v>246583</v>
      </c>
      <c r="B209324" s="1">
        <v>22848</v>
      </c>
      <c r="C209324">
        <v>58</v>
      </c>
    </row>
    <row r="209325" spans="1:3" x14ac:dyDescent="0.35">
      <c r="A209325">
        <v>246586</v>
      </c>
      <c r="B209325" s="1">
        <v>23412</v>
      </c>
      <c r="C209325">
        <v>56</v>
      </c>
    </row>
    <row r="209326" spans="1:3" x14ac:dyDescent="0.35">
      <c r="A209326">
        <v>246596</v>
      </c>
      <c r="B209326" s="1">
        <v>20998</v>
      </c>
      <c r="C209326">
        <v>63</v>
      </c>
    </row>
    <row r="209327" spans="1:3" x14ac:dyDescent="0.35">
      <c r="A209327">
        <v>246600</v>
      </c>
      <c r="B209327" s="1">
        <v>20404</v>
      </c>
      <c r="C209327">
        <v>65</v>
      </c>
    </row>
    <row r="209328" spans="1:3" x14ac:dyDescent="0.35">
      <c r="A209328">
        <v>246605</v>
      </c>
      <c r="B209328" s="1">
        <v>22148</v>
      </c>
      <c r="C209328">
        <v>60</v>
      </c>
    </row>
    <row r="209329" spans="1:3" x14ac:dyDescent="0.35">
      <c r="A209329">
        <v>246606</v>
      </c>
      <c r="B209329" s="1">
        <v>21846</v>
      </c>
      <c r="C209329">
        <v>61</v>
      </c>
    </row>
    <row r="209330" spans="1:3" x14ac:dyDescent="0.35">
      <c r="A209330">
        <v>246613</v>
      </c>
      <c r="B209330" s="1">
        <v>20667</v>
      </c>
      <c r="C209330">
        <v>64</v>
      </c>
    </row>
    <row r="209331" spans="1:3" x14ac:dyDescent="0.35">
      <c r="A209331">
        <v>246631</v>
      </c>
      <c r="B209331" s="1">
        <v>20204</v>
      </c>
      <c r="C209331">
        <v>65</v>
      </c>
    </row>
    <row r="209332" spans="1:3" x14ac:dyDescent="0.35">
      <c r="A209332">
        <v>246633</v>
      </c>
      <c r="B209332" s="1">
        <v>20763</v>
      </c>
      <c r="C209332">
        <v>64</v>
      </c>
    </row>
    <row r="209333" spans="1:3" x14ac:dyDescent="0.35">
      <c r="A209333">
        <v>246634</v>
      </c>
      <c r="B209333" s="1">
        <v>21491</v>
      </c>
      <c r="C209333">
        <v>62</v>
      </c>
    </row>
    <row r="209334" spans="1:3" x14ac:dyDescent="0.35">
      <c r="A209334">
        <v>246640</v>
      </c>
      <c r="B209334" s="1">
        <v>19968</v>
      </c>
      <c r="C209334">
        <v>66</v>
      </c>
    </row>
    <row r="209335" spans="1:3" x14ac:dyDescent="0.35">
      <c r="A209335">
        <v>246660</v>
      </c>
      <c r="B209335" s="1">
        <v>22946</v>
      </c>
      <c r="C209335">
        <v>58</v>
      </c>
    </row>
    <row r="209336" spans="1:3" x14ac:dyDescent="0.35">
      <c r="A209336">
        <v>246665</v>
      </c>
      <c r="B209336" s="1">
        <v>19557</v>
      </c>
      <c r="C209336">
        <v>67</v>
      </c>
    </row>
    <row r="209337" spans="1:3" x14ac:dyDescent="0.35">
      <c r="A209337">
        <v>246669</v>
      </c>
      <c r="B209337" s="1">
        <v>23023</v>
      </c>
      <c r="C209337">
        <v>58</v>
      </c>
    </row>
    <row r="209338" spans="1:3" x14ac:dyDescent="0.35">
      <c r="A209338">
        <v>246672</v>
      </c>
      <c r="B209338" s="1">
        <v>20539</v>
      </c>
      <c r="C209338">
        <v>64</v>
      </c>
    </row>
    <row r="209339" spans="1:3" x14ac:dyDescent="0.35">
      <c r="A209339">
        <v>246675</v>
      </c>
      <c r="B209339" s="1">
        <v>22332</v>
      </c>
      <c r="C209339">
        <v>59</v>
      </c>
    </row>
    <row r="209340" spans="1:3" x14ac:dyDescent="0.35">
      <c r="A209340">
        <v>246676</v>
      </c>
      <c r="B209340" s="1">
        <v>19208</v>
      </c>
      <c r="C209340">
        <v>68</v>
      </c>
    </row>
    <row r="209341" spans="1:3" x14ac:dyDescent="0.35">
      <c r="A209341">
        <v>246680</v>
      </c>
      <c r="B209341" s="1">
        <v>22432</v>
      </c>
      <c r="C209341">
        <v>59</v>
      </c>
    </row>
    <row r="209342" spans="1:3" x14ac:dyDescent="0.35">
      <c r="A209342">
        <v>246687</v>
      </c>
      <c r="B209342" s="1">
        <v>23358</v>
      </c>
      <c r="C209342">
        <v>57</v>
      </c>
    </row>
    <row r="209343" spans="1:3" x14ac:dyDescent="0.35">
      <c r="A209343">
        <v>246691</v>
      </c>
      <c r="B209343" s="1">
        <v>21005</v>
      </c>
      <c r="C209343">
        <v>63</v>
      </c>
    </row>
    <row r="209344" spans="1:3" x14ac:dyDescent="0.35">
      <c r="A209344">
        <v>246693</v>
      </c>
      <c r="B209344" s="1">
        <v>22004</v>
      </c>
      <c r="C209344">
        <v>60</v>
      </c>
    </row>
    <row r="209345" spans="1:3" x14ac:dyDescent="0.35">
      <c r="A209345">
        <v>246701</v>
      </c>
      <c r="B209345" s="1">
        <v>20647</v>
      </c>
      <c r="C209345">
        <v>64</v>
      </c>
    </row>
    <row r="209346" spans="1:3" x14ac:dyDescent="0.35">
      <c r="A209346">
        <v>246706</v>
      </c>
      <c r="B209346" s="1">
        <v>21427</v>
      </c>
      <c r="C209346">
        <v>62</v>
      </c>
    </row>
    <row r="209347" spans="1:3" x14ac:dyDescent="0.35">
      <c r="A209347">
        <v>246710</v>
      </c>
      <c r="B209347" s="1">
        <v>21321</v>
      </c>
      <c r="C209347">
        <v>62</v>
      </c>
    </row>
    <row r="209348" spans="1:3" x14ac:dyDescent="0.35">
      <c r="A209348">
        <v>246716</v>
      </c>
      <c r="B209348" s="1">
        <v>21459</v>
      </c>
      <c r="C209348">
        <v>62</v>
      </c>
    </row>
    <row r="209349" spans="1:3" x14ac:dyDescent="0.35">
      <c r="A209349">
        <v>246719</v>
      </c>
      <c r="B209349" s="1">
        <v>22330</v>
      </c>
      <c r="C209349">
        <v>59</v>
      </c>
    </row>
    <row r="209350" spans="1:3" x14ac:dyDescent="0.35">
      <c r="A209350">
        <v>246720</v>
      </c>
      <c r="B209350" s="1">
        <v>19461</v>
      </c>
      <c r="C209350">
        <v>67</v>
      </c>
    </row>
    <row r="209351" spans="1:3" x14ac:dyDescent="0.35">
      <c r="A209351">
        <v>246732</v>
      </c>
      <c r="B209351" s="1">
        <v>23277</v>
      </c>
      <c r="C209351">
        <v>57</v>
      </c>
    </row>
    <row r="209352" spans="1:3" x14ac:dyDescent="0.35">
      <c r="A209352">
        <v>246733</v>
      </c>
      <c r="B209352" s="1">
        <v>23706</v>
      </c>
      <c r="C209352">
        <v>56</v>
      </c>
    </row>
    <row r="209353" spans="1:3" x14ac:dyDescent="0.35">
      <c r="A209353">
        <v>246737</v>
      </c>
      <c r="B209353" s="1">
        <v>23279</v>
      </c>
      <c r="C209353">
        <v>57</v>
      </c>
    </row>
    <row r="209354" spans="1:3" x14ac:dyDescent="0.35">
      <c r="A209354">
        <v>246742</v>
      </c>
      <c r="B209354" s="1">
        <v>22014</v>
      </c>
      <c r="C209354">
        <v>60</v>
      </c>
    </row>
    <row r="209355" spans="1:3" x14ac:dyDescent="0.35">
      <c r="A209355">
        <v>246747</v>
      </c>
      <c r="B209355" s="1">
        <v>21289</v>
      </c>
      <c r="C209355">
        <v>62</v>
      </c>
    </row>
    <row r="209356" spans="1:3" x14ac:dyDescent="0.35">
      <c r="A209356">
        <v>246748</v>
      </c>
      <c r="B209356" s="1">
        <v>23376</v>
      </c>
      <c r="C209356">
        <v>57</v>
      </c>
    </row>
    <row r="209357" spans="1:3" x14ac:dyDescent="0.35">
      <c r="A209357">
        <v>246752</v>
      </c>
      <c r="B209357" s="1">
        <v>23573</v>
      </c>
      <c r="C209357">
        <v>56</v>
      </c>
    </row>
    <row r="209358" spans="1:3" x14ac:dyDescent="0.35">
      <c r="A209358">
        <v>246754</v>
      </c>
      <c r="B209358" s="1">
        <v>23605</v>
      </c>
      <c r="C209358">
        <v>56</v>
      </c>
    </row>
    <row r="209359" spans="1:3" x14ac:dyDescent="0.35">
      <c r="A209359">
        <v>246765</v>
      </c>
      <c r="B209359" s="1">
        <v>19814</v>
      </c>
      <c r="C209359">
        <v>66</v>
      </c>
    </row>
    <row r="209360" spans="1:3" x14ac:dyDescent="0.35">
      <c r="A209360">
        <v>246773</v>
      </c>
      <c r="B209360" s="1">
        <v>22351</v>
      </c>
      <c r="C209360">
        <v>59</v>
      </c>
    </row>
    <row r="209361" spans="1:3" x14ac:dyDescent="0.35">
      <c r="A209361">
        <v>246775</v>
      </c>
      <c r="B209361" s="1">
        <v>20274</v>
      </c>
      <c r="C209361">
        <v>65</v>
      </c>
    </row>
    <row r="209362" spans="1:3" x14ac:dyDescent="0.35">
      <c r="A209362">
        <v>246776</v>
      </c>
      <c r="B209362" s="1">
        <v>21953</v>
      </c>
      <c r="C209362">
        <v>60</v>
      </c>
    </row>
    <row r="209363" spans="1:3" x14ac:dyDescent="0.35">
      <c r="A209363">
        <v>246780</v>
      </c>
      <c r="B209363" s="1">
        <v>22308</v>
      </c>
      <c r="C209363">
        <v>59</v>
      </c>
    </row>
    <row r="209364" spans="1:3" x14ac:dyDescent="0.35">
      <c r="A209364">
        <v>246791</v>
      </c>
      <c r="B209364" s="1">
        <v>21662</v>
      </c>
      <c r="C209364">
        <v>61</v>
      </c>
    </row>
    <row r="209365" spans="1:3" x14ac:dyDescent="0.35">
      <c r="A209365">
        <v>246792</v>
      </c>
      <c r="B209365" s="1">
        <v>21030</v>
      </c>
      <c r="C209365">
        <v>63</v>
      </c>
    </row>
    <row r="209366" spans="1:3" x14ac:dyDescent="0.35">
      <c r="A209366">
        <v>246798</v>
      </c>
      <c r="B209366" s="1">
        <v>23751</v>
      </c>
      <c r="C209366">
        <v>56</v>
      </c>
    </row>
    <row r="209367" spans="1:3" x14ac:dyDescent="0.35">
      <c r="A209367">
        <v>246807</v>
      </c>
      <c r="B209367" s="1">
        <v>21488</v>
      </c>
      <c r="C209367">
        <v>62</v>
      </c>
    </row>
    <row r="209368" spans="1:3" x14ac:dyDescent="0.35">
      <c r="A209368">
        <v>246809</v>
      </c>
      <c r="B209368" s="1">
        <v>19808</v>
      </c>
      <c r="C209368">
        <v>66</v>
      </c>
    </row>
    <row r="209369" spans="1:3" x14ac:dyDescent="0.35">
      <c r="A209369">
        <v>246813</v>
      </c>
      <c r="B209369" s="1">
        <v>19287</v>
      </c>
      <c r="C209369">
        <v>68</v>
      </c>
    </row>
    <row r="209370" spans="1:3" x14ac:dyDescent="0.35">
      <c r="A209370">
        <v>246830</v>
      </c>
      <c r="B209370" s="1">
        <v>22143</v>
      </c>
      <c r="C209370">
        <v>60</v>
      </c>
    </row>
    <row r="209371" spans="1:3" x14ac:dyDescent="0.35">
      <c r="A209371">
        <v>246835</v>
      </c>
      <c r="B209371" s="1">
        <v>23153</v>
      </c>
      <c r="C209371">
        <v>57</v>
      </c>
    </row>
    <row r="209372" spans="1:3" x14ac:dyDescent="0.35">
      <c r="A209372">
        <v>246840</v>
      </c>
      <c r="B209372" s="1">
        <v>19219</v>
      </c>
      <c r="C209372">
        <v>68</v>
      </c>
    </row>
    <row r="209373" spans="1:3" x14ac:dyDescent="0.35">
      <c r="A209373">
        <v>246849</v>
      </c>
      <c r="B209373" s="1">
        <v>19882</v>
      </c>
      <c r="C209373">
        <v>66</v>
      </c>
    </row>
    <row r="209374" spans="1:3" x14ac:dyDescent="0.35">
      <c r="A209374">
        <v>246854</v>
      </c>
      <c r="B209374" s="1">
        <v>19506</v>
      </c>
      <c r="C209374">
        <v>67</v>
      </c>
    </row>
    <row r="209375" spans="1:3" x14ac:dyDescent="0.35">
      <c r="A209375">
        <v>246857</v>
      </c>
      <c r="B209375" s="1">
        <v>21136</v>
      </c>
      <c r="C209375">
        <v>63</v>
      </c>
    </row>
    <row r="209376" spans="1:3" x14ac:dyDescent="0.35">
      <c r="A209376">
        <v>246862</v>
      </c>
      <c r="B209376" s="1">
        <v>21385</v>
      </c>
      <c r="C209376">
        <v>62</v>
      </c>
    </row>
    <row r="209377" spans="1:3" x14ac:dyDescent="0.35">
      <c r="A209377">
        <v>246863</v>
      </c>
      <c r="B209377" s="1">
        <v>23324</v>
      </c>
      <c r="C209377">
        <v>57</v>
      </c>
    </row>
    <row r="209378" spans="1:3" x14ac:dyDescent="0.35">
      <c r="A209378">
        <v>246868</v>
      </c>
      <c r="B209378" s="1">
        <v>21920</v>
      </c>
      <c r="C209378">
        <v>61</v>
      </c>
    </row>
    <row r="209379" spans="1:3" x14ac:dyDescent="0.35">
      <c r="A209379">
        <v>246883</v>
      </c>
      <c r="B209379" s="1">
        <v>20297</v>
      </c>
      <c r="C209379">
        <v>65</v>
      </c>
    </row>
    <row r="209380" spans="1:3" x14ac:dyDescent="0.35">
      <c r="A209380">
        <v>246886</v>
      </c>
      <c r="B209380" s="1">
        <v>23552</v>
      </c>
      <c r="C209380">
        <v>56</v>
      </c>
    </row>
    <row r="209381" spans="1:3" x14ac:dyDescent="0.35">
      <c r="A209381">
        <v>246890</v>
      </c>
      <c r="B209381" s="1">
        <v>22939</v>
      </c>
      <c r="C209381">
        <v>58</v>
      </c>
    </row>
    <row r="209382" spans="1:3" x14ac:dyDescent="0.35">
      <c r="A209382">
        <v>246893</v>
      </c>
      <c r="B209382" s="1">
        <v>20365</v>
      </c>
      <c r="C209382">
        <v>65</v>
      </c>
    </row>
    <row r="209383" spans="1:3" x14ac:dyDescent="0.35">
      <c r="A209383">
        <v>246900</v>
      </c>
      <c r="B209383" s="1">
        <v>23492</v>
      </c>
      <c r="C209383">
        <v>56</v>
      </c>
    </row>
    <row r="209384" spans="1:3" x14ac:dyDescent="0.35">
      <c r="A209384">
        <v>246902</v>
      </c>
      <c r="B209384" s="1">
        <v>23769</v>
      </c>
      <c r="C209384">
        <v>55</v>
      </c>
    </row>
    <row r="209385" spans="1:3" x14ac:dyDescent="0.35">
      <c r="A209385">
        <v>246904</v>
      </c>
      <c r="B209385" s="1">
        <v>19489</v>
      </c>
      <c r="C209385">
        <v>67</v>
      </c>
    </row>
    <row r="209386" spans="1:3" x14ac:dyDescent="0.35">
      <c r="A209386">
        <v>246908</v>
      </c>
      <c r="B209386" s="1">
        <v>21163</v>
      </c>
      <c r="C209386">
        <v>63</v>
      </c>
    </row>
    <row r="209387" spans="1:3" x14ac:dyDescent="0.35">
      <c r="A209387">
        <v>246909</v>
      </c>
      <c r="B209387" s="1">
        <v>22334</v>
      </c>
      <c r="C209387">
        <v>59</v>
      </c>
    </row>
    <row r="209388" spans="1:3" x14ac:dyDescent="0.35">
      <c r="A209388">
        <v>246910</v>
      </c>
      <c r="B209388" s="1">
        <v>21269</v>
      </c>
      <c r="C209388">
        <v>62</v>
      </c>
    </row>
    <row r="209389" spans="1:3" x14ac:dyDescent="0.35">
      <c r="A209389">
        <v>246913</v>
      </c>
      <c r="B209389" s="1">
        <v>22507</v>
      </c>
      <c r="C209389">
        <v>59</v>
      </c>
    </row>
    <row r="209390" spans="1:3" x14ac:dyDescent="0.35">
      <c r="A209390">
        <v>246915</v>
      </c>
      <c r="B209390" s="1">
        <v>19476</v>
      </c>
      <c r="C209390">
        <v>67</v>
      </c>
    </row>
    <row r="209391" spans="1:3" x14ac:dyDescent="0.35">
      <c r="A209391">
        <v>246930</v>
      </c>
      <c r="B209391" s="1">
        <v>19172</v>
      </c>
      <c r="C209391">
        <v>68</v>
      </c>
    </row>
    <row r="209392" spans="1:3" x14ac:dyDescent="0.35">
      <c r="A209392">
        <v>246937</v>
      </c>
      <c r="B209392" s="1">
        <v>21248</v>
      </c>
      <c r="C209392">
        <v>62</v>
      </c>
    </row>
    <row r="209393" spans="1:3" x14ac:dyDescent="0.35">
      <c r="A209393">
        <v>246943</v>
      </c>
      <c r="B209393" s="1">
        <v>19803</v>
      </c>
      <c r="C209393">
        <v>66</v>
      </c>
    </row>
    <row r="209394" spans="1:3" x14ac:dyDescent="0.35">
      <c r="A209394">
        <v>246956</v>
      </c>
      <c r="B209394" s="1">
        <v>22881</v>
      </c>
      <c r="C209394">
        <v>58</v>
      </c>
    </row>
    <row r="209395" spans="1:3" x14ac:dyDescent="0.35">
      <c r="A209395">
        <v>246957</v>
      </c>
      <c r="B209395" s="1">
        <v>20429</v>
      </c>
      <c r="C209395">
        <v>65</v>
      </c>
    </row>
    <row r="209396" spans="1:3" x14ac:dyDescent="0.35">
      <c r="A209396">
        <v>246961</v>
      </c>
      <c r="B209396" s="1">
        <v>23491</v>
      </c>
      <c r="C209396">
        <v>56</v>
      </c>
    </row>
    <row r="209397" spans="1:3" x14ac:dyDescent="0.35">
      <c r="A209397">
        <v>246962</v>
      </c>
      <c r="B209397" s="1">
        <v>22161</v>
      </c>
      <c r="C209397">
        <v>60</v>
      </c>
    </row>
    <row r="209398" spans="1:3" x14ac:dyDescent="0.35">
      <c r="A209398">
        <v>246965</v>
      </c>
      <c r="B209398" s="1">
        <v>22010</v>
      </c>
      <c r="C209398">
        <v>60</v>
      </c>
    </row>
    <row r="209399" spans="1:3" x14ac:dyDescent="0.35">
      <c r="A209399">
        <v>246967</v>
      </c>
      <c r="B209399" s="1">
        <v>23571</v>
      </c>
      <c r="C209399">
        <v>56</v>
      </c>
    </row>
    <row r="209400" spans="1:3" x14ac:dyDescent="0.35">
      <c r="A209400">
        <v>246971</v>
      </c>
      <c r="B209400" s="1">
        <v>21175</v>
      </c>
      <c r="C209400">
        <v>63</v>
      </c>
    </row>
    <row r="209401" spans="1:3" x14ac:dyDescent="0.35">
      <c r="A209401">
        <v>246972</v>
      </c>
      <c r="B209401" s="1">
        <v>22239</v>
      </c>
      <c r="C209401">
        <v>60</v>
      </c>
    </row>
    <row r="209402" spans="1:3" x14ac:dyDescent="0.35">
      <c r="A209402">
        <v>246987</v>
      </c>
      <c r="B209402" s="1">
        <v>20240</v>
      </c>
      <c r="C209402">
        <v>65</v>
      </c>
    </row>
    <row r="209403" spans="1:3" x14ac:dyDescent="0.35">
      <c r="A209403">
        <v>246990</v>
      </c>
      <c r="B209403" s="1">
        <v>21054</v>
      </c>
      <c r="C209403">
        <v>63</v>
      </c>
    </row>
    <row r="209404" spans="1:3" x14ac:dyDescent="0.35">
      <c r="A209404">
        <v>247007</v>
      </c>
      <c r="B209404" s="1">
        <v>22134</v>
      </c>
      <c r="C209404">
        <v>60</v>
      </c>
    </row>
    <row r="209405" spans="1:3" x14ac:dyDescent="0.35">
      <c r="A209405">
        <v>247010</v>
      </c>
      <c r="B209405" s="1">
        <v>21172</v>
      </c>
      <c r="C209405">
        <v>63</v>
      </c>
    </row>
    <row r="209406" spans="1:3" x14ac:dyDescent="0.35">
      <c r="A209406">
        <v>247018</v>
      </c>
      <c r="B209406" s="1">
        <v>20804</v>
      </c>
      <c r="C209406">
        <v>64</v>
      </c>
    </row>
    <row r="209407" spans="1:3" x14ac:dyDescent="0.35">
      <c r="A209407">
        <v>247019</v>
      </c>
      <c r="B209407" s="1">
        <v>20848</v>
      </c>
      <c r="C209407">
        <v>63</v>
      </c>
    </row>
    <row r="209408" spans="1:3" x14ac:dyDescent="0.35">
      <c r="A209408">
        <v>247021</v>
      </c>
      <c r="B209408" s="1">
        <v>19193</v>
      </c>
      <c r="C209408">
        <v>68</v>
      </c>
    </row>
    <row r="209409" spans="1:3" x14ac:dyDescent="0.35">
      <c r="A209409">
        <v>247025</v>
      </c>
      <c r="B209409" s="1">
        <v>20676</v>
      </c>
      <c r="C209409">
        <v>64</v>
      </c>
    </row>
    <row r="209410" spans="1:3" x14ac:dyDescent="0.35">
      <c r="A209410">
        <v>247027</v>
      </c>
      <c r="B209410" s="1">
        <v>20794</v>
      </c>
      <c r="C209410">
        <v>64</v>
      </c>
    </row>
    <row r="209411" spans="1:3" x14ac:dyDescent="0.35">
      <c r="A209411">
        <v>247030</v>
      </c>
      <c r="B209411" s="1">
        <v>21232</v>
      </c>
      <c r="C209411">
        <v>62</v>
      </c>
    </row>
    <row r="209412" spans="1:3" x14ac:dyDescent="0.35">
      <c r="A209412">
        <v>247037</v>
      </c>
      <c r="B209412" s="1">
        <v>22584</v>
      </c>
      <c r="C209412">
        <v>59</v>
      </c>
    </row>
    <row r="209413" spans="1:3" x14ac:dyDescent="0.35">
      <c r="A209413">
        <v>247041</v>
      </c>
      <c r="B209413" s="1">
        <v>21625</v>
      </c>
      <c r="C209413">
        <v>61</v>
      </c>
    </row>
    <row r="209414" spans="1:3" x14ac:dyDescent="0.35">
      <c r="A209414">
        <v>247046</v>
      </c>
      <c r="B209414" s="1">
        <v>19084</v>
      </c>
      <c r="C209414">
        <v>68</v>
      </c>
    </row>
    <row r="209415" spans="1:3" x14ac:dyDescent="0.35">
      <c r="A209415">
        <v>247049</v>
      </c>
      <c r="B209415" s="1">
        <v>22024</v>
      </c>
      <c r="C209415">
        <v>60</v>
      </c>
    </row>
    <row r="209416" spans="1:3" x14ac:dyDescent="0.35">
      <c r="A209416">
        <v>247050</v>
      </c>
      <c r="B209416" s="1">
        <v>20164</v>
      </c>
      <c r="C209416">
        <v>65</v>
      </c>
    </row>
    <row r="209417" spans="1:3" x14ac:dyDescent="0.35">
      <c r="A209417">
        <v>247054</v>
      </c>
      <c r="B209417" s="1">
        <v>22102</v>
      </c>
      <c r="C209417">
        <v>60</v>
      </c>
    </row>
    <row r="209418" spans="1:3" x14ac:dyDescent="0.35">
      <c r="A209418">
        <v>247057</v>
      </c>
      <c r="B209418" s="1">
        <v>21444</v>
      </c>
      <c r="C209418">
        <v>62</v>
      </c>
    </row>
    <row r="209419" spans="1:3" x14ac:dyDescent="0.35">
      <c r="A209419">
        <v>247064</v>
      </c>
      <c r="B209419" s="1">
        <v>20262</v>
      </c>
      <c r="C209419">
        <v>65</v>
      </c>
    </row>
    <row r="209420" spans="1:3" x14ac:dyDescent="0.35">
      <c r="A209420">
        <v>247069</v>
      </c>
      <c r="B209420" s="1">
        <v>22206</v>
      </c>
      <c r="C209420">
        <v>60</v>
      </c>
    </row>
    <row r="209421" spans="1:3" x14ac:dyDescent="0.35">
      <c r="A209421">
        <v>247071</v>
      </c>
      <c r="B209421" s="1">
        <v>21535</v>
      </c>
      <c r="C209421">
        <v>62</v>
      </c>
    </row>
    <row r="209422" spans="1:3" x14ac:dyDescent="0.35">
      <c r="A209422">
        <v>247078</v>
      </c>
      <c r="B209422" s="1">
        <v>22174</v>
      </c>
      <c r="C209422">
        <v>60</v>
      </c>
    </row>
    <row r="209423" spans="1:3" x14ac:dyDescent="0.35">
      <c r="A209423">
        <v>247089</v>
      </c>
      <c r="B209423" s="1">
        <v>23759</v>
      </c>
      <c r="C209423">
        <v>55</v>
      </c>
    </row>
    <row r="209424" spans="1:3" x14ac:dyDescent="0.35">
      <c r="A209424">
        <v>247091</v>
      </c>
      <c r="B209424" s="1">
        <v>19612</v>
      </c>
      <c r="C209424">
        <v>67</v>
      </c>
    </row>
    <row r="209425" spans="1:3" x14ac:dyDescent="0.35">
      <c r="A209425">
        <v>247094</v>
      </c>
      <c r="B209425" s="1">
        <v>20748</v>
      </c>
      <c r="C209425">
        <v>64</v>
      </c>
    </row>
    <row r="209426" spans="1:3" x14ac:dyDescent="0.35">
      <c r="A209426">
        <v>247102</v>
      </c>
      <c r="B209426" s="1">
        <v>19738</v>
      </c>
      <c r="C209426">
        <v>67</v>
      </c>
    </row>
    <row r="209427" spans="1:3" x14ac:dyDescent="0.35">
      <c r="A209427">
        <v>247106</v>
      </c>
      <c r="B209427" s="1">
        <v>21986</v>
      </c>
      <c r="C209427">
        <v>60</v>
      </c>
    </row>
    <row r="209428" spans="1:3" x14ac:dyDescent="0.35">
      <c r="A209428">
        <v>247115</v>
      </c>
      <c r="B209428" s="1">
        <v>20782</v>
      </c>
      <c r="C209428">
        <v>64</v>
      </c>
    </row>
    <row r="209429" spans="1:3" x14ac:dyDescent="0.35">
      <c r="A209429">
        <v>247122</v>
      </c>
      <c r="B209429" s="1">
        <v>23765</v>
      </c>
      <c r="C209429">
        <v>55</v>
      </c>
    </row>
    <row r="209430" spans="1:3" x14ac:dyDescent="0.35">
      <c r="A209430">
        <v>247124</v>
      </c>
      <c r="B209430" s="1">
        <v>22313</v>
      </c>
      <c r="C209430">
        <v>59</v>
      </c>
    </row>
    <row r="209431" spans="1:3" x14ac:dyDescent="0.35">
      <c r="A209431">
        <v>247129</v>
      </c>
      <c r="B209431" s="1">
        <v>21162</v>
      </c>
      <c r="C209431">
        <v>63</v>
      </c>
    </row>
    <row r="209432" spans="1:3" x14ac:dyDescent="0.35">
      <c r="A209432">
        <v>247132</v>
      </c>
      <c r="B209432" s="1">
        <v>23112</v>
      </c>
      <c r="C209432">
        <v>57</v>
      </c>
    </row>
    <row r="209433" spans="1:3" x14ac:dyDescent="0.35">
      <c r="A209433">
        <v>247133</v>
      </c>
      <c r="B209433" s="1">
        <v>23505</v>
      </c>
      <c r="C209433">
        <v>56</v>
      </c>
    </row>
    <row r="209434" spans="1:3" x14ac:dyDescent="0.35">
      <c r="A209434">
        <v>247135</v>
      </c>
      <c r="B209434" s="1">
        <v>19356</v>
      </c>
      <c r="C209434">
        <v>68</v>
      </c>
    </row>
    <row r="209435" spans="1:3" x14ac:dyDescent="0.35">
      <c r="A209435">
        <v>247138</v>
      </c>
      <c r="B209435" s="1">
        <v>19799</v>
      </c>
      <c r="C209435">
        <v>66</v>
      </c>
    </row>
    <row r="209436" spans="1:3" x14ac:dyDescent="0.35">
      <c r="A209436">
        <v>247143</v>
      </c>
      <c r="B209436" s="1">
        <v>21702</v>
      </c>
      <c r="C209436">
        <v>61</v>
      </c>
    </row>
    <row r="209437" spans="1:3" x14ac:dyDescent="0.35">
      <c r="A209437">
        <v>247155</v>
      </c>
      <c r="B209437" s="1">
        <v>21995</v>
      </c>
      <c r="C209437">
        <v>60</v>
      </c>
    </row>
    <row r="209438" spans="1:3" x14ac:dyDescent="0.35">
      <c r="A209438">
        <v>247166</v>
      </c>
      <c r="B209438" s="1">
        <v>22811</v>
      </c>
      <c r="C209438">
        <v>58</v>
      </c>
    </row>
    <row r="209439" spans="1:3" x14ac:dyDescent="0.35">
      <c r="A209439">
        <v>247168</v>
      </c>
      <c r="B209439" s="1">
        <v>20263</v>
      </c>
      <c r="C209439">
        <v>65</v>
      </c>
    </row>
    <row r="209440" spans="1:3" x14ac:dyDescent="0.35">
      <c r="A209440">
        <v>247175</v>
      </c>
      <c r="B209440" s="1">
        <v>21416</v>
      </c>
      <c r="C209440">
        <v>62</v>
      </c>
    </row>
    <row r="209441" spans="1:3" x14ac:dyDescent="0.35">
      <c r="A209441">
        <v>247185</v>
      </c>
      <c r="B209441" s="1">
        <v>19360</v>
      </c>
      <c r="C209441">
        <v>68</v>
      </c>
    </row>
    <row r="209442" spans="1:3" x14ac:dyDescent="0.35">
      <c r="A209442">
        <v>247188</v>
      </c>
      <c r="B209442" s="1">
        <v>22192</v>
      </c>
      <c r="C209442">
        <v>60</v>
      </c>
    </row>
    <row r="209443" spans="1:3" x14ac:dyDescent="0.35">
      <c r="A209443">
        <v>247194</v>
      </c>
      <c r="B209443" s="1">
        <v>20291</v>
      </c>
      <c r="C209443">
        <v>65</v>
      </c>
    </row>
    <row r="209444" spans="1:3" x14ac:dyDescent="0.35">
      <c r="A209444">
        <v>247198</v>
      </c>
      <c r="B209444" s="1">
        <v>19301</v>
      </c>
      <c r="C209444">
        <v>68</v>
      </c>
    </row>
    <row r="209445" spans="1:3" x14ac:dyDescent="0.35">
      <c r="A209445">
        <v>247199</v>
      </c>
      <c r="B209445" s="1">
        <v>20585</v>
      </c>
      <c r="C209445">
        <v>64</v>
      </c>
    </row>
    <row r="209446" spans="1:3" x14ac:dyDescent="0.35">
      <c r="A209446">
        <v>247200</v>
      </c>
      <c r="B209446" s="1">
        <v>20684</v>
      </c>
      <c r="C209446">
        <v>64</v>
      </c>
    </row>
    <row r="209447" spans="1:3" x14ac:dyDescent="0.35">
      <c r="A209447">
        <v>247203</v>
      </c>
      <c r="B209447" s="1">
        <v>23295</v>
      </c>
      <c r="C209447">
        <v>57</v>
      </c>
    </row>
    <row r="209448" spans="1:3" x14ac:dyDescent="0.35">
      <c r="A209448">
        <v>247206</v>
      </c>
      <c r="B209448" s="1">
        <v>19327</v>
      </c>
      <c r="C209448">
        <v>68</v>
      </c>
    </row>
    <row r="209449" spans="1:3" x14ac:dyDescent="0.35">
      <c r="A209449">
        <v>247211</v>
      </c>
      <c r="B209449" s="1">
        <v>20715</v>
      </c>
      <c r="C209449">
        <v>64</v>
      </c>
    </row>
    <row r="209450" spans="1:3" x14ac:dyDescent="0.35">
      <c r="A209450">
        <v>247217</v>
      </c>
      <c r="B209450" s="1">
        <v>22412</v>
      </c>
      <c r="C209450">
        <v>59</v>
      </c>
    </row>
    <row r="209451" spans="1:3" x14ac:dyDescent="0.35">
      <c r="A209451">
        <v>247224</v>
      </c>
      <c r="B209451" s="1">
        <v>21729</v>
      </c>
      <c r="C209451">
        <v>61</v>
      </c>
    </row>
    <row r="209452" spans="1:3" x14ac:dyDescent="0.35">
      <c r="A209452">
        <v>247228</v>
      </c>
      <c r="B209452" s="1">
        <v>19443</v>
      </c>
      <c r="C209452">
        <v>67</v>
      </c>
    </row>
    <row r="209453" spans="1:3" x14ac:dyDescent="0.35">
      <c r="A209453">
        <v>247229</v>
      </c>
      <c r="B209453" s="1">
        <v>22708</v>
      </c>
      <c r="C209453">
        <v>58</v>
      </c>
    </row>
    <row r="209454" spans="1:3" x14ac:dyDescent="0.35">
      <c r="A209454">
        <v>247232</v>
      </c>
      <c r="B209454" s="1">
        <v>19402</v>
      </c>
      <c r="C209454">
        <v>67</v>
      </c>
    </row>
    <row r="209455" spans="1:3" x14ac:dyDescent="0.35">
      <c r="A209455">
        <v>247241</v>
      </c>
      <c r="B209455" s="1">
        <v>22850</v>
      </c>
      <c r="C209455">
        <v>58</v>
      </c>
    </row>
    <row r="209456" spans="1:3" x14ac:dyDescent="0.35">
      <c r="A209456">
        <v>247247</v>
      </c>
      <c r="B209456" s="1">
        <v>21749</v>
      </c>
      <c r="C209456">
        <v>61</v>
      </c>
    </row>
    <row r="209457" spans="1:3" x14ac:dyDescent="0.35">
      <c r="A209457">
        <v>247248</v>
      </c>
      <c r="B209457" s="1">
        <v>22946</v>
      </c>
      <c r="C209457">
        <v>58</v>
      </c>
    </row>
    <row r="209458" spans="1:3" x14ac:dyDescent="0.35">
      <c r="A209458">
        <v>247252</v>
      </c>
      <c r="B209458" s="1">
        <v>23099</v>
      </c>
      <c r="C209458">
        <v>57</v>
      </c>
    </row>
    <row r="209459" spans="1:3" x14ac:dyDescent="0.35">
      <c r="A209459">
        <v>247256</v>
      </c>
      <c r="B209459" s="1">
        <v>19768</v>
      </c>
      <c r="C209459">
        <v>66</v>
      </c>
    </row>
    <row r="209460" spans="1:3" x14ac:dyDescent="0.35">
      <c r="A209460">
        <v>247258</v>
      </c>
      <c r="B209460" s="1">
        <v>23246</v>
      </c>
      <c r="C209460">
        <v>57</v>
      </c>
    </row>
    <row r="209461" spans="1:3" x14ac:dyDescent="0.35">
      <c r="A209461">
        <v>247259</v>
      </c>
      <c r="B209461" s="1">
        <v>23716</v>
      </c>
      <c r="C209461">
        <v>56</v>
      </c>
    </row>
    <row r="209462" spans="1:3" x14ac:dyDescent="0.35">
      <c r="A209462">
        <v>247269</v>
      </c>
      <c r="B209462" s="1">
        <v>20868</v>
      </c>
      <c r="C209462">
        <v>63</v>
      </c>
    </row>
    <row r="209463" spans="1:3" x14ac:dyDescent="0.35">
      <c r="A209463">
        <v>247281</v>
      </c>
      <c r="B209463" s="1">
        <v>19906</v>
      </c>
      <c r="C209463">
        <v>66</v>
      </c>
    </row>
    <row r="209464" spans="1:3" x14ac:dyDescent="0.35">
      <c r="A209464">
        <v>247282</v>
      </c>
      <c r="B209464" s="1">
        <v>21331</v>
      </c>
      <c r="C209464">
        <v>62</v>
      </c>
    </row>
    <row r="209465" spans="1:3" x14ac:dyDescent="0.35">
      <c r="A209465">
        <v>247286</v>
      </c>
      <c r="B209465" s="1">
        <v>23608</v>
      </c>
      <c r="C209465">
        <v>56</v>
      </c>
    </row>
    <row r="209466" spans="1:3" x14ac:dyDescent="0.35">
      <c r="A209466">
        <v>247295</v>
      </c>
      <c r="B209466" s="1">
        <v>23282</v>
      </c>
      <c r="C209466">
        <v>57</v>
      </c>
    </row>
    <row r="209467" spans="1:3" x14ac:dyDescent="0.35">
      <c r="A209467">
        <v>247300</v>
      </c>
      <c r="B209467" s="1">
        <v>21216</v>
      </c>
      <c r="C209467">
        <v>62</v>
      </c>
    </row>
    <row r="209468" spans="1:3" x14ac:dyDescent="0.35">
      <c r="A209468">
        <v>247305</v>
      </c>
      <c r="B209468" s="1">
        <v>22053</v>
      </c>
      <c r="C209468">
        <v>60</v>
      </c>
    </row>
    <row r="209469" spans="1:3" x14ac:dyDescent="0.35">
      <c r="A209469">
        <v>247309</v>
      </c>
      <c r="B209469" s="1">
        <v>21502</v>
      </c>
      <c r="C209469">
        <v>62</v>
      </c>
    </row>
    <row r="209470" spans="1:3" x14ac:dyDescent="0.35">
      <c r="A209470">
        <v>247318</v>
      </c>
      <c r="B209470" s="1">
        <v>19652</v>
      </c>
      <c r="C209470">
        <v>67</v>
      </c>
    </row>
    <row r="209471" spans="1:3" x14ac:dyDescent="0.35">
      <c r="A209471">
        <v>247319</v>
      </c>
      <c r="B209471" s="1">
        <v>21468</v>
      </c>
      <c r="C209471">
        <v>62</v>
      </c>
    </row>
    <row r="209472" spans="1:3" x14ac:dyDescent="0.35">
      <c r="A209472">
        <v>247326</v>
      </c>
      <c r="B209472" s="1">
        <v>20471</v>
      </c>
      <c r="C209472">
        <v>65</v>
      </c>
    </row>
    <row r="209473" spans="1:3" x14ac:dyDescent="0.35">
      <c r="A209473">
        <v>247327</v>
      </c>
      <c r="B209473" s="1">
        <v>19469</v>
      </c>
      <c r="C209473">
        <v>67</v>
      </c>
    </row>
    <row r="209474" spans="1:3" x14ac:dyDescent="0.35">
      <c r="A209474">
        <v>247328</v>
      </c>
      <c r="B209474" s="1">
        <v>21129</v>
      </c>
      <c r="C209474">
        <v>63</v>
      </c>
    </row>
    <row r="209475" spans="1:3" x14ac:dyDescent="0.35">
      <c r="A209475">
        <v>247338</v>
      </c>
      <c r="B209475" s="1">
        <v>19878</v>
      </c>
      <c r="C209475">
        <v>66</v>
      </c>
    </row>
    <row r="209476" spans="1:3" x14ac:dyDescent="0.35">
      <c r="A209476">
        <v>247341</v>
      </c>
      <c r="B209476" s="1">
        <v>21820</v>
      </c>
      <c r="C209476">
        <v>61</v>
      </c>
    </row>
    <row r="209477" spans="1:3" x14ac:dyDescent="0.35">
      <c r="A209477">
        <v>247348</v>
      </c>
      <c r="B209477" s="1">
        <v>22921</v>
      </c>
      <c r="C209477">
        <v>58</v>
      </c>
    </row>
    <row r="209478" spans="1:3" x14ac:dyDescent="0.35">
      <c r="A209478">
        <v>247350</v>
      </c>
      <c r="B209478" s="1">
        <v>22999</v>
      </c>
      <c r="C209478">
        <v>58</v>
      </c>
    </row>
    <row r="209479" spans="1:3" x14ac:dyDescent="0.35">
      <c r="A209479">
        <v>247353</v>
      </c>
      <c r="B209479" s="1">
        <v>20751</v>
      </c>
      <c r="C209479">
        <v>64</v>
      </c>
    </row>
    <row r="209480" spans="1:3" x14ac:dyDescent="0.35">
      <c r="A209480">
        <v>247358</v>
      </c>
      <c r="B209480" s="1">
        <v>20116</v>
      </c>
      <c r="C209480">
        <v>65</v>
      </c>
    </row>
    <row r="209481" spans="1:3" x14ac:dyDescent="0.35">
      <c r="A209481">
        <v>247365</v>
      </c>
      <c r="B209481" s="1">
        <v>21870</v>
      </c>
      <c r="C209481">
        <v>61</v>
      </c>
    </row>
    <row r="209482" spans="1:3" x14ac:dyDescent="0.35">
      <c r="A209482">
        <v>247366</v>
      </c>
      <c r="B209482" s="1">
        <v>21886</v>
      </c>
      <c r="C209482">
        <v>61</v>
      </c>
    </row>
    <row r="209483" spans="1:3" x14ac:dyDescent="0.35">
      <c r="A209483">
        <v>247370</v>
      </c>
      <c r="B209483" s="1">
        <v>23578</v>
      </c>
      <c r="C209483">
        <v>56</v>
      </c>
    </row>
    <row r="209484" spans="1:3" x14ac:dyDescent="0.35">
      <c r="A209484">
        <v>247373</v>
      </c>
      <c r="B209484" s="1">
        <v>19702</v>
      </c>
      <c r="C209484">
        <v>67</v>
      </c>
    </row>
    <row r="209485" spans="1:3" x14ac:dyDescent="0.35">
      <c r="A209485">
        <v>247392</v>
      </c>
      <c r="B209485" s="1">
        <v>20373</v>
      </c>
      <c r="C209485">
        <v>65</v>
      </c>
    </row>
    <row r="209486" spans="1:3" x14ac:dyDescent="0.35">
      <c r="A209486">
        <v>247396</v>
      </c>
      <c r="B209486" s="1">
        <v>19314</v>
      </c>
      <c r="C209486">
        <v>68</v>
      </c>
    </row>
    <row r="209487" spans="1:3" x14ac:dyDescent="0.35">
      <c r="A209487">
        <v>247397</v>
      </c>
      <c r="B209487" s="1">
        <v>21067</v>
      </c>
      <c r="C209487">
        <v>63</v>
      </c>
    </row>
    <row r="209488" spans="1:3" x14ac:dyDescent="0.35">
      <c r="A209488">
        <v>247406</v>
      </c>
      <c r="B209488" s="1">
        <v>21509</v>
      </c>
      <c r="C209488">
        <v>62</v>
      </c>
    </row>
    <row r="209489" spans="1:3" x14ac:dyDescent="0.35">
      <c r="A209489">
        <v>247409</v>
      </c>
      <c r="B209489" s="1">
        <v>22154</v>
      </c>
      <c r="C209489">
        <v>60</v>
      </c>
    </row>
    <row r="209490" spans="1:3" x14ac:dyDescent="0.35">
      <c r="A209490">
        <v>247410</v>
      </c>
      <c r="B209490" s="1">
        <v>20155</v>
      </c>
      <c r="C209490">
        <v>65</v>
      </c>
    </row>
    <row r="209491" spans="1:3" x14ac:dyDescent="0.35">
      <c r="A209491">
        <v>247416</v>
      </c>
      <c r="B209491" s="1">
        <v>20690</v>
      </c>
      <c r="C209491">
        <v>64</v>
      </c>
    </row>
    <row r="209492" spans="1:3" x14ac:dyDescent="0.35">
      <c r="A209492">
        <v>247430</v>
      </c>
      <c r="B209492" s="1">
        <v>21875</v>
      </c>
      <c r="C209492">
        <v>61</v>
      </c>
    </row>
    <row r="209493" spans="1:3" x14ac:dyDescent="0.35">
      <c r="A209493">
        <v>247432</v>
      </c>
      <c r="B209493" s="1">
        <v>23291</v>
      </c>
      <c r="C209493">
        <v>57</v>
      </c>
    </row>
    <row r="209494" spans="1:3" x14ac:dyDescent="0.35">
      <c r="A209494">
        <v>247435</v>
      </c>
      <c r="B209494" s="1">
        <v>20961</v>
      </c>
      <c r="C209494">
        <v>63</v>
      </c>
    </row>
    <row r="209495" spans="1:3" x14ac:dyDescent="0.35">
      <c r="A209495">
        <v>247440</v>
      </c>
      <c r="B209495" s="1">
        <v>21420</v>
      </c>
      <c r="C209495">
        <v>62</v>
      </c>
    </row>
    <row r="209496" spans="1:3" x14ac:dyDescent="0.35">
      <c r="A209496">
        <v>247447</v>
      </c>
      <c r="B209496" s="1">
        <v>23770</v>
      </c>
      <c r="C209496">
        <v>55</v>
      </c>
    </row>
    <row r="209497" spans="1:3" x14ac:dyDescent="0.35">
      <c r="A209497">
        <v>247450</v>
      </c>
      <c r="B209497" s="1">
        <v>22798</v>
      </c>
      <c r="C209497">
        <v>58</v>
      </c>
    </row>
    <row r="209498" spans="1:3" x14ac:dyDescent="0.35">
      <c r="A209498">
        <v>247456</v>
      </c>
      <c r="B209498" s="1">
        <v>23758</v>
      </c>
      <c r="C209498">
        <v>55</v>
      </c>
    </row>
    <row r="209499" spans="1:3" x14ac:dyDescent="0.35">
      <c r="A209499">
        <v>247458</v>
      </c>
      <c r="B209499" s="1">
        <v>19451</v>
      </c>
      <c r="C209499">
        <v>67</v>
      </c>
    </row>
    <row r="209500" spans="1:3" x14ac:dyDescent="0.35">
      <c r="A209500">
        <v>247463</v>
      </c>
      <c r="B209500" s="1">
        <v>22268</v>
      </c>
      <c r="C209500">
        <v>60</v>
      </c>
    </row>
    <row r="209501" spans="1:3" x14ac:dyDescent="0.35">
      <c r="A209501">
        <v>247473</v>
      </c>
      <c r="B209501" s="1">
        <v>21586</v>
      </c>
      <c r="C209501">
        <v>61</v>
      </c>
    </row>
    <row r="209502" spans="1:3" x14ac:dyDescent="0.35">
      <c r="A209502">
        <v>247484</v>
      </c>
      <c r="B209502" s="1">
        <v>21173</v>
      </c>
      <c r="C209502">
        <v>63</v>
      </c>
    </row>
    <row r="209503" spans="1:3" x14ac:dyDescent="0.35">
      <c r="A209503">
        <v>247485</v>
      </c>
      <c r="B209503" s="1">
        <v>20181</v>
      </c>
      <c r="C209503">
        <v>65</v>
      </c>
    </row>
    <row r="209504" spans="1:3" x14ac:dyDescent="0.35">
      <c r="A209504">
        <v>247492</v>
      </c>
      <c r="B209504" s="1">
        <v>20751</v>
      </c>
      <c r="C209504">
        <v>64</v>
      </c>
    </row>
    <row r="209505" spans="1:3" x14ac:dyDescent="0.35">
      <c r="A209505">
        <v>247494</v>
      </c>
      <c r="B209505" s="1">
        <v>23199</v>
      </c>
      <c r="C209505">
        <v>57</v>
      </c>
    </row>
    <row r="209506" spans="1:3" x14ac:dyDescent="0.35">
      <c r="A209506">
        <v>247499</v>
      </c>
      <c r="B209506" s="1">
        <v>20275</v>
      </c>
      <c r="C209506">
        <v>65</v>
      </c>
    </row>
    <row r="209507" spans="1:3" x14ac:dyDescent="0.35">
      <c r="A209507">
        <v>247504</v>
      </c>
      <c r="B209507" s="1">
        <v>20768</v>
      </c>
      <c r="C209507">
        <v>64</v>
      </c>
    </row>
    <row r="209508" spans="1:3" x14ac:dyDescent="0.35">
      <c r="A209508">
        <v>247512</v>
      </c>
      <c r="B209508" s="1">
        <v>21189</v>
      </c>
      <c r="C209508">
        <v>63</v>
      </c>
    </row>
    <row r="209509" spans="1:3" x14ac:dyDescent="0.35">
      <c r="A209509">
        <v>247514</v>
      </c>
      <c r="B209509" s="1">
        <v>19117</v>
      </c>
      <c r="C209509">
        <v>68</v>
      </c>
    </row>
    <row r="209510" spans="1:3" x14ac:dyDescent="0.35">
      <c r="A209510">
        <v>247517</v>
      </c>
      <c r="B209510" s="1">
        <v>23600</v>
      </c>
      <c r="C209510">
        <v>56</v>
      </c>
    </row>
    <row r="209511" spans="1:3" x14ac:dyDescent="0.35">
      <c r="A209511">
        <v>247521</v>
      </c>
      <c r="B209511" s="1">
        <v>20760</v>
      </c>
      <c r="C209511">
        <v>64</v>
      </c>
    </row>
    <row r="209512" spans="1:3" x14ac:dyDescent="0.35">
      <c r="A209512">
        <v>247528</v>
      </c>
      <c r="B209512" s="1">
        <v>19265</v>
      </c>
      <c r="C209512">
        <v>68</v>
      </c>
    </row>
    <row r="209513" spans="1:3" x14ac:dyDescent="0.35">
      <c r="A209513">
        <v>247543</v>
      </c>
      <c r="B209513" s="1">
        <v>22008</v>
      </c>
      <c r="C209513">
        <v>60</v>
      </c>
    </row>
    <row r="209514" spans="1:3" x14ac:dyDescent="0.35">
      <c r="A209514">
        <v>247550</v>
      </c>
      <c r="B209514" s="1">
        <v>21995</v>
      </c>
      <c r="C209514">
        <v>60</v>
      </c>
    </row>
    <row r="209515" spans="1:3" x14ac:dyDescent="0.35">
      <c r="A209515">
        <v>247551</v>
      </c>
      <c r="B209515" s="1">
        <v>21996</v>
      </c>
      <c r="C209515">
        <v>60</v>
      </c>
    </row>
    <row r="209516" spans="1:3" x14ac:dyDescent="0.35">
      <c r="A209516">
        <v>247555</v>
      </c>
      <c r="B209516" s="1">
        <v>21577</v>
      </c>
      <c r="C209516">
        <v>61</v>
      </c>
    </row>
    <row r="209517" spans="1:3" x14ac:dyDescent="0.35">
      <c r="A209517">
        <v>247560</v>
      </c>
      <c r="B209517" s="1">
        <v>21377</v>
      </c>
      <c r="C209517">
        <v>62</v>
      </c>
    </row>
    <row r="209518" spans="1:3" x14ac:dyDescent="0.35">
      <c r="A209518">
        <v>247562</v>
      </c>
      <c r="B209518" s="1">
        <v>23742</v>
      </c>
      <c r="C209518">
        <v>56</v>
      </c>
    </row>
    <row r="209519" spans="1:3" x14ac:dyDescent="0.35">
      <c r="A209519">
        <v>247567</v>
      </c>
      <c r="B209519" s="1">
        <v>22392</v>
      </c>
      <c r="C209519">
        <v>59</v>
      </c>
    </row>
    <row r="209520" spans="1:3" x14ac:dyDescent="0.35">
      <c r="A209520">
        <v>247575</v>
      </c>
      <c r="B209520" s="1">
        <v>21887</v>
      </c>
      <c r="C209520">
        <v>61</v>
      </c>
    </row>
    <row r="209521" spans="1:3" x14ac:dyDescent="0.35">
      <c r="A209521">
        <v>247578</v>
      </c>
      <c r="B209521" s="1">
        <v>20383</v>
      </c>
      <c r="C209521">
        <v>65</v>
      </c>
    </row>
    <row r="209522" spans="1:3" x14ac:dyDescent="0.35">
      <c r="A209522">
        <v>247580</v>
      </c>
      <c r="B209522" s="1">
        <v>20541</v>
      </c>
      <c r="C209522">
        <v>64</v>
      </c>
    </row>
    <row r="209523" spans="1:3" x14ac:dyDescent="0.35">
      <c r="A209523">
        <v>247581</v>
      </c>
      <c r="B209523" s="1">
        <v>22790</v>
      </c>
      <c r="C209523">
        <v>58</v>
      </c>
    </row>
    <row r="209524" spans="1:3" x14ac:dyDescent="0.35">
      <c r="A209524">
        <v>247587</v>
      </c>
      <c r="B209524" s="1">
        <v>21860</v>
      </c>
      <c r="C209524">
        <v>61</v>
      </c>
    </row>
    <row r="209525" spans="1:3" x14ac:dyDescent="0.35">
      <c r="A209525">
        <v>247589</v>
      </c>
      <c r="B209525" s="1">
        <v>20511</v>
      </c>
      <c r="C209525">
        <v>64</v>
      </c>
    </row>
    <row r="209526" spans="1:3" x14ac:dyDescent="0.35">
      <c r="A209526">
        <v>247590</v>
      </c>
      <c r="B209526" s="1">
        <v>20348</v>
      </c>
      <c r="C209526">
        <v>65</v>
      </c>
    </row>
    <row r="209527" spans="1:3" x14ac:dyDescent="0.35">
      <c r="A209527">
        <v>247592</v>
      </c>
      <c r="B209527" s="1">
        <v>21787</v>
      </c>
      <c r="C209527">
        <v>61</v>
      </c>
    </row>
    <row r="209528" spans="1:3" x14ac:dyDescent="0.35">
      <c r="A209528">
        <v>247602</v>
      </c>
      <c r="B209528" s="1">
        <v>22007</v>
      </c>
      <c r="C209528">
        <v>60</v>
      </c>
    </row>
    <row r="209529" spans="1:3" x14ac:dyDescent="0.35">
      <c r="A209529">
        <v>247603</v>
      </c>
      <c r="B209529" s="1">
        <v>19969</v>
      </c>
      <c r="C209529">
        <v>66</v>
      </c>
    </row>
    <row r="209530" spans="1:3" x14ac:dyDescent="0.35">
      <c r="A209530">
        <v>247615</v>
      </c>
      <c r="B209530" s="1">
        <v>23290</v>
      </c>
      <c r="C209530">
        <v>57</v>
      </c>
    </row>
    <row r="209531" spans="1:3" x14ac:dyDescent="0.35">
      <c r="A209531">
        <v>247619</v>
      </c>
      <c r="B209531" s="1">
        <v>23416</v>
      </c>
      <c r="C209531">
        <v>56</v>
      </c>
    </row>
    <row r="209532" spans="1:3" x14ac:dyDescent="0.35">
      <c r="A209532">
        <v>247623</v>
      </c>
      <c r="B209532" s="1">
        <v>22545</v>
      </c>
      <c r="C209532">
        <v>59</v>
      </c>
    </row>
    <row r="209533" spans="1:3" x14ac:dyDescent="0.35">
      <c r="A209533">
        <v>247629</v>
      </c>
      <c r="B209533" s="1">
        <v>23184</v>
      </c>
      <c r="C209533">
        <v>57</v>
      </c>
    </row>
    <row r="209534" spans="1:3" x14ac:dyDescent="0.35">
      <c r="A209534">
        <v>247631</v>
      </c>
      <c r="B209534" s="1">
        <v>21552</v>
      </c>
      <c r="C209534">
        <v>62</v>
      </c>
    </row>
    <row r="209535" spans="1:3" x14ac:dyDescent="0.35">
      <c r="A209535">
        <v>247633</v>
      </c>
      <c r="B209535" s="1">
        <v>23400</v>
      </c>
      <c r="C209535">
        <v>56</v>
      </c>
    </row>
    <row r="209536" spans="1:3" x14ac:dyDescent="0.35">
      <c r="A209536">
        <v>247634</v>
      </c>
      <c r="B209536" s="1">
        <v>20133</v>
      </c>
      <c r="C209536">
        <v>65</v>
      </c>
    </row>
    <row r="209537" spans="1:3" x14ac:dyDescent="0.35">
      <c r="A209537">
        <v>247637</v>
      </c>
      <c r="B209537" s="1">
        <v>21688</v>
      </c>
      <c r="C209537">
        <v>61</v>
      </c>
    </row>
    <row r="209538" spans="1:3" x14ac:dyDescent="0.35">
      <c r="A209538">
        <v>247645</v>
      </c>
      <c r="B209538" s="1">
        <v>20238</v>
      </c>
      <c r="C209538">
        <v>65</v>
      </c>
    </row>
    <row r="209539" spans="1:3" x14ac:dyDescent="0.35">
      <c r="A209539">
        <v>247647</v>
      </c>
      <c r="B209539" s="1">
        <v>19850</v>
      </c>
      <c r="C209539">
        <v>66</v>
      </c>
    </row>
    <row r="209540" spans="1:3" x14ac:dyDescent="0.35">
      <c r="A209540">
        <v>247648</v>
      </c>
      <c r="B209540" s="1">
        <v>22785</v>
      </c>
      <c r="C209540">
        <v>58</v>
      </c>
    </row>
    <row r="209541" spans="1:3" x14ac:dyDescent="0.35">
      <c r="A209541">
        <v>247649</v>
      </c>
      <c r="B209541" s="1">
        <v>21579</v>
      </c>
      <c r="C209541">
        <v>61</v>
      </c>
    </row>
    <row r="209542" spans="1:3" x14ac:dyDescent="0.35">
      <c r="A209542">
        <v>247652</v>
      </c>
      <c r="B209542" s="1">
        <v>23106</v>
      </c>
      <c r="C209542">
        <v>57</v>
      </c>
    </row>
    <row r="209543" spans="1:3" x14ac:dyDescent="0.35">
      <c r="A209543">
        <v>247655</v>
      </c>
      <c r="B209543" s="1">
        <v>19320</v>
      </c>
      <c r="C209543">
        <v>68</v>
      </c>
    </row>
    <row r="209544" spans="1:3" x14ac:dyDescent="0.35">
      <c r="A209544">
        <v>247659</v>
      </c>
      <c r="B209544" s="1">
        <v>23557</v>
      </c>
      <c r="C209544">
        <v>56</v>
      </c>
    </row>
    <row r="209545" spans="1:3" x14ac:dyDescent="0.35">
      <c r="A209545">
        <v>247662</v>
      </c>
      <c r="B209545" s="1">
        <v>23714</v>
      </c>
      <c r="C209545">
        <v>56</v>
      </c>
    </row>
    <row r="209546" spans="1:3" x14ac:dyDescent="0.35">
      <c r="A209546">
        <v>247667</v>
      </c>
      <c r="B209546" s="1">
        <v>19589</v>
      </c>
      <c r="C209546">
        <v>67</v>
      </c>
    </row>
    <row r="209547" spans="1:3" x14ac:dyDescent="0.35">
      <c r="A209547">
        <v>247669</v>
      </c>
      <c r="B209547" s="1">
        <v>22573</v>
      </c>
      <c r="C209547">
        <v>59</v>
      </c>
    </row>
    <row r="209548" spans="1:3" x14ac:dyDescent="0.35">
      <c r="A209548">
        <v>247680</v>
      </c>
      <c r="B209548" s="1">
        <v>21456</v>
      </c>
      <c r="C209548">
        <v>62</v>
      </c>
    </row>
    <row r="209549" spans="1:3" x14ac:dyDescent="0.35">
      <c r="A209549">
        <v>247689</v>
      </c>
      <c r="B209549" s="1">
        <v>20076</v>
      </c>
      <c r="C209549">
        <v>66</v>
      </c>
    </row>
    <row r="209550" spans="1:3" x14ac:dyDescent="0.35">
      <c r="A209550">
        <v>247690</v>
      </c>
      <c r="B209550" s="1">
        <v>23481</v>
      </c>
      <c r="C209550">
        <v>56</v>
      </c>
    </row>
    <row r="209551" spans="1:3" x14ac:dyDescent="0.35">
      <c r="A209551">
        <v>247693</v>
      </c>
      <c r="B209551" s="1">
        <v>22274</v>
      </c>
      <c r="C209551">
        <v>60</v>
      </c>
    </row>
    <row r="209552" spans="1:3" x14ac:dyDescent="0.35">
      <c r="A209552">
        <v>247694</v>
      </c>
      <c r="B209552" s="1">
        <v>21888</v>
      </c>
      <c r="C209552">
        <v>61</v>
      </c>
    </row>
    <row r="209553" spans="1:3" x14ac:dyDescent="0.35">
      <c r="A209553">
        <v>247695</v>
      </c>
      <c r="B209553" s="1">
        <v>21272</v>
      </c>
      <c r="C209553">
        <v>62</v>
      </c>
    </row>
    <row r="209554" spans="1:3" x14ac:dyDescent="0.35">
      <c r="A209554">
        <v>247696</v>
      </c>
      <c r="B209554" s="1">
        <v>23032</v>
      </c>
      <c r="C209554">
        <v>57</v>
      </c>
    </row>
    <row r="209555" spans="1:3" x14ac:dyDescent="0.35">
      <c r="A209555">
        <v>247717</v>
      </c>
      <c r="B209555" s="1">
        <v>23622</v>
      </c>
      <c r="C209555">
        <v>56</v>
      </c>
    </row>
    <row r="209556" spans="1:3" x14ac:dyDescent="0.35">
      <c r="A209556">
        <v>247723</v>
      </c>
      <c r="B209556" s="1">
        <v>22686</v>
      </c>
      <c r="C209556">
        <v>58</v>
      </c>
    </row>
    <row r="209557" spans="1:3" x14ac:dyDescent="0.35">
      <c r="A209557">
        <v>247732</v>
      </c>
      <c r="B209557" s="1">
        <v>21579</v>
      </c>
      <c r="C209557">
        <v>61</v>
      </c>
    </row>
    <row r="209558" spans="1:3" x14ac:dyDescent="0.35">
      <c r="A209558">
        <v>247734</v>
      </c>
      <c r="B209558" s="1">
        <v>22795</v>
      </c>
      <c r="C209558">
        <v>58</v>
      </c>
    </row>
    <row r="209559" spans="1:3" x14ac:dyDescent="0.35">
      <c r="A209559">
        <v>247739</v>
      </c>
      <c r="B209559" s="1">
        <v>19901</v>
      </c>
      <c r="C209559">
        <v>66</v>
      </c>
    </row>
    <row r="209560" spans="1:3" x14ac:dyDescent="0.35">
      <c r="A209560">
        <v>247742</v>
      </c>
      <c r="B209560" s="1">
        <v>23304</v>
      </c>
      <c r="C209560">
        <v>57</v>
      </c>
    </row>
    <row r="209561" spans="1:3" x14ac:dyDescent="0.35">
      <c r="A209561">
        <v>247750</v>
      </c>
      <c r="B209561" s="1">
        <v>20004</v>
      </c>
      <c r="C209561">
        <v>66</v>
      </c>
    </row>
    <row r="209562" spans="1:3" x14ac:dyDescent="0.35">
      <c r="A209562">
        <v>247753</v>
      </c>
      <c r="B209562" s="1">
        <v>21182</v>
      </c>
      <c r="C209562">
        <v>63</v>
      </c>
    </row>
    <row r="209563" spans="1:3" x14ac:dyDescent="0.35">
      <c r="A209563">
        <v>247755</v>
      </c>
      <c r="B209563" s="1">
        <v>21520</v>
      </c>
      <c r="C209563">
        <v>62</v>
      </c>
    </row>
    <row r="209564" spans="1:3" x14ac:dyDescent="0.35">
      <c r="A209564">
        <v>247757</v>
      </c>
      <c r="B209564" s="1">
        <v>21483</v>
      </c>
      <c r="C209564">
        <v>62</v>
      </c>
    </row>
    <row r="209565" spans="1:3" x14ac:dyDescent="0.35">
      <c r="A209565">
        <v>247762</v>
      </c>
      <c r="B209565" s="1">
        <v>21395</v>
      </c>
      <c r="C209565">
        <v>62</v>
      </c>
    </row>
    <row r="209566" spans="1:3" x14ac:dyDescent="0.35">
      <c r="A209566">
        <v>247768</v>
      </c>
      <c r="B209566" s="1">
        <v>20730</v>
      </c>
      <c r="C209566">
        <v>64</v>
      </c>
    </row>
    <row r="209567" spans="1:3" x14ac:dyDescent="0.35">
      <c r="A209567">
        <v>247770</v>
      </c>
      <c r="B209567" s="1">
        <v>23120</v>
      </c>
      <c r="C209567">
        <v>57</v>
      </c>
    </row>
    <row r="209568" spans="1:3" x14ac:dyDescent="0.35">
      <c r="A209568">
        <v>247774</v>
      </c>
      <c r="B209568" s="1">
        <v>19289</v>
      </c>
      <c r="C209568">
        <v>68</v>
      </c>
    </row>
    <row r="209569" spans="1:3" x14ac:dyDescent="0.35">
      <c r="A209569">
        <v>247775</v>
      </c>
      <c r="B209569" s="1">
        <v>21043</v>
      </c>
      <c r="C209569">
        <v>63</v>
      </c>
    </row>
    <row r="209570" spans="1:3" x14ac:dyDescent="0.35">
      <c r="A209570">
        <v>247776</v>
      </c>
      <c r="B209570" s="1">
        <v>21080</v>
      </c>
      <c r="C209570">
        <v>63</v>
      </c>
    </row>
    <row r="209571" spans="1:3" x14ac:dyDescent="0.35">
      <c r="A209571">
        <v>247779</v>
      </c>
      <c r="B209571" s="1">
        <v>19571</v>
      </c>
      <c r="C209571">
        <v>67</v>
      </c>
    </row>
    <row r="209572" spans="1:3" x14ac:dyDescent="0.35">
      <c r="A209572">
        <v>247781</v>
      </c>
      <c r="B209572" s="1">
        <v>19456</v>
      </c>
      <c r="C209572">
        <v>67</v>
      </c>
    </row>
    <row r="209573" spans="1:3" x14ac:dyDescent="0.35">
      <c r="A209573">
        <v>247791</v>
      </c>
      <c r="B209573" s="1">
        <v>23615</v>
      </c>
      <c r="C209573">
        <v>56</v>
      </c>
    </row>
    <row r="209574" spans="1:3" x14ac:dyDescent="0.35">
      <c r="A209574">
        <v>247802</v>
      </c>
      <c r="B209574" s="1">
        <v>20002</v>
      </c>
      <c r="C209574">
        <v>66</v>
      </c>
    </row>
    <row r="209575" spans="1:3" x14ac:dyDescent="0.35">
      <c r="A209575">
        <v>247817</v>
      </c>
      <c r="B209575" s="1">
        <v>19379</v>
      </c>
      <c r="C209575">
        <v>67</v>
      </c>
    </row>
    <row r="209576" spans="1:3" x14ac:dyDescent="0.35">
      <c r="A209576">
        <v>247818</v>
      </c>
      <c r="B209576" s="1">
        <v>22041</v>
      </c>
      <c r="C209576">
        <v>60</v>
      </c>
    </row>
    <row r="209577" spans="1:3" x14ac:dyDescent="0.35">
      <c r="A209577">
        <v>247832</v>
      </c>
      <c r="B209577" s="1">
        <v>21616</v>
      </c>
      <c r="C209577">
        <v>61</v>
      </c>
    </row>
    <row r="209578" spans="1:3" x14ac:dyDescent="0.35">
      <c r="A209578">
        <v>247835</v>
      </c>
      <c r="B209578" s="1">
        <v>21511</v>
      </c>
      <c r="C209578">
        <v>62</v>
      </c>
    </row>
    <row r="209579" spans="1:3" x14ac:dyDescent="0.35">
      <c r="A209579">
        <v>247840</v>
      </c>
      <c r="B209579" s="1">
        <v>22277</v>
      </c>
      <c r="C209579">
        <v>60</v>
      </c>
    </row>
    <row r="209580" spans="1:3" x14ac:dyDescent="0.35">
      <c r="A209580">
        <v>247847</v>
      </c>
      <c r="B209580" s="1">
        <v>21140</v>
      </c>
      <c r="C209580">
        <v>63</v>
      </c>
    </row>
    <row r="209581" spans="1:3" x14ac:dyDescent="0.35">
      <c r="A209581">
        <v>247849</v>
      </c>
      <c r="B209581" s="1">
        <v>22363</v>
      </c>
      <c r="C209581">
        <v>59</v>
      </c>
    </row>
    <row r="209582" spans="1:3" x14ac:dyDescent="0.35">
      <c r="A209582">
        <v>247851</v>
      </c>
      <c r="B209582" s="1">
        <v>22745</v>
      </c>
      <c r="C209582">
        <v>58</v>
      </c>
    </row>
    <row r="209583" spans="1:3" x14ac:dyDescent="0.35">
      <c r="A209583">
        <v>247852</v>
      </c>
      <c r="B209583" s="1">
        <v>23732</v>
      </c>
      <c r="C209583">
        <v>56</v>
      </c>
    </row>
    <row r="209584" spans="1:3" x14ac:dyDescent="0.35">
      <c r="A209584">
        <v>247859</v>
      </c>
      <c r="B209584" s="1">
        <v>20856</v>
      </c>
      <c r="C209584">
        <v>63</v>
      </c>
    </row>
    <row r="209585" spans="1:3" x14ac:dyDescent="0.35">
      <c r="A209585">
        <v>247861</v>
      </c>
      <c r="B209585" s="1">
        <v>21611</v>
      </c>
      <c r="C209585">
        <v>61</v>
      </c>
    </row>
    <row r="209586" spans="1:3" x14ac:dyDescent="0.35">
      <c r="A209586">
        <v>247864</v>
      </c>
      <c r="B209586" s="1">
        <v>22213</v>
      </c>
      <c r="C209586">
        <v>60</v>
      </c>
    </row>
    <row r="209587" spans="1:3" x14ac:dyDescent="0.35">
      <c r="A209587">
        <v>247865</v>
      </c>
      <c r="B209587" s="1">
        <v>21707</v>
      </c>
      <c r="C209587">
        <v>61</v>
      </c>
    </row>
    <row r="209588" spans="1:3" x14ac:dyDescent="0.35">
      <c r="A209588">
        <v>247879</v>
      </c>
      <c r="B209588" s="1">
        <v>19665</v>
      </c>
      <c r="C209588">
        <v>67</v>
      </c>
    </row>
    <row r="209589" spans="1:3" x14ac:dyDescent="0.35">
      <c r="A209589">
        <v>247884</v>
      </c>
      <c r="B209589" s="1">
        <v>22573</v>
      </c>
      <c r="C209589">
        <v>59</v>
      </c>
    </row>
    <row r="209590" spans="1:3" x14ac:dyDescent="0.35">
      <c r="A209590">
        <v>247885</v>
      </c>
      <c r="B209590" s="1">
        <v>23319</v>
      </c>
      <c r="C209590">
        <v>57</v>
      </c>
    </row>
    <row r="209591" spans="1:3" x14ac:dyDescent="0.35">
      <c r="A209591">
        <v>247895</v>
      </c>
      <c r="B209591" s="1">
        <v>19515</v>
      </c>
      <c r="C209591">
        <v>67</v>
      </c>
    </row>
    <row r="209592" spans="1:3" x14ac:dyDescent="0.35">
      <c r="A209592">
        <v>247901</v>
      </c>
      <c r="B209592" s="1">
        <v>22191</v>
      </c>
      <c r="C209592">
        <v>60</v>
      </c>
    </row>
    <row r="209593" spans="1:3" x14ac:dyDescent="0.35">
      <c r="A209593">
        <v>247903</v>
      </c>
      <c r="B209593" s="1">
        <v>22197</v>
      </c>
      <c r="C209593">
        <v>60</v>
      </c>
    </row>
    <row r="209594" spans="1:3" x14ac:dyDescent="0.35">
      <c r="A209594">
        <v>247904</v>
      </c>
      <c r="B209594" s="1">
        <v>22762</v>
      </c>
      <c r="C209594">
        <v>58</v>
      </c>
    </row>
    <row r="209595" spans="1:3" x14ac:dyDescent="0.35">
      <c r="A209595">
        <v>247908</v>
      </c>
      <c r="B209595" s="1">
        <v>20684</v>
      </c>
      <c r="C209595">
        <v>64</v>
      </c>
    </row>
    <row r="209596" spans="1:3" x14ac:dyDescent="0.35">
      <c r="A209596">
        <v>247923</v>
      </c>
      <c r="B209596" s="1">
        <v>22178</v>
      </c>
      <c r="C209596">
        <v>60</v>
      </c>
    </row>
    <row r="209597" spans="1:3" x14ac:dyDescent="0.35">
      <c r="A209597">
        <v>247927</v>
      </c>
      <c r="B209597" s="1">
        <v>20590</v>
      </c>
      <c r="C209597">
        <v>64</v>
      </c>
    </row>
    <row r="209598" spans="1:3" x14ac:dyDescent="0.35">
      <c r="A209598">
        <v>247928</v>
      </c>
      <c r="B209598" s="1">
        <v>23695</v>
      </c>
      <c r="C209598">
        <v>56</v>
      </c>
    </row>
    <row r="209599" spans="1:3" x14ac:dyDescent="0.35">
      <c r="A209599">
        <v>247937</v>
      </c>
      <c r="B209599" s="1">
        <v>20566</v>
      </c>
      <c r="C209599">
        <v>64</v>
      </c>
    </row>
    <row r="209600" spans="1:3" x14ac:dyDescent="0.35">
      <c r="A209600">
        <v>247940</v>
      </c>
      <c r="B209600" s="1">
        <v>19451</v>
      </c>
      <c r="C209600">
        <v>67</v>
      </c>
    </row>
    <row r="209601" spans="1:3" x14ac:dyDescent="0.35">
      <c r="A209601">
        <v>247942</v>
      </c>
      <c r="B209601" s="1">
        <v>20336</v>
      </c>
      <c r="C209601">
        <v>65</v>
      </c>
    </row>
    <row r="209602" spans="1:3" x14ac:dyDescent="0.35">
      <c r="A209602">
        <v>247944</v>
      </c>
      <c r="B209602" s="1">
        <v>20760</v>
      </c>
      <c r="C209602">
        <v>64</v>
      </c>
    </row>
    <row r="209603" spans="1:3" x14ac:dyDescent="0.35">
      <c r="A209603">
        <v>247947</v>
      </c>
      <c r="B209603" s="1">
        <v>23162</v>
      </c>
      <c r="C209603">
        <v>57</v>
      </c>
    </row>
    <row r="209604" spans="1:3" x14ac:dyDescent="0.35">
      <c r="A209604">
        <v>247952</v>
      </c>
      <c r="B209604" s="1">
        <v>21762</v>
      </c>
      <c r="C209604">
        <v>61</v>
      </c>
    </row>
    <row r="209605" spans="1:3" x14ac:dyDescent="0.35">
      <c r="A209605">
        <v>247959</v>
      </c>
      <c r="B209605" s="1">
        <v>19505</v>
      </c>
      <c r="C209605">
        <v>67</v>
      </c>
    </row>
    <row r="209606" spans="1:3" x14ac:dyDescent="0.35">
      <c r="A209606">
        <v>247962</v>
      </c>
      <c r="B209606" s="1">
        <v>20747</v>
      </c>
      <c r="C209606">
        <v>64</v>
      </c>
    </row>
    <row r="209607" spans="1:3" x14ac:dyDescent="0.35">
      <c r="A209607">
        <v>247967</v>
      </c>
      <c r="B209607" s="1">
        <v>19377</v>
      </c>
      <c r="C209607">
        <v>67</v>
      </c>
    </row>
    <row r="209608" spans="1:3" x14ac:dyDescent="0.35">
      <c r="A209608">
        <v>247973</v>
      </c>
      <c r="B209608" s="1">
        <v>19324</v>
      </c>
      <c r="C209608">
        <v>68</v>
      </c>
    </row>
    <row r="209609" spans="1:3" x14ac:dyDescent="0.35">
      <c r="A209609">
        <v>247974</v>
      </c>
      <c r="B209609" s="1">
        <v>22516</v>
      </c>
      <c r="C209609">
        <v>59</v>
      </c>
    </row>
    <row r="209610" spans="1:3" x14ac:dyDescent="0.35">
      <c r="A209610">
        <v>247979</v>
      </c>
      <c r="B209610" s="1">
        <v>20371</v>
      </c>
      <c r="C209610">
        <v>65</v>
      </c>
    </row>
    <row r="209611" spans="1:3" x14ac:dyDescent="0.35">
      <c r="A209611">
        <v>247988</v>
      </c>
      <c r="B209611" s="1">
        <v>20587</v>
      </c>
      <c r="C209611">
        <v>64</v>
      </c>
    </row>
    <row r="209612" spans="1:3" x14ac:dyDescent="0.35">
      <c r="A209612">
        <v>247992</v>
      </c>
      <c r="B209612" s="1">
        <v>21505</v>
      </c>
      <c r="C209612">
        <v>62</v>
      </c>
    </row>
    <row r="209613" spans="1:3" x14ac:dyDescent="0.35">
      <c r="A209613">
        <v>247999</v>
      </c>
      <c r="B209613" s="1">
        <v>23720</v>
      </c>
      <c r="C209613">
        <v>56</v>
      </c>
    </row>
    <row r="209614" spans="1:3" x14ac:dyDescent="0.35">
      <c r="A209614">
        <v>248003</v>
      </c>
      <c r="B209614" s="1">
        <v>20647</v>
      </c>
      <c r="C209614">
        <v>64</v>
      </c>
    </row>
    <row r="209615" spans="1:3" x14ac:dyDescent="0.35">
      <c r="A209615">
        <v>248007</v>
      </c>
      <c r="B209615" s="1">
        <v>20778</v>
      </c>
      <c r="C209615">
        <v>64</v>
      </c>
    </row>
    <row r="209616" spans="1:3" x14ac:dyDescent="0.35">
      <c r="A209616">
        <v>248016</v>
      </c>
      <c r="B209616" s="1">
        <v>19575</v>
      </c>
      <c r="C209616">
        <v>67</v>
      </c>
    </row>
    <row r="209617" spans="1:3" x14ac:dyDescent="0.35">
      <c r="A209617">
        <v>248018</v>
      </c>
      <c r="B209617" s="1">
        <v>20528</v>
      </c>
      <c r="C209617">
        <v>64</v>
      </c>
    </row>
    <row r="209618" spans="1:3" x14ac:dyDescent="0.35">
      <c r="A209618">
        <v>248025</v>
      </c>
      <c r="B209618" s="1">
        <v>21255</v>
      </c>
      <c r="C209618">
        <v>62</v>
      </c>
    </row>
    <row r="209619" spans="1:3" x14ac:dyDescent="0.35">
      <c r="A209619">
        <v>248026</v>
      </c>
      <c r="B209619" s="1">
        <v>21989</v>
      </c>
      <c r="C209619">
        <v>60</v>
      </c>
    </row>
    <row r="209620" spans="1:3" x14ac:dyDescent="0.35">
      <c r="A209620">
        <v>248035</v>
      </c>
      <c r="B209620" s="1">
        <v>19743</v>
      </c>
      <c r="C209620">
        <v>66</v>
      </c>
    </row>
    <row r="209621" spans="1:3" x14ac:dyDescent="0.35">
      <c r="A209621">
        <v>248045</v>
      </c>
      <c r="B209621" s="1">
        <v>19864</v>
      </c>
      <c r="C209621">
        <v>66</v>
      </c>
    </row>
    <row r="209622" spans="1:3" x14ac:dyDescent="0.35">
      <c r="A209622">
        <v>248047</v>
      </c>
      <c r="B209622" s="1">
        <v>19506</v>
      </c>
      <c r="C209622">
        <v>67</v>
      </c>
    </row>
    <row r="209623" spans="1:3" x14ac:dyDescent="0.35">
      <c r="A209623">
        <v>248049</v>
      </c>
      <c r="B209623" s="1">
        <v>19788</v>
      </c>
      <c r="C209623">
        <v>66</v>
      </c>
    </row>
    <row r="209624" spans="1:3" x14ac:dyDescent="0.35">
      <c r="A209624">
        <v>248052</v>
      </c>
      <c r="B209624" s="1">
        <v>20737</v>
      </c>
      <c r="C209624">
        <v>64</v>
      </c>
    </row>
    <row r="209625" spans="1:3" x14ac:dyDescent="0.35">
      <c r="A209625">
        <v>248055</v>
      </c>
      <c r="B209625" s="1">
        <v>20252</v>
      </c>
      <c r="C209625">
        <v>65</v>
      </c>
    </row>
    <row r="209626" spans="1:3" x14ac:dyDescent="0.35">
      <c r="A209626">
        <v>248056</v>
      </c>
      <c r="B209626" s="1">
        <v>20182</v>
      </c>
      <c r="C209626">
        <v>65</v>
      </c>
    </row>
    <row r="209627" spans="1:3" x14ac:dyDescent="0.35">
      <c r="A209627">
        <v>248057</v>
      </c>
      <c r="B209627" s="1">
        <v>22741</v>
      </c>
      <c r="C209627">
        <v>58</v>
      </c>
    </row>
    <row r="209628" spans="1:3" x14ac:dyDescent="0.35">
      <c r="A209628">
        <v>248058</v>
      </c>
      <c r="B209628" s="1">
        <v>23090</v>
      </c>
      <c r="C209628">
        <v>57</v>
      </c>
    </row>
    <row r="209629" spans="1:3" x14ac:dyDescent="0.35">
      <c r="A209629">
        <v>248063</v>
      </c>
      <c r="B209629" s="1">
        <v>19753</v>
      </c>
      <c r="C209629">
        <v>66</v>
      </c>
    </row>
    <row r="209630" spans="1:3" x14ac:dyDescent="0.35">
      <c r="A209630">
        <v>248066</v>
      </c>
      <c r="B209630" s="1">
        <v>19473</v>
      </c>
      <c r="C209630">
        <v>67</v>
      </c>
    </row>
    <row r="209631" spans="1:3" x14ac:dyDescent="0.35">
      <c r="A209631">
        <v>248083</v>
      </c>
      <c r="B209631" s="1">
        <v>20421</v>
      </c>
      <c r="C209631">
        <v>65</v>
      </c>
    </row>
    <row r="209632" spans="1:3" x14ac:dyDescent="0.35">
      <c r="A209632">
        <v>248086</v>
      </c>
      <c r="B209632" s="1">
        <v>19045</v>
      </c>
      <c r="C209632">
        <v>68</v>
      </c>
    </row>
    <row r="209633" spans="1:3" x14ac:dyDescent="0.35">
      <c r="A209633">
        <v>248087</v>
      </c>
      <c r="B209633" s="1">
        <v>19081</v>
      </c>
      <c r="C209633">
        <v>68</v>
      </c>
    </row>
    <row r="209634" spans="1:3" x14ac:dyDescent="0.35">
      <c r="A209634">
        <v>248091</v>
      </c>
      <c r="B209634" s="1">
        <v>19693</v>
      </c>
      <c r="C209634">
        <v>67</v>
      </c>
    </row>
    <row r="209635" spans="1:3" x14ac:dyDescent="0.35">
      <c r="A209635">
        <v>248100</v>
      </c>
      <c r="B209635" s="1">
        <v>20410</v>
      </c>
      <c r="C209635">
        <v>65</v>
      </c>
    </row>
    <row r="209636" spans="1:3" x14ac:dyDescent="0.35">
      <c r="A209636">
        <v>248101</v>
      </c>
      <c r="B209636" s="1">
        <v>19831</v>
      </c>
      <c r="C209636">
        <v>66</v>
      </c>
    </row>
    <row r="209637" spans="1:3" x14ac:dyDescent="0.35">
      <c r="A209637">
        <v>248109</v>
      </c>
      <c r="B209637" s="1">
        <v>23645</v>
      </c>
      <c r="C209637">
        <v>56</v>
      </c>
    </row>
    <row r="209638" spans="1:3" x14ac:dyDescent="0.35">
      <c r="A209638">
        <v>248112</v>
      </c>
      <c r="B209638" s="1">
        <v>20951</v>
      </c>
      <c r="C209638">
        <v>63</v>
      </c>
    </row>
    <row r="209639" spans="1:3" x14ac:dyDescent="0.35">
      <c r="A209639">
        <v>248114</v>
      </c>
      <c r="B209639" s="1">
        <v>22399</v>
      </c>
      <c r="C209639">
        <v>59</v>
      </c>
    </row>
    <row r="209640" spans="1:3" x14ac:dyDescent="0.35">
      <c r="A209640">
        <v>248124</v>
      </c>
      <c r="B209640" s="1">
        <v>22394</v>
      </c>
      <c r="C209640">
        <v>59</v>
      </c>
    </row>
    <row r="209641" spans="1:3" x14ac:dyDescent="0.35">
      <c r="A209641">
        <v>248131</v>
      </c>
      <c r="B209641" s="1">
        <v>21972</v>
      </c>
      <c r="C209641">
        <v>60</v>
      </c>
    </row>
    <row r="209642" spans="1:3" x14ac:dyDescent="0.35">
      <c r="A209642">
        <v>248132</v>
      </c>
      <c r="B209642" s="1">
        <v>22824</v>
      </c>
      <c r="C209642">
        <v>58</v>
      </c>
    </row>
    <row r="209643" spans="1:3" x14ac:dyDescent="0.35">
      <c r="A209643">
        <v>248133</v>
      </c>
      <c r="B209643" s="1">
        <v>22025</v>
      </c>
      <c r="C209643">
        <v>60</v>
      </c>
    </row>
    <row r="209644" spans="1:3" x14ac:dyDescent="0.35">
      <c r="A209644">
        <v>248134</v>
      </c>
      <c r="B209644" s="1">
        <v>19742</v>
      </c>
      <c r="C209644">
        <v>66</v>
      </c>
    </row>
    <row r="209645" spans="1:3" x14ac:dyDescent="0.35">
      <c r="A209645">
        <v>248138</v>
      </c>
      <c r="B209645" s="1">
        <v>19238</v>
      </c>
      <c r="C209645">
        <v>68</v>
      </c>
    </row>
    <row r="209646" spans="1:3" x14ac:dyDescent="0.35">
      <c r="A209646">
        <v>248139</v>
      </c>
      <c r="B209646" s="1">
        <v>22043</v>
      </c>
      <c r="C209646">
        <v>60</v>
      </c>
    </row>
    <row r="209647" spans="1:3" x14ac:dyDescent="0.35">
      <c r="A209647">
        <v>248143</v>
      </c>
      <c r="B209647" s="1">
        <v>23299</v>
      </c>
      <c r="C209647">
        <v>57</v>
      </c>
    </row>
    <row r="209648" spans="1:3" x14ac:dyDescent="0.35">
      <c r="A209648">
        <v>248154</v>
      </c>
      <c r="B209648" s="1">
        <v>19650</v>
      </c>
      <c r="C209648">
        <v>67</v>
      </c>
    </row>
    <row r="209649" spans="1:3" x14ac:dyDescent="0.35">
      <c r="A209649">
        <v>248169</v>
      </c>
      <c r="B209649" s="1">
        <v>22718</v>
      </c>
      <c r="C209649">
        <v>58</v>
      </c>
    </row>
    <row r="209650" spans="1:3" x14ac:dyDescent="0.35">
      <c r="A209650">
        <v>248172</v>
      </c>
      <c r="B209650" s="1">
        <v>20264</v>
      </c>
      <c r="C209650">
        <v>65</v>
      </c>
    </row>
    <row r="209651" spans="1:3" x14ac:dyDescent="0.35">
      <c r="A209651">
        <v>248176</v>
      </c>
      <c r="B209651" s="1">
        <v>21093</v>
      </c>
      <c r="C209651">
        <v>63</v>
      </c>
    </row>
    <row r="209652" spans="1:3" x14ac:dyDescent="0.35">
      <c r="A209652">
        <v>248177</v>
      </c>
      <c r="B209652" s="1">
        <v>19080</v>
      </c>
      <c r="C209652">
        <v>68</v>
      </c>
    </row>
    <row r="209653" spans="1:3" x14ac:dyDescent="0.35">
      <c r="A209653">
        <v>248181</v>
      </c>
      <c r="B209653" s="1">
        <v>23332</v>
      </c>
      <c r="C209653">
        <v>57</v>
      </c>
    </row>
    <row r="209654" spans="1:3" x14ac:dyDescent="0.35">
      <c r="A209654">
        <v>248187</v>
      </c>
      <c r="B209654" s="1">
        <v>21563</v>
      </c>
      <c r="C209654">
        <v>62</v>
      </c>
    </row>
    <row r="209655" spans="1:3" x14ac:dyDescent="0.35">
      <c r="A209655">
        <v>248188</v>
      </c>
      <c r="B209655" s="1">
        <v>22463</v>
      </c>
      <c r="C209655">
        <v>59</v>
      </c>
    </row>
    <row r="209656" spans="1:3" x14ac:dyDescent="0.35">
      <c r="A209656">
        <v>248204</v>
      </c>
      <c r="B209656" s="1">
        <v>23720</v>
      </c>
      <c r="C209656">
        <v>56</v>
      </c>
    </row>
    <row r="209657" spans="1:3" x14ac:dyDescent="0.35">
      <c r="A209657">
        <v>248211</v>
      </c>
      <c r="B209657" s="1">
        <v>20579</v>
      </c>
      <c r="C209657">
        <v>64</v>
      </c>
    </row>
    <row r="209658" spans="1:3" x14ac:dyDescent="0.35">
      <c r="A209658">
        <v>248215</v>
      </c>
      <c r="B209658" s="1">
        <v>20515</v>
      </c>
      <c r="C209658">
        <v>64</v>
      </c>
    </row>
    <row r="209659" spans="1:3" x14ac:dyDescent="0.35">
      <c r="A209659">
        <v>248222</v>
      </c>
      <c r="B209659" s="1">
        <v>19722</v>
      </c>
      <c r="C209659">
        <v>67</v>
      </c>
    </row>
    <row r="209660" spans="1:3" x14ac:dyDescent="0.35">
      <c r="A209660">
        <v>248235</v>
      </c>
      <c r="B209660" s="1">
        <v>20524</v>
      </c>
      <c r="C209660">
        <v>64</v>
      </c>
    </row>
    <row r="209661" spans="1:3" x14ac:dyDescent="0.35">
      <c r="A209661">
        <v>248236</v>
      </c>
      <c r="B209661" s="1">
        <v>19092</v>
      </c>
      <c r="C209661">
        <v>68</v>
      </c>
    </row>
    <row r="209662" spans="1:3" x14ac:dyDescent="0.35">
      <c r="A209662">
        <v>248238</v>
      </c>
      <c r="B209662" s="1">
        <v>21109</v>
      </c>
      <c r="C209662">
        <v>63</v>
      </c>
    </row>
    <row r="209663" spans="1:3" x14ac:dyDescent="0.35">
      <c r="A209663">
        <v>248247</v>
      </c>
      <c r="B209663" s="1">
        <v>21399</v>
      </c>
      <c r="C209663">
        <v>62</v>
      </c>
    </row>
    <row r="209664" spans="1:3" x14ac:dyDescent="0.35">
      <c r="A209664">
        <v>248256</v>
      </c>
      <c r="B209664" s="1">
        <v>23747</v>
      </c>
      <c r="C209664">
        <v>56</v>
      </c>
    </row>
    <row r="209665" spans="1:3" x14ac:dyDescent="0.35">
      <c r="A209665">
        <v>248257</v>
      </c>
      <c r="B209665" s="1">
        <v>20004</v>
      </c>
      <c r="C209665">
        <v>66</v>
      </c>
    </row>
    <row r="209666" spans="1:3" x14ac:dyDescent="0.35">
      <c r="A209666">
        <v>248259</v>
      </c>
      <c r="B209666" s="1">
        <v>19326</v>
      </c>
      <c r="C209666">
        <v>68</v>
      </c>
    </row>
    <row r="209667" spans="1:3" x14ac:dyDescent="0.35">
      <c r="A209667">
        <v>248261</v>
      </c>
      <c r="B209667" s="1">
        <v>21797</v>
      </c>
      <c r="C209667">
        <v>61</v>
      </c>
    </row>
    <row r="209668" spans="1:3" x14ac:dyDescent="0.35">
      <c r="A209668">
        <v>248262</v>
      </c>
      <c r="B209668" s="1">
        <v>21675</v>
      </c>
      <c r="C209668">
        <v>61</v>
      </c>
    </row>
    <row r="209669" spans="1:3" x14ac:dyDescent="0.35">
      <c r="A209669">
        <v>248263</v>
      </c>
      <c r="B209669" s="1">
        <v>22197</v>
      </c>
      <c r="C209669">
        <v>60</v>
      </c>
    </row>
    <row r="209670" spans="1:3" x14ac:dyDescent="0.35">
      <c r="A209670">
        <v>248277</v>
      </c>
      <c r="B209670" s="1">
        <v>19781</v>
      </c>
      <c r="C209670">
        <v>66</v>
      </c>
    </row>
    <row r="209671" spans="1:3" x14ac:dyDescent="0.35">
      <c r="A209671">
        <v>248281</v>
      </c>
      <c r="B209671" s="1">
        <v>21733</v>
      </c>
      <c r="C209671">
        <v>61</v>
      </c>
    </row>
    <row r="209672" spans="1:3" x14ac:dyDescent="0.35">
      <c r="A209672">
        <v>248285</v>
      </c>
      <c r="B209672" s="1">
        <v>21112</v>
      </c>
      <c r="C209672">
        <v>63</v>
      </c>
    </row>
    <row r="209673" spans="1:3" x14ac:dyDescent="0.35">
      <c r="A209673">
        <v>248289</v>
      </c>
      <c r="B209673" s="1">
        <v>21972</v>
      </c>
      <c r="C209673">
        <v>60</v>
      </c>
    </row>
    <row r="209674" spans="1:3" x14ac:dyDescent="0.35">
      <c r="A209674">
        <v>248292</v>
      </c>
      <c r="B209674" s="1">
        <v>19906</v>
      </c>
      <c r="C209674">
        <v>66</v>
      </c>
    </row>
    <row r="209675" spans="1:3" x14ac:dyDescent="0.35">
      <c r="A209675">
        <v>248301</v>
      </c>
      <c r="B209675" s="1">
        <v>21408</v>
      </c>
      <c r="C209675">
        <v>62</v>
      </c>
    </row>
    <row r="209676" spans="1:3" x14ac:dyDescent="0.35">
      <c r="A209676">
        <v>248302</v>
      </c>
      <c r="B209676" s="1">
        <v>21488</v>
      </c>
      <c r="C209676">
        <v>62</v>
      </c>
    </row>
    <row r="209677" spans="1:3" x14ac:dyDescent="0.35">
      <c r="A209677">
        <v>248308</v>
      </c>
      <c r="B209677" s="1">
        <v>20426</v>
      </c>
      <c r="C209677">
        <v>65</v>
      </c>
    </row>
    <row r="209678" spans="1:3" x14ac:dyDescent="0.35">
      <c r="A209678">
        <v>248313</v>
      </c>
      <c r="B209678" s="1">
        <v>23361</v>
      </c>
      <c r="C209678">
        <v>57</v>
      </c>
    </row>
    <row r="209679" spans="1:3" x14ac:dyDescent="0.35">
      <c r="A209679">
        <v>248320</v>
      </c>
      <c r="B209679" s="1">
        <v>19599</v>
      </c>
      <c r="C209679">
        <v>67</v>
      </c>
    </row>
    <row r="209680" spans="1:3" x14ac:dyDescent="0.35">
      <c r="A209680">
        <v>248323</v>
      </c>
      <c r="B209680" s="1">
        <v>21675</v>
      </c>
      <c r="C209680">
        <v>61</v>
      </c>
    </row>
    <row r="209681" spans="1:3" x14ac:dyDescent="0.35">
      <c r="A209681">
        <v>248325</v>
      </c>
      <c r="B209681" s="1">
        <v>22577</v>
      </c>
      <c r="C209681">
        <v>59</v>
      </c>
    </row>
    <row r="209682" spans="1:3" x14ac:dyDescent="0.35">
      <c r="A209682">
        <v>248327</v>
      </c>
      <c r="B209682" s="1">
        <v>19426</v>
      </c>
      <c r="C209682">
        <v>67</v>
      </c>
    </row>
    <row r="209683" spans="1:3" x14ac:dyDescent="0.35">
      <c r="A209683">
        <v>248328</v>
      </c>
      <c r="B209683" s="1">
        <v>23223</v>
      </c>
      <c r="C209683">
        <v>57</v>
      </c>
    </row>
    <row r="209684" spans="1:3" x14ac:dyDescent="0.35">
      <c r="A209684">
        <v>248330</v>
      </c>
      <c r="B209684" s="1">
        <v>21169</v>
      </c>
      <c r="C209684">
        <v>63</v>
      </c>
    </row>
    <row r="209685" spans="1:3" x14ac:dyDescent="0.35">
      <c r="A209685">
        <v>248331</v>
      </c>
      <c r="B209685" s="1">
        <v>20017</v>
      </c>
      <c r="C209685">
        <v>66</v>
      </c>
    </row>
    <row r="209686" spans="1:3" x14ac:dyDescent="0.35">
      <c r="A209686">
        <v>248333</v>
      </c>
      <c r="B209686" s="1">
        <v>22850</v>
      </c>
      <c r="C209686">
        <v>58</v>
      </c>
    </row>
    <row r="209687" spans="1:3" x14ac:dyDescent="0.35">
      <c r="A209687">
        <v>248340</v>
      </c>
      <c r="B209687" s="1">
        <v>20261</v>
      </c>
      <c r="C209687">
        <v>65</v>
      </c>
    </row>
    <row r="209688" spans="1:3" x14ac:dyDescent="0.35">
      <c r="A209688">
        <v>248351</v>
      </c>
      <c r="B209688" s="1">
        <v>23774</v>
      </c>
      <c r="C209688">
        <v>55</v>
      </c>
    </row>
    <row r="209689" spans="1:3" x14ac:dyDescent="0.35">
      <c r="A209689">
        <v>248353</v>
      </c>
      <c r="B209689" s="1">
        <v>20259</v>
      </c>
      <c r="C209689">
        <v>65</v>
      </c>
    </row>
    <row r="209690" spans="1:3" x14ac:dyDescent="0.35">
      <c r="A209690">
        <v>248375</v>
      </c>
      <c r="B209690" s="1">
        <v>20702</v>
      </c>
      <c r="C209690">
        <v>64</v>
      </c>
    </row>
    <row r="209691" spans="1:3" x14ac:dyDescent="0.35">
      <c r="A209691">
        <v>248379</v>
      </c>
      <c r="B209691" s="1">
        <v>23409</v>
      </c>
      <c r="C209691">
        <v>56</v>
      </c>
    </row>
    <row r="209692" spans="1:3" x14ac:dyDescent="0.35">
      <c r="A209692">
        <v>248381</v>
      </c>
      <c r="B209692" s="1">
        <v>20663</v>
      </c>
      <c r="C209692">
        <v>64</v>
      </c>
    </row>
    <row r="209693" spans="1:3" x14ac:dyDescent="0.35">
      <c r="A209693">
        <v>248383</v>
      </c>
      <c r="B209693" s="1">
        <v>20596</v>
      </c>
      <c r="C209693">
        <v>64</v>
      </c>
    </row>
    <row r="209694" spans="1:3" x14ac:dyDescent="0.35">
      <c r="A209694">
        <v>248385</v>
      </c>
      <c r="B209694" s="1">
        <v>19902</v>
      </c>
      <c r="C209694">
        <v>66</v>
      </c>
    </row>
    <row r="209695" spans="1:3" x14ac:dyDescent="0.35">
      <c r="A209695">
        <v>248386</v>
      </c>
      <c r="B209695" s="1">
        <v>19216</v>
      </c>
      <c r="C209695">
        <v>68</v>
      </c>
    </row>
    <row r="209696" spans="1:3" x14ac:dyDescent="0.35">
      <c r="A209696">
        <v>248393</v>
      </c>
      <c r="B209696" s="1">
        <v>22576</v>
      </c>
      <c r="C209696">
        <v>59</v>
      </c>
    </row>
    <row r="209697" spans="1:3" x14ac:dyDescent="0.35">
      <c r="A209697">
        <v>248399</v>
      </c>
      <c r="B209697" s="1">
        <v>22998</v>
      </c>
      <c r="C209697">
        <v>58</v>
      </c>
    </row>
    <row r="209698" spans="1:3" x14ac:dyDescent="0.35">
      <c r="A209698">
        <v>248404</v>
      </c>
      <c r="B209698" s="1">
        <v>22884</v>
      </c>
      <c r="C209698">
        <v>58</v>
      </c>
    </row>
    <row r="209699" spans="1:3" x14ac:dyDescent="0.35">
      <c r="A209699">
        <v>248417</v>
      </c>
      <c r="B209699" s="1">
        <v>23312</v>
      </c>
      <c r="C209699">
        <v>57</v>
      </c>
    </row>
    <row r="209700" spans="1:3" x14ac:dyDescent="0.35">
      <c r="A209700">
        <v>248418</v>
      </c>
      <c r="B209700" s="1">
        <v>20490</v>
      </c>
      <c r="C209700">
        <v>64</v>
      </c>
    </row>
    <row r="209701" spans="1:3" x14ac:dyDescent="0.35">
      <c r="A209701">
        <v>248419</v>
      </c>
      <c r="B209701" s="1">
        <v>19590</v>
      </c>
      <c r="C209701">
        <v>67</v>
      </c>
    </row>
    <row r="209702" spans="1:3" x14ac:dyDescent="0.35">
      <c r="A209702">
        <v>248427</v>
      </c>
      <c r="B209702" s="1">
        <v>20479</v>
      </c>
      <c r="C209702">
        <v>64</v>
      </c>
    </row>
    <row r="209703" spans="1:3" x14ac:dyDescent="0.35">
      <c r="A209703">
        <v>248434</v>
      </c>
      <c r="B209703" s="1">
        <v>19445</v>
      </c>
      <c r="C209703">
        <v>67</v>
      </c>
    </row>
    <row r="209704" spans="1:3" x14ac:dyDescent="0.35">
      <c r="A209704">
        <v>248437</v>
      </c>
      <c r="B209704" s="1">
        <v>19299</v>
      </c>
      <c r="C209704">
        <v>68</v>
      </c>
    </row>
    <row r="209705" spans="1:3" x14ac:dyDescent="0.35">
      <c r="A209705">
        <v>248439</v>
      </c>
      <c r="B209705" s="1">
        <v>21652</v>
      </c>
      <c r="C209705">
        <v>61</v>
      </c>
    </row>
    <row r="209706" spans="1:3" x14ac:dyDescent="0.35">
      <c r="A209706">
        <v>248449</v>
      </c>
      <c r="B209706" s="1">
        <v>22398</v>
      </c>
      <c r="C209706">
        <v>59</v>
      </c>
    </row>
    <row r="209707" spans="1:3" x14ac:dyDescent="0.35">
      <c r="A209707">
        <v>248450</v>
      </c>
      <c r="B209707" s="1">
        <v>20260</v>
      </c>
      <c r="C209707">
        <v>65</v>
      </c>
    </row>
    <row r="209708" spans="1:3" x14ac:dyDescent="0.35">
      <c r="A209708">
        <v>248456</v>
      </c>
      <c r="B209708" s="1">
        <v>20449</v>
      </c>
      <c r="C209708">
        <v>65</v>
      </c>
    </row>
    <row r="209709" spans="1:3" x14ac:dyDescent="0.35">
      <c r="A209709">
        <v>248460</v>
      </c>
      <c r="B209709" s="1">
        <v>21674</v>
      </c>
      <c r="C209709">
        <v>61</v>
      </c>
    </row>
    <row r="209710" spans="1:3" x14ac:dyDescent="0.35">
      <c r="A209710">
        <v>248462</v>
      </c>
      <c r="B209710" s="1">
        <v>19777</v>
      </c>
      <c r="C209710">
        <v>66</v>
      </c>
    </row>
    <row r="209711" spans="1:3" x14ac:dyDescent="0.35">
      <c r="A209711">
        <v>248466</v>
      </c>
      <c r="B209711" s="1">
        <v>23059</v>
      </c>
      <c r="C209711">
        <v>57</v>
      </c>
    </row>
    <row r="209712" spans="1:3" x14ac:dyDescent="0.35">
      <c r="A209712">
        <v>248472</v>
      </c>
      <c r="B209712" s="1">
        <v>21078</v>
      </c>
      <c r="C209712">
        <v>63</v>
      </c>
    </row>
    <row r="209713" spans="1:3" x14ac:dyDescent="0.35">
      <c r="A209713">
        <v>248481</v>
      </c>
      <c r="B209713" s="1">
        <v>19542</v>
      </c>
      <c r="C209713">
        <v>67</v>
      </c>
    </row>
    <row r="209714" spans="1:3" x14ac:dyDescent="0.35">
      <c r="A209714">
        <v>248482</v>
      </c>
      <c r="B209714" s="1">
        <v>22244</v>
      </c>
      <c r="C209714">
        <v>60</v>
      </c>
    </row>
    <row r="209715" spans="1:3" x14ac:dyDescent="0.35">
      <c r="A209715">
        <v>248488</v>
      </c>
      <c r="B209715" s="1">
        <v>21972</v>
      </c>
      <c r="C209715">
        <v>60</v>
      </c>
    </row>
    <row r="209716" spans="1:3" x14ac:dyDescent="0.35">
      <c r="A209716">
        <v>248491</v>
      </c>
      <c r="B209716" s="1">
        <v>23323</v>
      </c>
      <c r="C209716">
        <v>57</v>
      </c>
    </row>
    <row r="209717" spans="1:3" x14ac:dyDescent="0.35">
      <c r="A209717">
        <v>248498</v>
      </c>
      <c r="B209717" s="1">
        <v>21382</v>
      </c>
      <c r="C209717">
        <v>62</v>
      </c>
    </row>
    <row r="209718" spans="1:3" x14ac:dyDescent="0.35">
      <c r="A209718">
        <v>248505</v>
      </c>
      <c r="B209718" s="1">
        <v>23215</v>
      </c>
      <c r="C209718">
        <v>57</v>
      </c>
    </row>
    <row r="209719" spans="1:3" x14ac:dyDescent="0.35">
      <c r="A209719">
        <v>248511</v>
      </c>
      <c r="B209719" s="1">
        <v>22429</v>
      </c>
      <c r="C209719">
        <v>59</v>
      </c>
    </row>
    <row r="209720" spans="1:3" x14ac:dyDescent="0.35">
      <c r="A209720">
        <v>248518</v>
      </c>
      <c r="B209720" s="1">
        <v>22188</v>
      </c>
      <c r="C209720">
        <v>60</v>
      </c>
    </row>
    <row r="209721" spans="1:3" x14ac:dyDescent="0.35">
      <c r="A209721">
        <v>248521</v>
      </c>
      <c r="B209721" s="1">
        <v>20897</v>
      </c>
      <c r="C209721">
        <v>63</v>
      </c>
    </row>
    <row r="209722" spans="1:3" x14ac:dyDescent="0.35">
      <c r="A209722">
        <v>248527</v>
      </c>
      <c r="B209722" s="1">
        <v>21219</v>
      </c>
      <c r="C209722">
        <v>62</v>
      </c>
    </row>
    <row r="209723" spans="1:3" x14ac:dyDescent="0.35">
      <c r="A209723">
        <v>248528</v>
      </c>
      <c r="B209723" s="1">
        <v>21844</v>
      </c>
      <c r="C209723">
        <v>61</v>
      </c>
    </row>
    <row r="209724" spans="1:3" x14ac:dyDescent="0.35">
      <c r="A209724">
        <v>248530</v>
      </c>
      <c r="B209724" s="1">
        <v>19651</v>
      </c>
      <c r="C209724">
        <v>67</v>
      </c>
    </row>
    <row r="209725" spans="1:3" x14ac:dyDescent="0.35">
      <c r="A209725">
        <v>248541</v>
      </c>
      <c r="B209725" s="1">
        <v>20421</v>
      </c>
      <c r="C209725">
        <v>65</v>
      </c>
    </row>
    <row r="209726" spans="1:3" x14ac:dyDescent="0.35">
      <c r="A209726">
        <v>248548</v>
      </c>
      <c r="B209726" s="1">
        <v>22286</v>
      </c>
      <c r="C209726">
        <v>60</v>
      </c>
    </row>
    <row r="209727" spans="1:3" x14ac:dyDescent="0.35">
      <c r="A209727">
        <v>248549</v>
      </c>
      <c r="B209727" s="1">
        <v>21322</v>
      </c>
      <c r="C209727">
        <v>62</v>
      </c>
    </row>
    <row r="209728" spans="1:3" x14ac:dyDescent="0.35">
      <c r="A209728">
        <v>248550</v>
      </c>
      <c r="B209728" s="1">
        <v>21800</v>
      </c>
      <c r="C209728">
        <v>61</v>
      </c>
    </row>
    <row r="209729" spans="1:3" x14ac:dyDescent="0.35">
      <c r="A209729">
        <v>248551</v>
      </c>
      <c r="B209729" s="1">
        <v>22081</v>
      </c>
      <c r="C209729">
        <v>60</v>
      </c>
    </row>
    <row r="209730" spans="1:3" x14ac:dyDescent="0.35">
      <c r="A209730">
        <v>248553</v>
      </c>
      <c r="B209730" s="1">
        <v>23415</v>
      </c>
      <c r="C209730">
        <v>56</v>
      </c>
    </row>
    <row r="209731" spans="1:3" x14ac:dyDescent="0.35">
      <c r="A209731">
        <v>248560</v>
      </c>
      <c r="B209731" s="1">
        <v>20538</v>
      </c>
      <c r="C209731">
        <v>64</v>
      </c>
    </row>
    <row r="209732" spans="1:3" x14ac:dyDescent="0.35">
      <c r="A209732">
        <v>248564</v>
      </c>
      <c r="B209732" s="1">
        <v>23645</v>
      </c>
      <c r="C209732">
        <v>56</v>
      </c>
    </row>
    <row r="209733" spans="1:3" x14ac:dyDescent="0.35">
      <c r="A209733">
        <v>248565</v>
      </c>
      <c r="B209733" s="1">
        <v>23238</v>
      </c>
      <c r="C209733">
        <v>57</v>
      </c>
    </row>
    <row r="209734" spans="1:3" x14ac:dyDescent="0.35">
      <c r="A209734">
        <v>248571</v>
      </c>
      <c r="B209734" s="1">
        <v>20000</v>
      </c>
      <c r="C209734">
        <v>66</v>
      </c>
    </row>
    <row r="209735" spans="1:3" x14ac:dyDescent="0.35">
      <c r="A209735">
        <v>248572</v>
      </c>
      <c r="B209735" s="1">
        <v>19771</v>
      </c>
      <c r="C209735">
        <v>66</v>
      </c>
    </row>
    <row r="209736" spans="1:3" x14ac:dyDescent="0.35">
      <c r="A209736">
        <v>248580</v>
      </c>
      <c r="B209736" s="1">
        <v>19273</v>
      </c>
      <c r="C209736">
        <v>68</v>
      </c>
    </row>
    <row r="209737" spans="1:3" x14ac:dyDescent="0.35">
      <c r="A209737">
        <v>248597</v>
      </c>
      <c r="B209737" s="1">
        <v>20924</v>
      </c>
      <c r="C209737">
        <v>63</v>
      </c>
    </row>
    <row r="209738" spans="1:3" x14ac:dyDescent="0.35">
      <c r="A209738">
        <v>248600</v>
      </c>
      <c r="B209738" s="1">
        <v>20057</v>
      </c>
      <c r="C209738">
        <v>66</v>
      </c>
    </row>
    <row r="209739" spans="1:3" x14ac:dyDescent="0.35">
      <c r="A209739">
        <v>248611</v>
      </c>
      <c r="B209739" s="1">
        <v>19392</v>
      </c>
      <c r="C209739">
        <v>67</v>
      </c>
    </row>
    <row r="209740" spans="1:3" x14ac:dyDescent="0.35">
      <c r="A209740">
        <v>248614</v>
      </c>
      <c r="B209740" s="1">
        <v>20299</v>
      </c>
      <c r="C209740">
        <v>65</v>
      </c>
    </row>
    <row r="209741" spans="1:3" x14ac:dyDescent="0.35">
      <c r="A209741">
        <v>248618</v>
      </c>
      <c r="B209741" s="1">
        <v>20685</v>
      </c>
      <c r="C209741">
        <v>64</v>
      </c>
    </row>
    <row r="209742" spans="1:3" x14ac:dyDescent="0.35">
      <c r="A209742">
        <v>248624</v>
      </c>
      <c r="B209742" s="1">
        <v>23275</v>
      </c>
      <c r="C209742">
        <v>57</v>
      </c>
    </row>
    <row r="209743" spans="1:3" x14ac:dyDescent="0.35">
      <c r="A209743">
        <v>248629</v>
      </c>
      <c r="B209743" s="1">
        <v>22146</v>
      </c>
      <c r="C209743">
        <v>60</v>
      </c>
    </row>
    <row r="209744" spans="1:3" x14ac:dyDescent="0.35">
      <c r="A209744">
        <v>248630</v>
      </c>
      <c r="B209744" s="1">
        <v>22186</v>
      </c>
      <c r="C209744">
        <v>60</v>
      </c>
    </row>
    <row r="209745" spans="1:3" x14ac:dyDescent="0.35">
      <c r="A209745">
        <v>248633</v>
      </c>
      <c r="B209745" s="1">
        <v>19986</v>
      </c>
      <c r="C209745">
        <v>66</v>
      </c>
    </row>
    <row r="209746" spans="1:3" x14ac:dyDescent="0.35">
      <c r="A209746">
        <v>248640</v>
      </c>
      <c r="B209746" s="1">
        <v>19043</v>
      </c>
      <c r="C209746">
        <v>68</v>
      </c>
    </row>
    <row r="209747" spans="1:3" x14ac:dyDescent="0.35">
      <c r="A209747">
        <v>248646</v>
      </c>
      <c r="B209747" s="1">
        <v>21884</v>
      </c>
      <c r="C209747">
        <v>61</v>
      </c>
    </row>
    <row r="209748" spans="1:3" x14ac:dyDescent="0.35">
      <c r="A209748">
        <v>248649</v>
      </c>
      <c r="B209748" s="1">
        <v>22640</v>
      </c>
      <c r="C209748">
        <v>59</v>
      </c>
    </row>
    <row r="209749" spans="1:3" x14ac:dyDescent="0.35">
      <c r="A209749">
        <v>248662</v>
      </c>
      <c r="B209749" s="1">
        <v>23673</v>
      </c>
      <c r="C209749">
        <v>56</v>
      </c>
    </row>
    <row r="209750" spans="1:3" x14ac:dyDescent="0.35">
      <c r="A209750">
        <v>248666</v>
      </c>
      <c r="B209750" s="1">
        <v>22943</v>
      </c>
      <c r="C209750">
        <v>58</v>
      </c>
    </row>
    <row r="209751" spans="1:3" x14ac:dyDescent="0.35">
      <c r="A209751">
        <v>248681</v>
      </c>
      <c r="B209751" s="1">
        <v>20891</v>
      </c>
      <c r="C209751">
        <v>63</v>
      </c>
    </row>
    <row r="209752" spans="1:3" x14ac:dyDescent="0.35">
      <c r="A209752">
        <v>248692</v>
      </c>
      <c r="B209752" s="1">
        <v>20519</v>
      </c>
      <c r="C209752">
        <v>64</v>
      </c>
    </row>
    <row r="209753" spans="1:3" x14ac:dyDescent="0.35">
      <c r="A209753">
        <v>248698</v>
      </c>
      <c r="B209753" s="1">
        <v>22779</v>
      </c>
      <c r="C209753">
        <v>58</v>
      </c>
    </row>
    <row r="209754" spans="1:3" x14ac:dyDescent="0.35">
      <c r="A209754">
        <v>248699</v>
      </c>
      <c r="B209754" s="1">
        <v>22835</v>
      </c>
      <c r="C209754">
        <v>58</v>
      </c>
    </row>
    <row r="209755" spans="1:3" x14ac:dyDescent="0.35">
      <c r="A209755">
        <v>248701</v>
      </c>
      <c r="B209755" s="1">
        <v>23110</v>
      </c>
      <c r="C209755">
        <v>57</v>
      </c>
    </row>
    <row r="209756" spans="1:3" x14ac:dyDescent="0.35">
      <c r="A209756">
        <v>248702</v>
      </c>
      <c r="B209756" s="1">
        <v>23656</v>
      </c>
      <c r="C209756">
        <v>56</v>
      </c>
    </row>
    <row r="209757" spans="1:3" x14ac:dyDescent="0.35">
      <c r="A209757">
        <v>248706</v>
      </c>
      <c r="B209757" s="1">
        <v>20017</v>
      </c>
      <c r="C209757">
        <v>66</v>
      </c>
    </row>
    <row r="209758" spans="1:3" x14ac:dyDescent="0.35">
      <c r="A209758">
        <v>248707</v>
      </c>
      <c r="B209758" s="1">
        <v>20367</v>
      </c>
      <c r="C209758">
        <v>65</v>
      </c>
    </row>
    <row r="209759" spans="1:3" x14ac:dyDescent="0.35">
      <c r="A209759">
        <v>248708</v>
      </c>
      <c r="B209759" s="1">
        <v>23179</v>
      </c>
      <c r="C209759">
        <v>57</v>
      </c>
    </row>
    <row r="209760" spans="1:3" x14ac:dyDescent="0.35">
      <c r="A209760">
        <v>248714</v>
      </c>
      <c r="B209760" s="1">
        <v>20975</v>
      </c>
      <c r="C209760">
        <v>63</v>
      </c>
    </row>
    <row r="209761" spans="1:3" x14ac:dyDescent="0.35">
      <c r="A209761">
        <v>248732</v>
      </c>
      <c r="B209761" s="1">
        <v>22115</v>
      </c>
      <c r="C209761">
        <v>60</v>
      </c>
    </row>
    <row r="209762" spans="1:3" x14ac:dyDescent="0.35">
      <c r="A209762">
        <v>248744</v>
      </c>
      <c r="B209762" s="1">
        <v>20964</v>
      </c>
      <c r="C209762">
        <v>63</v>
      </c>
    </row>
    <row r="209763" spans="1:3" x14ac:dyDescent="0.35">
      <c r="A209763">
        <v>248752</v>
      </c>
      <c r="B209763" s="1">
        <v>22334</v>
      </c>
      <c r="C209763">
        <v>59</v>
      </c>
    </row>
    <row r="209764" spans="1:3" x14ac:dyDescent="0.35">
      <c r="A209764">
        <v>248756</v>
      </c>
      <c r="B209764" s="1">
        <v>21952</v>
      </c>
      <c r="C209764">
        <v>60</v>
      </c>
    </row>
    <row r="209765" spans="1:3" x14ac:dyDescent="0.35">
      <c r="A209765">
        <v>248758</v>
      </c>
      <c r="B209765" s="1">
        <v>23774</v>
      </c>
      <c r="C209765">
        <v>55</v>
      </c>
    </row>
    <row r="209766" spans="1:3" x14ac:dyDescent="0.35">
      <c r="A209766">
        <v>248767</v>
      </c>
      <c r="B209766" s="1">
        <v>22793</v>
      </c>
      <c r="C209766">
        <v>58</v>
      </c>
    </row>
    <row r="209767" spans="1:3" x14ac:dyDescent="0.35">
      <c r="A209767">
        <v>248770</v>
      </c>
      <c r="B209767" s="1">
        <v>19369</v>
      </c>
      <c r="C209767">
        <v>68</v>
      </c>
    </row>
    <row r="209768" spans="1:3" x14ac:dyDescent="0.35">
      <c r="A209768">
        <v>248773</v>
      </c>
      <c r="B209768" s="1">
        <v>22967</v>
      </c>
      <c r="C209768">
        <v>58</v>
      </c>
    </row>
    <row r="209769" spans="1:3" x14ac:dyDescent="0.35">
      <c r="A209769">
        <v>248774</v>
      </c>
      <c r="B209769" s="1">
        <v>23269</v>
      </c>
      <c r="C209769">
        <v>57</v>
      </c>
    </row>
    <row r="209770" spans="1:3" x14ac:dyDescent="0.35">
      <c r="A209770">
        <v>248789</v>
      </c>
      <c r="B209770" s="1">
        <v>22625</v>
      </c>
      <c r="C209770">
        <v>59</v>
      </c>
    </row>
    <row r="209771" spans="1:3" x14ac:dyDescent="0.35">
      <c r="A209771">
        <v>248790</v>
      </c>
      <c r="B209771" s="1">
        <v>23472</v>
      </c>
      <c r="C209771">
        <v>56</v>
      </c>
    </row>
    <row r="209772" spans="1:3" x14ac:dyDescent="0.35">
      <c r="A209772">
        <v>248791</v>
      </c>
      <c r="B209772" s="1">
        <v>21737</v>
      </c>
      <c r="C209772">
        <v>61</v>
      </c>
    </row>
    <row r="209773" spans="1:3" x14ac:dyDescent="0.35">
      <c r="A209773">
        <v>248799</v>
      </c>
      <c r="B209773" s="1">
        <v>20657</v>
      </c>
      <c r="C209773">
        <v>64</v>
      </c>
    </row>
    <row r="209774" spans="1:3" x14ac:dyDescent="0.35">
      <c r="A209774">
        <v>248802</v>
      </c>
      <c r="B209774" s="1">
        <v>22130</v>
      </c>
      <c r="C209774">
        <v>60</v>
      </c>
    </row>
    <row r="209775" spans="1:3" x14ac:dyDescent="0.35">
      <c r="A209775">
        <v>248804</v>
      </c>
      <c r="B209775" s="1">
        <v>22746</v>
      </c>
      <c r="C209775">
        <v>58</v>
      </c>
    </row>
    <row r="209776" spans="1:3" x14ac:dyDescent="0.35">
      <c r="A209776">
        <v>248808</v>
      </c>
      <c r="B209776" s="1">
        <v>20073</v>
      </c>
      <c r="C209776">
        <v>66</v>
      </c>
    </row>
    <row r="209777" spans="1:3" x14ac:dyDescent="0.35">
      <c r="A209777">
        <v>248812</v>
      </c>
      <c r="B209777" s="1">
        <v>21995</v>
      </c>
      <c r="C209777">
        <v>60</v>
      </c>
    </row>
    <row r="209778" spans="1:3" x14ac:dyDescent="0.35">
      <c r="A209778">
        <v>248813</v>
      </c>
      <c r="B209778" s="1">
        <v>20645</v>
      </c>
      <c r="C209778">
        <v>64</v>
      </c>
    </row>
    <row r="209779" spans="1:3" x14ac:dyDescent="0.35">
      <c r="A209779">
        <v>248818</v>
      </c>
      <c r="B209779" s="1">
        <v>19090</v>
      </c>
      <c r="C209779">
        <v>68</v>
      </c>
    </row>
    <row r="209780" spans="1:3" x14ac:dyDescent="0.35">
      <c r="A209780">
        <v>248827</v>
      </c>
      <c r="B209780" s="1">
        <v>20064</v>
      </c>
      <c r="C209780">
        <v>66</v>
      </c>
    </row>
    <row r="209781" spans="1:3" x14ac:dyDescent="0.35">
      <c r="A209781">
        <v>248828</v>
      </c>
      <c r="B209781" s="1">
        <v>20465</v>
      </c>
      <c r="C209781">
        <v>65</v>
      </c>
    </row>
    <row r="209782" spans="1:3" x14ac:dyDescent="0.35">
      <c r="A209782">
        <v>248833</v>
      </c>
      <c r="B209782" s="1">
        <v>21198</v>
      </c>
      <c r="C209782">
        <v>63</v>
      </c>
    </row>
    <row r="209783" spans="1:3" x14ac:dyDescent="0.35">
      <c r="A209783">
        <v>248837</v>
      </c>
      <c r="B209783" s="1">
        <v>22968</v>
      </c>
      <c r="C209783">
        <v>58</v>
      </c>
    </row>
    <row r="209784" spans="1:3" x14ac:dyDescent="0.35">
      <c r="A209784">
        <v>248839</v>
      </c>
      <c r="B209784" s="1">
        <v>22842</v>
      </c>
      <c r="C209784">
        <v>58</v>
      </c>
    </row>
    <row r="209785" spans="1:3" x14ac:dyDescent="0.35">
      <c r="A209785">
        <v>248844</v>
      </c>
      <c r="B209785" s="1">
        <v>21274</v>
      </c>
      <c r="C209785">
        <v>62</v>
      </c>
    </row>
    <row r="209786" spans="1:3" x14ac:dyDescent="0.35">
      <c r="A209786">
        <v>248845</v>
      </c>
      <c r="B209786" s="1">
        <v>19365</v>
      </c>
      <c r="C209786">
        <v>68</v>
      </c>
    </row>
    <row r="209787" spans="1:3" x14ac:dyDescent="0.35">
      <c r="A209787">
        <v>248849</v>
      </c>
      <c r="B209787" s="1">
        <v>20107</v>
      </c>
      <c r="C209787">
        <v>65</v>
      </c>
    </row>
    <row r="209788" spans="1:3" x14ac:dyDescent="0.35">
      <c r="A209788">
        <v>248851</v>
      </c>
      <c r="B209788" s="1">
        <v>22881</v>
      </c>
      <c r="C209788">
        <v>58</v>
      </c>
    </row>
    <row r="209789" spans="1:3" x14ac:dyDescent="0.35">
      <c r="A209789">
        <v>248860</v>
      </c>
      <c r="B209789" s="1">
        <v>19693</v>
      </c>
      <c r="C209789">
        <v>67</v>
      </c>
    </row>
    <row r="209790" spans="1:3" x14ac:dyDescent="0.35">
      <c r="A209790">
        <v>248862</v>
      </c>
      <c r="B209790" s="1">
        <v>21133</v>
      </c>
      <c r="C209790">
        <v>63</v>
      </c>
    </row>
    <row r="209791" spans="1:3" x14ac:dyDescent="0.35">
      <c r="A209791">
        <v>248864</v>
      </c>
      <c r="B209791" s="1">
        <v>22370</v>
      </c>
      <c r="C209791">
        <v>59</v>
      </c>
    </row>
    <row r="209792" spans="1:3" x14ac:dyDescent="0.35">
      <c r="A209792">
        <v>248865</v>
      </c>
      <c r="B209792" s="1">
        <v>22497</v>
      </c>
      <c r="C209792">
        <v>59</v>
      </c>
    </row>
    <row r="209793" spans="1:3" x14ac:dyDescent="0.35">
      <c r="A209793">
        <v>248867</v>
      </c>
      <c r="B209793" s="1">
        <v>23128</v>
      </c>
      <c r="C209793">
        <v>57</v>
      </c>
    </row>
    <row r="209794" spans="1:3" x14ac:dyDescent="0.35">
      <c r="A209794">
        <v>248869</v>
      </c>
      <c r="B209794" s="1">
        <v>23375</v>
      </c>
      <c r="C209794">
        <v>57</v>
      </c>
    </row>
    <row r="209795" spans="1:3" x14ac:dyDescent="0.35">
      <c r="A209795">
        <v>248873</v>
      </c>
      <c r="B209795" s="1">
        <v>19135</v>
      </c>
      <c r="C209795">
        <v>68</v>
      </c>
    </row>
    <row r="209796" spans="1:3" x14ac:dyDescent="0.35">
      <c r="A209796">
        <v>248879</v>
      </c>
      <c r="B209796" s="1">
        <v>20475</v>
      </c>
      <c r="C209796">
        <v>64</v>
      </c>
    </row>
    <row r="209797" spans="1:3" x14ac:dyDescent="0.35">
      <c r="A209797">
        <v>248886</v>
      </c>
      <c r="B209797" s="1">
        <v>22166</v>
      </c>
      <c r="C209797">
        <v>60</v>
      </c>
    </row>
    <row r="209798" spans="1:3" x14ac:dyDescent="0.35">
      <c r="A209798">
        <v>248888</v>
      </c>
      <c r="B209798" s="1">
        <v>20217</v>
      </c>
      <c r="C209798">
        <v>65</v>
      </c>
    </row>
    <row r="209799" spans="1:3" x14ac:dyDescent="0.35">
      <c r="A209799">
        <v>248901</v>
      </c>
      <c r="B209799" s="1">
        <v>22273</v>
      </c>
      <c r="C209799">
        <v>60</v>
      </c>
    </row>
    <row r="209800" spans="1:3" x14ac:dyDescent="0.35">
      <c r="A209800">
        <v>248906</v>
      </c>
      <c r="B209800" s="1">
        <v>19985</v>
      </c>
      <c r="C209800">
        <v>66</v>
      </c>
    </row>
    <row r="209801" spans="1:3" x14ac:dyDescent="0.35">
      <c r="A209801">
        <v>248908</v>
      </c>
      <c r="B209801" s="1">
        <v>19029</v>
      </c>
      <c r="C209801">
        <v>68</v>
      </c>
    </row>
    <row r="209802" spans="1:3" x14ac:dyDescent="0.35">
      <c r="A209802">
        <v>248912</v>
      </c>
      <c r="B209802" s="1">
        <v>20109</v>
      </c>
      <c r="C209802">
        <v>65</v>
      </c>
    </row>
    <row r="209803" spans="1:3" x14ac:dyDescent="0.35">
      <c r="A209803">
        <v>248913</v>
      </c>
      <c r="B209803" s="1">
        <v>23348</v>
      </c>
      <c r="C209803">
        <v>57</v>
      </c>
    </row>
    <row r="209804" spans="1:3" x14ac:dyDescent="0.35">
      <c r="A209804">
        <v>248920</v>
      </c>
      <c r="B209804" s="1">
        <v>19512</v>
      </c>
      <c r="C209804">
        <v>67</v>
      </c>
    </row>
    <row r="209805" spans="1:3" x14ac:dyDescent="0.35">
      <c r="A209805">
        <v>248923</v>
      </c>
      <c r="B209805" s="1">
        <v>19767</v>
      </c>
      <c r="C209805">
        <v>66</v>
      </c>
    </row>
    <row r="209806" spans="1:3" x14ac:dyDescent="0.35">
      <c r="A209806">
        <v>248925</v>
      </c>
      <c r="B209806" s="1">
        <v>21120</v>
      </c>
      <c r="C209806">
        <v>63</v>
      </c>
    </row>
    <row r="209807" spans="1:3" x14ac:dyDescent="0.35">
      <c r="A209807">
        <v>248928</v>
      </c>
      <c r="B209807" s="1">
        <v>21801</v>
      </c>
      <c r="C209807">
        <v>61</v>
      </c>
    </row>
    <row r="209808" spans="1:3" x14ac:dyDescent="0.35">
      <c r="A209808">
        <v>248932</v>
      </c>
      <c r="B209808" s="1">
        <v>22183</v>
      </c>
      <c r="C209808">
        <v>60</v>
      </c>
    </row>
    <row r="209809" spans="1:3" x14ac:dyDescent="0.35">
      <c r="A209809">
        <v>248952</v>
      </c>
      <c r="B209809" s="1">
        <v>21295</v>
      </c>
      <c r="C209809">
        <v>62</v>
      </c>
    </row>
    <row r="209810" spans="1:3" x14ac:dyDescent="0.35">
      <c r="A209810">
        <v>248956</v>
      </c>
      <c r="B209810" s="1">
        <v>21677</v>
      </c>
      <c r="C209810">
        <v>61</v>
      </c>
    </row>
    <row r="209811" spans="1:3" x14ac:dyDescent="0.35">
      <c r="A209811">
        <v>248958</v>
      </c>
      <c r="B209811" s="1">
        <v>22220</v>
      </c>
      <c r="C209811">
        <v>60</v>
      </c>
    </row>
    <row r="209812" spans="1:3" x14ac:dyDescent="0.35">
      <c r="A209812">
        <v>248964</v>
      </c>
      <c r="B209812" s="1">
        <v>23215</v>
      </c>
      <c r="C209812">
        <v>57</v>
      </c>
    </row>
    <row r="209813" spans="1:3" x14ac:dyDescent="0.35">
      <c r="A209813">
        <v>248966</v>
      </c>
      <c r="B209813" s="1">
        <v>20867</v>
      </c>
      <c r="C209813">
        <v>63</v>
      </c>
    </row>
    <row r="209814" spans="1:3" x14ac:dyDescent="0.35">
      <c r="A209814">
        <v>248972</v>
      </c>
      <c r="B209814" s="1">
        <v>22636</v>
      </c>
      <c r="C209814">
        <v>59</v>
      </c>
    </row>
    <row r="209815" spans="1:3" x14ac:dyDescent="0.35">
      <c r="A209815">
        <v>248976</v>
      </c>
      <c r="B209815" s="1">
        <v>19959</v>
      </c>
      <c r="C209815">
        <v>66</v>
      </c>
    </row>
    <row r="209816" spans="1:3" x14ac:dyDescent="0.35">
      <c r="A209816">
        <v>248979</v>
      </c>
      <c r="B209816" s="1">
        <v>20080</v>
      </c>
      <c r="C209816">
        <v>66</v>
      </c>
    </row>
    <row r="209817" spans="1:3" x14ac:dyDescent="0.35">
      <c r="A209817">
        <v>248983</v>
      </c>
      <c r="B209817" s="1">
        <v>22659</v>
      </c>
      <c r="C209817">
        <v>59</v>
      </c>
    </row>
    <row r="209818" spans="1:3" x14ac:dyDescent="0.35">
      <c r="A209818">
        <v>248989</v>
      </c>
      <c r="B209818" s="1">
        <v>19956</v>
      </c>
      <c r="C209818">
        <v>66</v>
      </c>
    </row>
    <row r="209819" spans="1:3" x14ac:dyDescent="0.35">
      <c r="A209819">
        <v>249005</v>
      </c>
      <c r="B209819" s="1">
        <v>23017</v>
      </c>
      <c r="C209819">
        <v>58</v>
      </c>
    </row>
    <row r="209820" spans="1:3" x14ac:dyDescent="0.35">
      <c r="A209820">
        <v>249006</v>
      </c>
      <c r="B209820" s="1">
        <v>22349</v>
      </c>
      <c r="C209820">
        <v>59</v>
      </c>
    </row>
    <row r="209821" spans="1:3" x14ac:dyDescent="0.35">
      <c r="A209821">
        <v>249008</v>
      </c>
      <c r="B209821" s="1">
        <v>21577</v>
      </c>
      <c r="C209821">
        <v>61</v>
      </c>
    </row>
    <row r="209822" spans="1:3" x14ac:dyDescent="0.35">
      <c r="A209822">
        <v>249011</v>
      </c>
      <c r="B209822" s="1">
        <v>20300</v>
      </c>
      <c r="C209822">
        <v>65</v>
      </c>
    </row>
    <row r="209823" spans="1:3" x14ac:dyDescent="0.35">
      <c r="A209823">
        <v>249015</v>
      </c>
      <c r="B209823" s="1">
        <v>23117</v>
      </c>
      <c r="C209823">
        <v>57</v>
      </c>
    </row>
    <row r="209824" spans="1:3" x14ac:dyDescent="0.35">
      <c r="A209824">
        <v>249019</v>
      </c>
      <c r="B209824" s="1">
        <v>21120</v>
      </c>
      <c r="C209824">
        <v>63</v>
      </c>
    </row>
    <row r="209825" spans="1:3" x14ac:dyDescent="0.35">
      <c r="A209825">
        <v>249022</v>
      </c>
      <c r="B209825" s="1">
        <v>22204</v>
      </c>
      <c r="C209825">
        <v>60</v>
      </c>
    </row>
    <row r="209826" spans="1:3" x14ac:dyDescent="0.35">
      <c r="A209826">
        <v>249027</v>
      </c>
      <c r="B209826" s="1">
        <v>21847</v>
      </c>
      <c r="C209826">
        <v>61</v>
      </c>
    </row>
    <row r="209827" spans="1:3" x14ac:dyDescent="0.35">
      <c r="A209827">
        <v>249041</v>
      </c>
      <c r="B209827" s="1">
        <v>19310</v>
      </c>
      <c r="C209827">
        <v>68</v>
      </c>
    </row>
    <row r="209828" spans="1:3" x14ac:dyDescent="0.35">
      <c r="A209828">
        <v>249056</v>
      </c>
      <c r="B209828" s="1">
        <v>22327</v>
      </c>
      <c r="C209828">
        <v>59</v>
      </c>
    </row>
    <row r="209829" spans="1:3" x14ac:dyDescent="0.35">
      <c r="A209829">
        <v>249058</v>
      </c>
      <c r="B209829" s="1">
        <v>21800</v>
      </c>
      <c r="C209829">
        <v>61</v>
      </c>
    </row>
    <row r="209830" spans="1:3" x14ac:dyDescent="0.35">
      <c r="A209830">
        <v>249059</v>
      </c>
      <c r="B209830" s="1">
        <v>19438</v>
      </c>
      <c r="C209830">
        <v>67</v>
      </c>
    </row>
    <row r="209831" spans="1:3" x14ac:dyDescent="0.35">
      <c r="A209831">
        <v>249068</v>
      </c>
      <c r="B209831" s="1">
        <v>21731</v>
      </c>
      <c r="C209831">
        <v>61</v>
      </c>
    </row>
    <row r="209832" spans="1:3" x14ac:dyDescent="0.35">
      <c r="A209832">
        <v>249071</v>
      </c>
      <c r="B209832" s="1">
        <v>22790</v>
      </c>
      <c r="C209832">
        <v>58</v>
      </c>
    </row>
    <row r="209833" spans="1:3" x14ac:dyDescent="0.35">
      <c r="A209833">
        <v>249081</v>
      </c>
      <c r="B209833" s="1">
        <v>19716</v>
      </c>
      <c r="C209833">
        <v>67</v>
      </c>
    </row>
    <row r="209834" spans="1:3" x14ac:dyDescent="0.35">
      <c r="A209834">
        <v>249088</v>
      </c>
      <c r="B209834" s="1">
        <v>21192</v>
      </c>
      <c r="C209834">
        <v>63</v>
      </c>
    </row>
    <row r="209835" spans="1:3" x14ac:dyDescent="0.35">
      <c r="A209835">
        <v>249094</v>
      </c>
      <c r="B209835" s="1">
        <v>19749</v>
      </c>
      <c r="C209835">
        <v>66</v>
      </c>
    </row>
    <row r="209836" spans="1:3" x14ac:dyDescent="0.35">
      <c r="A209836">
        <v>249114</v>
      </c>
      <c r="B209836" s="1">
        <v>22742</v>
      </c>
      <c r="C209836">
        <v>58</v>
      </c>
    </row>
    <row r="209837" spans="1:3" x14ac:dyDescent="0.35">
      <c r="A209837">
        <v>249117</v>
      </c>
      <c r="B209837" s="1">
        <v>19950</v>
      </c>
      <c r="C209837">
        <v>66</v>
      </c>
    </row>
    <row r="209838" spans="1:3" x14ac:dyDescent="0.35">
      <c r="A209838">
        <v>249121</v>
      </c>
      <c r="B209838" s="1">
        <v>19390</v>
      </c>
      <c r="C209838">
        <v>67</v>
      </c>
    </row>
    <row r="209839" spans="1:3" x14ac:dyDescent="0.35">
      <c r="A209839">
        <v>249122</v>
      </c>
      <c r="B209839" s="1">
        <v>21959</v>
      </c>
      <c r="C209839">
        <v>60</v>
      </c>
    </row>
    <row r="209840" spans="1:3" x14ac:dyDescent="0.35">
      <c r="A209840">
        <v>249141</v>
      </c>
      <c r="B209840" s="1">
        <v>22300</v>
      </c>
      <c r="C209840">
        <v>59</v>
      </c>
    </row>
    <row r="209841" spans="1:3" x14ac:dyDescent="0.35">
      <c r="A209841">
        <v>249148</v>
      </c>
      <c r="B209841" s="1">
        <v>22735</v>
      </c>
      <c r="C209841">
        <v>58</v>
      </c>
    </row>
    <row r="209842" spans="1:3" x14ac:dyDescent="0.35">
      <c r="A209842">
        <v>249153</v>
      </c>
      <c r="B209842" s="1">
        <v>20052</v>
      </c>
      <c r="C209842">
        <v>66</v>
      </c>
    </row>
    <row r="209843" spans="1:3" x14ac:dyDescent="0.35">
      <c r="A209843">
        <v>249156</v>
      </c>
      <c r="B209843" s="1">
        <v>23095</v>
      </c>
      <c r="C209843">
        <v>57</v>
      </c>
    </row>
    <row r="209844" spans="1:3" x14ac:dyDescent="0.35">
      <c r="A209844">
        <v>249159</v>
      </c>
      <c r="B209844" s="1">
        <v>19567</v>
      </c>
      <c r="C209844">
        <v>67</v>
      </c>
    </row>
    <row r="209845" spans="1:3" x14ac:dyDescent="0.35">
      <c r="A209845">
        <v>249175</v>
      </c>
      <c r="B209845" s="1">
        <v>20706</v>
      </c>
      <c r="C209845">
        <v>64</v>
      </c>
    </row>
    <row r="209846" spans="1:3" x14ac:dyDescent="0.35">
      <c r="A209846">
        <v>249180</v>
      </c>
      <c r="B209846" s="1">
        <v>21739</v>
      </c>
      <c r="C209846">
        <v>61</v>
      </c>
    </row>
    <row r="209847" spans="1:3" x14ac:dyDescent="0.35">
      <c r="A209847">
        <v>249196</v>
      </c>
      <c r="B209847" s="1">
        <v>21417</v>
      </c>
      <c r="C209847">
        <v>62</v>
      </c>
    </row>
    <row r="209848" spans="1:3" x14ac:dyDescent="0.35">
      <c r="A209848">
        <v>249197</v>
      </c>
      <c r="B209848" s="1">
        <v>20754</v>
      </c>
      <c r="C209848">
        <v>64</v>
      </c>
    </row>
    <row r="209849" spans="1:3" x14ac:dyDescent="0.35">
      <c r="A209849">
        <v>249199</v>
      </c>
      <c r="B209849" s="1">
        <v>20853</v>
      </c>
      <c r="C209849">
        <v>63</v>
      </c>
    </row>
    <row r="209850" spans="1:3" x14ac:dyDescent="0.35">
      <c r="A209850">
        <v>249201</v>
      </c>
      <c r="B209850" s="1">
        <v>21927</v>
      </c>
      <c r="C209850">
        <v>61</v>
      </c>
    </row>
    <row r="209851" spans="1:3" x14ac:dyDescent="0.35">
      <c r="A209851">
        <v>249208</v>
      </c>
      <c r="B209851" s="1">
        <v>21255</v>
      </c>
      <c r="C209851">
        <v>62</v>
      </c>
    </row>
    <row r="209852" spans="1:3" x14ac:dyDescent="0.35">
      <c r="A209852">
        <v>249209</v>
      </c>
      <c r="B209852" s="1">
        <v>20768</v>
      </c>
      <c r="C209852">
        <v>64</v>
      </c>
    </row>
    <row r="209853" spans="1:3" x14ac:dyDescent="0.35">
      <c r="A209853">
        <v>249218</v>
      </c>
      <c r="B209853" s="1">
        <v>21922</v>
      </c>
      <c r="C209853">
        <v>61</v>
      </c>
    </row>
    <row r="209854" spans="1:3" x14ac:dyDescent="0.35">
      <c r="A209854">
        <v>249224</v>
      </c>
      <c r="B209854" s="1">
        <v>21609</v>
      </c>
      <c r="C209854">
        <v>61</v>
      </c>
    </row>
    <row r="209855" spans="1:3" x14ac:dyDescent="0.35">
      <c r="A209855">
        <v>249229</v>
      </c>
      <c r="B209855" s="1">
        <v>20541</v>
      </c>
      <c r="C209855">
        <v>64</v>
      </c>
    </row>
    <row r="209856" spans="1:3" x14ac:dyDescent="0.35">
      <c r="A209856">
        <v>249235</v>
      </c>
      <c r="B209856" s="1">
        <v>21979</v>
      </c>
      <c r="C209856">
        <v>60</v>
      </c>
    </row>
    <row r="209857" spans="1:3" x14ac:dyDescent="0.35">
      <c r="A209857">
        <v>249243</v>
      </c>
      <c r="B209857" s="1">
        <v>22561</v>
      </c>
      <c r="C209857">
        <v>59</v>
      </c>
    </row>
    <row r="209858" spans="1:3" x14ac:dyDescent="0.35">
      <c r="A209858">
        <v>249244</v>
      </c>
      <c r="B209858" s="1">
        <v>22957</v>
      </c>
      <c r="C209858">
        <v>58</v>
      </c>
    </row>
    <row r="209859" spans="1:3" x14ac:dyDescent="0.35">
      <c r="A209859">
        <v>249249</v>
      </c>
      <c r="B209859" s="1">
        <v>22915</v>
      </c>
      <c r="C209859">
        <v>58</v>
      </c>
    </row>
    <row r="209860" spans="1:3" x14ac:dyDescent="0.35">
      <c r="A209860">
        <v>249254</v>
      </c>
      <c r="B209860" s="1">
        <v>22073</v>
      </c>
      <c r="C209860">
        <v>60</v>
      </c>
    </row>
    <row r="209861" spans="1:3" x14ac:dyDescent="0.35">
      <c r="A209861">
        <v>249256</v>
      </c>
      <c r="B209861" s="1">
        <v>22426</v>
      </c>
      <c r="C209861">
        <v>59</v>
      </c>
    </row>
    <row r="209862" spans="1:3" x14ac:dyDescent="0.35">
      <c r="A209862">
        <v>249261</v>
      </c>
      <c r="B209862" s="1">
        <v>19723</v>
      </c>
      <c r="C209862">
        <v>67</v>
      </c>
    </row>
    <row r="209863" spans="1:3" x14ac:dyDescent="0.35">
      <c r="A209863">
        <v>249262</v>
      </c>
      <c r="B209863" s="1">
        <v>22381</v>
      </c>
      <c r="C209863">
        <v>59</v>
      </c>
    </row>
    <row r="209864" spans="1:3" x14ac:dyDescent="0.35">
      <c r="A209864">
        <v>249263</v>
      </c>
      <c r="B209864" s="1">
        <v>21358</v>
      </c>
      <c r="C209864">
        <v>62</v>
      </c>
    </row>
    <row r="209865" spans="1:3" x14ac:dyDescent="0.35">
      <c r="A209865">
        <v>249268</v>
      </c>
      <c r="B209865" s="1">
        <v>19658</v>
      </c>
      <c r="C209865">
        <v>67</v>
      </c>
    </row>
    <row r="209866" spans="1:3" x14ac:dyDescent="0.35">
      <c r="A209866">
        <v>249271</v>
      </c>
      <c r="B209866" s="1">
        <v>22633</v>
      </c>
      <c r="C209866">
        <v>59</v>
      </c>
    </row>
    <row r="209867" spans="1:3" x14ac:dyDescent="0.35">
      <c r="A209867">
        <v>249275</v>
      </c>
      <c r="B209867" s="1">
        <v>23630</v>
      </c>
      <c r="C209867">
        <v>56</v>
      </c>
    </row>
    <row r="209868" spans="1:3" x14ac:dyDescent="0.35">
      <c r="A209868">
        <v>249276</v>
      </c>
      <c r="B209868" s="1">
        <v>20363</v>
      </c>
      <c r="C209868">
        <v>65</v>
      </c>
    </row>
    <row r="209869" spans="1:3" x14ac:dyDescent="0.35">
      <c r="A209869">
        <v>249284</v>
      </c>
      <c r="B209869" s="1">
        <v>20177</v>
      </c>
      <c r="C209869">
        <v>65</v>
      </c>
    </row>
    <row r="209870" spans="1:3" x14ac:dyDescent="0.35">
      <c r="A209870">
        <v>249298</v>
      </c>
      <c r="B209870" s="1">
        <v>21649</v>
      </c>
      <c r="C209870">
        <v>61</v>
      </c>
    </row>
    <row r="209871" spans="1:3" x14ac:dyDescent="0.35">
      <c r="A209871">
        <v>249299</v>
      </c>
      <c r="B209871" s="1">
        <v>19802</v>
      </c>
      <c r="C209871">
        <v>66</v>
      </c>
    </row>
    <row r="209872" spans="1:3" x14ac:dyDescent="0.35">
      <c r="A209872">
        <v>249301</v>
      </c>
      <c r="B209872" s="1">
        <v>22351</v>
      </c>
      <c r="C209872">
        <v>59</v>
      </c>
    </row>
    <row r="209873" spans="1:3" x14ac:dyDescent="0.35">
      <c r="A209873">
        <v>249302</v>
      </c>
      <c r="B209873" s="1">
        <v>21132</v>
      </c>
      <c r="C209873">
        <v>63</v>
      </c>
    </row>
    <row r="209874" spans="1:3" x14ac:dyDescent="0.35">
      <c r="A209874">
        <v>249305</v>
      </c>
      <c r="B209874" s="1">
        <v>23575</v>
      </c>
      <c r="C209874">
        <v>56</v>
      </c>
    </row>
    <row r="209875" spans="1:3" x14ac:dyDescent="0.35">
      <c r="A209875">
        <v>249307</v>
      </c>
      <c r="B209875" s="1">
        <v>20866</v>
      </c>
      <c r="C209875">
        <v>63</v>
      </c>
    </row>
    <row r="209876" spans="1:3" x14ac:dyDescent="0.35">
      <c r="A209876">
        <v>249314</v>
      </c>
      <c r="B209876" s="1">
        <v>22252</v>
      </c>
      <c r="C209876">
        <v>60</v>
      </c>
    </row>
    <row r="209877" spans="1:3" x14ac:dyDescent="0.35">
      <c r="A209877">
        <v>249318</v>
      </c>
      <c r="B209877" s="1">
        <v>19210</v>
      </c>
      <c r="C209877">
        <v>68</v>
      </c>
    </row>
    <row r="209878" spans="1:3" x14ac:dyDescent="0.35">
      <c r="A209878">
        <v>249333</v>
      </c>
      <c r="B209878" s="1">
        <v>19275</v>
      </c>
      <c r="C209878">
        <v>68</v>
      </c>
    </row>
    <row r="209879" spans="1:3" x14ac:dyDescent="0.35">
      <c r="A209879">
        <v>249334</v>
      </c>
      <c r="B209879" s="1">
        <v>23239</v>
      </c>
      <c r="C209879">
        <v>57</v>
      </c>
    </row>
    <row r="209880" spans="1:3" x14ac:dyDescent="0.35">
      <c r="A209880">
        <v>249336</v>
      </c>
      <c r="B209880" s="1">
        <v>21098</v>
      </c>
      <c r="C209880">
        <v>63</v>
      </c>
    </row>
    <row r="209881" spans="1:3" x14ac:dyDescent="0.35">
      <c r="A209881">
        <v>249339</v>
      </c>
      <c r="B209881" s="1">
        <v>19481</v>
      </c>
      <c r="C209881">
        <v>67</v>
      </c>
    </row>
    <row r="209882" spans="1:3" x14ac:dyDescent="0.35">
      <c r="A209882">
        <v>249345</v>
      </c>
      <c r="B209882" s="1">
        <v>23114</v>
      </c>
      <c r="C209882">
        <v>57</v>
      </c>
    </row>
    <row r="209883" spans="1:3" x14ac:dyDescent="0.35">
      <c r="A209883">
        <v>249353</v>
      </c>
      <c r="B209883" s="1">
        <v>21688</v>
      </c>
      <c r="C209883">
        <v>61</v>
      </c>
    </row>
    <row r="209884" spans="1:3" x14ac:dyDescent="0.35">
      <c r="A209884">
        <v>249356</v>
      </c>
      <c r="B209884" s="1">
        <v>20371</v>
      </c>
      <c r="C209884">
        <v>65</v>
      </c>
    </row>
    <row r="209885" spans="1:3" x14ac:dyDescent="0.35">
      <c r="A209885">
        <v>249358</v>
      </c>
      <c r="B209885" s="1">
        <v>21036</v>
      </c>
      <c r="C209885">
        <v>63</v>
      </c>
    </row>
    <row r="209886" spans="1:3" x14ac:dyDescent="0.35">
      <c r="A209886">
        <v>249362</v>
      </c>
      <c r="B209886" s="1">
        <v>21087</v>
      </c>
      <c r="C209886">
        <v>63</v>
      </c>
    </row>
    <row r="209887" spans="1:3" x14ac:dyDescent="0.35">
      <c r="A209887">
        <v>249364</v>
      </c>
      <c r="B209887" s="1">
        <v>23159</v>
      </c>
      <c r="C209887">
        <v>57</v>
      </c>
    </row>
    <row r="209888" spans="1:3" x14ac:dyDescent="0.35">
      <c r="A209888">
        <v>249366</v>
      </c>
      <c r="B209888" s="1">
        <v>19756</v>
      </c>
      <c r="C209888">
        <v>66</v>
      </c>
    </row>
    <row r="209889" spans="1:3" x14ac:dyDescent="0.35">
      <c r="A209889">
        <v>249368</v>
      </c>
      <c r="B209889" s="1">
        <v>19050</v>
      </c>
      <c r="C209889">
        <v>68</v>
      </c>
    </row>
    <row r="209890" spans="1:3" x14ac:dyDescent="0.35">
      <c r="A209890">
        <v>249380</v>
      </c>
      <c r="B209890" s="1">
        <v>19721</v>
      </c>
      <c r="C209890">
        <v>67</v>
      </c>
    </row>
    <row r="209891" spans="1:3" x14ac:dyDescent="0.35">
      <c r="A209891">
        <v>249384</v>
      </c>
      <c r="B209891" s="1">
        <v>22372</v>
      </c>
      <c r="C209891">
        <v>59</v>
      </c>
    </row>
    <row r="209892" spans="1:3" x14ac:dyDescent="0.35">
      <c r="A209892">
        <v>249388</v>
      </c>
      <c r="B209892" s="1">
        <v>21575</v>
      </c>
      <c r="C209892">
        <v>61</v>
      </c>
    </row>
    <row r="209893" spans="1:3" x14ac:dyDescent="0.35">
      <c r="A209893">
        <v>249398</v>
      </c>
      <c r="B209893" s="1">
        <v>22658</v>
      </c>
      <c r="C209893">
        <v>59</v>
      </c>
    </row>
    <row r="209894" spans="1:3" x14ac:dyDescent="0.35">
      <c r="A209894">
        <v>249399</v>
      </c>
      <c r="B209894" s="1">
        <v>19444</v>
      </c>
      <c r="C209894">
        <v>67</v>
      </c>
    </row>
    <row r="209895" spans="1:3" x14ac:dyDescent="0.35">
      <c r="A209895">
        <v>249401</v>
      </c>
      <c r="B209895" s="1">
        <v>23332</v>
      </c>
      <c r="C209895">
        <v>57</v>
      </c>
    </row>
    <row r="209896" spans="1:3" x14ac:dyDescent="0.35">
      <c r="A209896">
        <v>249402</v>
      </c>
      <c r="B209896" s="1">
        <v>22012</v>
      </c>
      <c r="C209896">
        <v>60</v>
      </c>
    </row>
    <row r="209897" spans="1:3" x14ac:dyDescent="0.35">
      <c r="A209897">
        <v>249406</v>
      </c>
      <c r="B209897" s="1">
        <v>22621</v>
      </c>
      <c r="C209897">
        <v>59</v>
      </c>
    </row>
    <row r="209898" spans="1:3" x14ac:dyDescent="0.35">
      <c r="A209898">
        <v>249417</v>
      </c>
      <c r="B209898" s="1">
        <v>19700</v>
      </c>
      <c r="C209898">
        <v>67</v>
      </c>
    </row>
    <row r="209899" spans="1:3" x14ac:dyDescent="0.35">
      <c r="A209899">
        <v>249420</v>
      </c>
      <c r="B209899" s="1">
        <v>20162</v>
      </c>
      <c r="C209899">
        <v>65</v>
      </c>
    </row>
    <row r="209900" spans="1:3" x14ac:dyDescent="0.35">
      <c r="A209900">
        <v>249427</v>
      </c>
      <c r="B209900" s="1">
        <v>19374</v>
      </c>
      <c r="C209900">
        <v>68</v>
      </c>
    </row>
    <row r="209901" spans="1:3" x14ac:dyDescent="0.35">
      <c r="A209901">
        <v>249434</v>
      </c>
      <c r="B209901" s="1">
        <v>19710</v>
      </c>
      <c r="C209901">
        <v>67</v>
      </c>
    </row>
    <row r="209902" spans="1:3" x14ac:dyDescent="0.35">
      <c r="A209902">
        <v>249445</v>
      </c>
      <c r="B209902" s="1">
        <v>22420</v>
      </c>
      <c r="C209902">
        <v>59</v>
      </c>
    </row>
    <row r="209903" spans="1:3" x14ac:dyDescent="0.35">
      <c r="A209903">
        <v>249457</v>
      </c>
      <c r="B209903" s="1">
        <v>19360</v>
      </c>
      <c r="C209903">
        <v>68</v>
      </c>
    </row>
    <row r="209904" spans="1:3" x14ac:dyDescent="0.35">
      <c r="A209904">
        <v>249470</v>
      </c>
      <c r="B209904" s="1">
        <v>20429</v>
      </c>
      <c r="C209904">
        <v>65</v>
      </c>
    </row>
    <row r="209905" spans="1:3" x14ac:dyDescent="0.35">
      <c r="A209905">
        <v>249476</v>
      </c>
      <c r="B209905" s="1">
        <v>20758</v>
      </c>
      <c r="C209905">
        <v>64</v>
      </c>
    </row>
    <row r="209906" spans="1:3" x14ac:dyDescent="0.35">
      <c r="A209906">
        <v>249479</v>
      </c>
      <c r="B209906" s="1">
        <v>19532</v>
      </c>
      <c r="C209906">
        <v>67</v>
      </c>
    </row>
    <row r="209907" spans="1:3" x14ac:dyDescent="0.35">
      <c r="A209907">
        <v>249487</v>
      </c>
      <c r="B209907" s="1">
        <v>20998</v>
      </c>
      <c r="C209907">
        <v>63</v>
      </c>
    </row>
    <row r="209908" spans="1:3" x14ac:dyDescent="0.35">
      <c r="A209908">
        <v>249488</v>
      </c>
      <c r="B209908" s="1">
        <v>19915</v>
      </c>
      <c r="C209908">
        <v>66</v>
      </c>
    </row>
    <row r="209909" spans="1:3" x14ac:dyDescent="0.35">
      <c r="A209909">
        <v>249490</v>
      </c>
      <c r="B209909" s="1">
        <v>21096</v>
      </c>
      <c r="C209909">
        <v>63</v>
      </c>
    </row>
    <row r="209910" spans="1:3" x14ac:dyDescent="0.35">
      <c r="A209910">
        <v>249491</v>
      </c>
      <c r="B209910" s="1">
        <v>21286</v>
      </c>
      <c r="C209910">
        <v>62</v>
      </c>
    </row>
    <row r="209911" spans="1:3" x14ac:dyDescent="0.35">
      <c r="A209911">
        <v>249496</v>
      </c>
      <c r="B209911" s="1">
        <v>22402</v>
      </c>
      <c r="C209911">
        <v>59</v>
      </c>
    </row>
    <row r="209912" spans="1:3" x14ac:dyDescent="0.35">
      <c r="A209912">
        <v>249497</v>
      </c>
      <c r="B209912" s="1">
        <v>22628</v>
      </c>
      <c r="C209912">
        <v>59</v>
      </c>
    </row>
    <row r="209913" spans="1:3" x14ac:dyDescent="0.35">
      <c r="A209913">
        <v>249499</v>
      </c>
      <c r="B209913" s="1">
        <v>22133</v>
      </c>
      <c r="C209913">
        <v>60</v>
      </c>
    </row>
    <row r="209914" spans="1:3" x14ac:dyDescent="0.35">
      <c r="A209914">
        <v>249507</v>
      </c>
      <c r="B209914" s="1">
        <v>20254</v>
      </c>
      <c r="C209914">
        <v>65</v>
      </c>
    </row>
    <row r="209915" spans="1:3" x14ac:dyDescent="0.35">
      <c r="A209915">
        <v>249517</v>
      </c>
      <c r="B209915" s="1">
        <v>23660</v>
      </c>
      <c r="C209915">
        <v>56</v>
      </c>
    </row>
    <row r="209916" spans="1:3" x14ac:dyDescent="0.35">
      <c r="A209916">
        <v>249528</v>
      </c>
      <c r="B209916" s="1">
        <v>20052</v>
      </c>
      <c r="C209916">
        <v>66</v>
      </c>
    </row>
    <row r="209917" spans="1:3" x14ac:dyDescent="0.35">
      <c r="A209917">
        <v>249534</v>
      </c>
      <c r="B209917" s="1">
        <v>19563</v>
      </c>
      <c r="C209917">
        <v>67</v>
      </c>
    </row>
    <row r="209918" spans="1:3" x14ac:dyDescent="0.35">
      <c r="A209918">
        <v>249537</v>
      </c>
      <c r="B209918" s="1">
        <v>23524</v>
      </c>
      <c r="C209918">
        <v>56</v>
      </c>
    </row>
    <row r="209919" spans="1:3" x14ac:dyDescent="0.35">
      <c r="A209919">
        <v>249541</v>
      </c>
      <c r="B209919" s="1">
        <v>21158</v>
      </c>
      <c r="C209919">
        <v>63</v>
      </c>
    </row>
    <row r="209920" spans="1:3" x14ac:dyDescent="0.35">
      <c r="A209920">
        <v>249545</v>
      </c>
      <c r="B209920" s="1">
        <v>22270</v>
      </c>
      <c r="C209920">
        <v>60</v>
      </c>
    </row>
    <row r="209921" spans="1:3" x14ac:dyDescent="0.35">
      <c r="A209921">
        <v>249550</v>
      </c>
      <c r="B209921" s="1">
        <v>22365</v>
      </c>
      <c r="C209921">
        <v>59</v>
      </c>
    </row>
    <row r="209922" spans="1:3" x14ac:dyDescent="0.35">
      <c r="A209922">
        <v>249555</v>
      </c>
      <c r="B209922" s="1">
        <v>20533</v>
      </c>
      <c r="C209922">
        <v>64</v>
      </c>
    </row>
    <row r="209923" spans="1:3" x14ac:dyDescent="0.35">
      <c r="A209923">
        <v>249557</v>
      </c>
      <c r="B209923" s="1">
        <v>19411</v>
      </c>
      <c r="C209923">
        <v>67</v>
      </c>
    </row>
    <row r="209924" spans="1:3" x14ac:dyDescent="0.35">
      <c r="A209924">
        <v>249566</v>
      </c>
      <c r="B209924" s="1">
        <v>22445</v>
      </c>
      <c r="C209924">
        <v>59</v>
      </c>
    </row>
    <row r="209925" spans="1:3" x14ac:dyDescent="0.35">
      <c r="A209925">
        <v>249567</v>
      </c>
      <c r="B209925" s="1">
        <v>19392</v>
      </c>
      <c r="C209925">
        <v>67</v>
      </c>
    </row>
    <row r="209926" spans="1:3" x14ac:dyDescent="0.35">
      <c r="A209926">
        <v>249575</v>
      </c>
      <c r="B209926" s="1">
        <v>19868</v>
      </c>
      <c r="C209926">
        <v>66</v>
      </c>
    </row>
    <row r="209927" spans="1:3" x14ac:dyDescent="0.35">
      <c r="A209927">
        <v>249576</v>
      </c>
      <c r="B209927" s="1">
        <v>20701</v>
      </c>
      <c r="C209927">
        <v>64</v>
      </c>
    </row>
    <row r="209928" spans="1:3" x14ac:dyDescent="0.35">
      <c r="A209928">
        <v>249594</v>
      </c>
      <c r="B209928" s="1">
        <v>22534</v>
      </c>
      <c r="C209928">
        <v>59</v>
      </c>
    </row>
    <row r="209929" spans="1:3" x14ac:dyDescent="0.35">
      <c r="A209929">
        <v>249596</v>
      </c>
      <c r="B209929" s="1">
        <v>21165</v>
      </c>
      <c r="C209929">
        <v>63</v>
      </c>
    </row>
    <row r="209930" spans="1:3" x14ac:dyDescent="0.35">
      <c r="A209930">
        <v>249600</v>
      </c>
      <c r="B209930" s="1">
        <v>23187</v>
      </c>
      <c r="C209930">
        <v>57</v>
      </c>
    </row>
    <row r="209931" spans="1:3" x14ac:dyDescent="0.35">
      <c r="A209931">
        <v>249604</v>
      </c>
      <c r="B209931" s="1">
        <v>23698</v>
      </c>
      <c r="C209931">
        <v>56</v>
      </c>
    </row>
    <row r="209932" spans="1:3" x14ac:dyDescent="0.35">
      <c r="A209932">
        <v>249623</v>
      </c>
      <c r="B209932" s="1">
        <v>19500</v>
      </c>
      <c r="C209932">
        <v>67</v>
      </c>
    </row>
    <row r="209933" spans="1:3" x14ac:dyDescent="0.35">
      <c r="A209933">
        <v>249625</v>
      </c>
      <c r="B209933" s="1">
        <v>22797</v>
      </c>
      <c r="C209933">
        <v>58</v>
      </c>
    </row>
    <row r="209934" spans="1:3" x14ac:dyDescent="0.35">
      <c r="A209934">
        <v>249627</v>
      </c>
      <c r="B209934" s="1">
        <v>21802</v>
      </c>
      <c r="C209934">
        <v>61</v>
      </c>
    </row>
    <row r="209935" spans="1:3" x14ac:dyDescent="0.35">
      <c r="A209935">
        <v>249629</v>
      </c>
      <c r="B209935" s="1">
        <v>23148</v>
      </c>
      <c r="C209935">
        <v>57</v>
      </c>
    </row>
    <row r="209936" spans="1:3" x14ac:dyDescent="0.35">
      <c r="A209936">
        <v>249638</v>
      </c>
      <c r="B209936" s="1">
        <v>20082</v>
      </c>
      <c r="C209936">
        <v>66</v>
      </c>
    </row>
    <row r="209937" spans="1:3" x14ac:dyDescent="0.35">
      <c r="A209937">
        <v>249642</v>
      </c>
      <c r="B209937" s="1">
        <v>20424</v>
      </c>
      <c r="C209937">
        <v>65</v>
      </c>
    </row>
    <row r="209938" spans="1:3" x14ac:dyDescent="0.35">
      <c r="A209938">
        <v>249647</v>
      </c>
      <c r="B209938" s="1">
        <v>22559</v>
      </c>
      <c r="C209938">
        <v>59</v>
      </c>
    </row>
    <row r="209939" spans="1:3" x14ac:dyDescent="0.35">
      <c r="A209939">
        <v>249653</v>
      </c>
      <c r="B209939" s="1">
        <v>22462</v>
      </c>
      <c r="C209939">
        <v>59</v>
      </c>
    </row>
    <row r="209940" spans="1:3" x14ac:dyDescent="0.35">
      <c r="A209940">
        <v>249661</v>
      </c>
      <c r="B209940" s="1">
        <v>22075</v>
      </c>
      <c r="C209940">
        <v>60</v>
      </c>
    </row>
    <row r="209941" spans="1:3" x14ac:dyDescent="0.35">
      <c r="A209941">
        <v>249668</v>
      </c>
      <c r="B209941" s="1">
        <v>23109</v>
      </c>
      <c r="C209941">
        <v>57</v>
      </c>
    </row>
    <row r="209942" spans="1:3" x14ac:dyDescent="0.35">
      <c r="A209942">
        <v>249670</v>
      </c>
      <c r="B209942" s="1">
        <v>20665</v>
      </c>
      <c r="C209942">
        <v>64</v>
      </c>
    </row>
    <row r="209943" spans="1:3" x14ac:dyDescent="0.35">
      <c r="A209943">
        <v>249673</v>
      </c>
      <c r="B209943" s="1">
        <v>19907</v>
      </c>
      <c r="C209943">
        <v>66</v>
      </c>
    </row>
    <row r="209944" spans="1:3" x14ac:dyDescent="0.35">
      <c r="A209944">
        <v>249680</v>
      </c>
      <c r="B209944" s="1">
        <v>19607</v>
      </c>
      <c r="C209944">
        <v>67</v>
      </c>
    </row>
    <row r="209945" spans="1:3" x14ac:dyDescent="0.35">
      <c r="A209945">
        <v>249684</v>
      </c>
      <c r="B209945" s="1">
        <v>19901</v>
      </c>
      <c r="C209945">
        <v>66</v>
      </c>
    </row>
    <row r="209946" spans="1:3" x14ac:dyDescent="0.35">
      <c r="A209946">
        <v>249695</v>
      </c>
      <c r="B209946" s="1">
        <v>20004</v>
      </c>
      <c r="C209946">
        <v>66</v>
      </c>
    </row>
    <row r="209947" spans="1:3" x14ac:dyDescent="0.35">
      <c r="A209947">
        <v>249701</v>
      </c>
      <c r="B209947" s="1">
        <v>23358</v>
      </c>
      <c r="C209947">
        <v>57</v>
      </c>
    </row>
    <row r="209948" spans="1:3" x14ac:dyDescent="0.35">
      <c r="A209948">
        <v>249702</v>
      </c>
      <c r="B209948" s="1">
        <v>21790</v>
      </c>
      <c r="C209948">
        <v>61</v>
      </c>
    </row>
    <row r="209949" spans="1:3" x14ac:dyDescent="0.35">
      <c r="A209949">
        <v>249707</v>
      </c>
      <c r="B209949" s="1">
        <v>23381</v>
      </c>
      <c r="C209949">
        <v>57</v>
      </c>
    </row>
    <row r="209950" spans="1:3" x14ac:dyDescent="0.35">
      <c r="A209950">
        <v>249710</v>
      </c>
      <c r="B209950" s="1">
        <v>20913</v>
      </c>
      <c r="C209950">
        <v>63</v>
      </c>
    </row>
    <row r="209951" spans="1:3" x14ac:dyDescent="0.35">
      <c r="A209951">
        <v>249713</v>
      </c>
      <c r="B209951" s="1">
        <v>23254</v>
      </c>
      <c r="C209951">
        <v>57</v>
      </c>
    </row>
    <row r="209952" spans="1:3" x14ac:dyDescent="0.35">
      <c r="A209952">
        <v>249714</v>
      </c>
      <c r="B209952" s="1">
        <v>20437</v>
      </c>
      <c r="C209952">
        <v>65</v>
      </c>
    </row>
    <row r="209953" spans="1:3" x14ac:dyDescent="0.35">
      <c r="A209953">
        <v>249715</v>
      </c>
      <c r="B209953" s="1">
        <v>21378</v>
      </c>
      <c r="C209953">
        <v>62</v>
      </c>
    </row>
    <row r="209954" spans="1:3" x14ac:dyDescent="0.35">
      <c r="A209954">
        <v>249718</v>
      </c>
      <c r="B209954" s="1">
        <v>20936</v>
      </c>
      <c r="C209954">
        <v>63</v>
      </c>
    </row>
    <row r="209955" spans="1:3" x14ac:dyDescent="0.35">
      <c r="A209955">
        <v>249725</v>
      </c>
      <c r="B209955" s="1">
        <v>21771</v>
      </c>
      <c r="C209955">
        <v>61</v>
      </c>
    </row>
    <row r="209956" spans="1:3" x14ac:dyDescent="0.35">
      <c r="A209956">
        <v>249730</v>
      </c>
      <c r="B209956" s="1">
        <v>23432</v>
      </c>
      <c r="C209956">
        <v>56</v>
      </c>
    </row>
    <row r="209957" spans="1:3" x14ac:dyDescent="0.35">
      <c r="A209957">
        <v>249739</v>
      </c>
      <c r="B209957" s="1">
        <v>20197</v>
      </c>
      <c r="C209957">
        <v>65</v>
      </c>
    </row>
    <row r="209958" spans="1:3" x14ac:dyDescent="0.35">
      <c r="A209958">
        <v>249744</v>
      </c>
      <c r="B209958" s="1">
        <v>21300</v>
      </c>
      <c r="C209958">
        <v>62</v>
      </c>
    </row>
    <row r="209959" spans="1:3" x14ac:dyDescent="0.35">
      <c r="A209959">
        <v>249759</v>
      </c>
      <c r="B209959" s="1">
        <v>20703</v>
      </c>
      <c r="C209959">
        <v>64</v>
      </c>
    </row>
    <row r="209960" spans="1:3" x14ac:dyDescent="0.35">
      <c r="A209960">
        <v>249761</v>
      </c>
      <c r="B209960" s="1">
        <v>19316</v>
      </c>
      <c r="C209960">
        <v>68</v>
      </c>
    </row>
    <row r="209961" spans="1:3" x14ac:dyDescent="0.35">
      <c r="A209961">
        <v>249767</v>
      </c>
      <c r="B209961" s="1">
        <v>20865</v>
      </c>
      <c r="C209961">
        <v>63</v>
      </c>
    </row>
    <row r="209962" spans="1:3" x14ac:dyDescent="0.35">
      <c r="A209962">
        <v>249770</v>
      </c>
      <c r="B209962" s="1">
        <v>23530</v>
      </c>
      <c r="C209962">
        <v>56</v>
      </c>
    </row>
    <row r="209963" spans="1:3" x14ac:dyDescent="0.35">
      <c r="A209963">
        <v>249773</v>
      </c>
      <c r="B209963" s="1">
        <v>22986</v>
      </c>
      <c r="C209963">
        <v>58</v>
      </c>
    </row>
    <row r="209964" spans="1:3" x14ac:dyDescent="0.35">
      <c r="A209964">
        <v>249780</v>
      </c>
      <c r="B209964" s="1">
        <v>23754</v>
      </c>
      <c r="C209964">
        <v>56</v>
      </c>
    </row>
    <row r="209965" spans="1:3" x14ac:dyDescent="0.35">
      <c r="A209965">
        <v>249781</v>
      </c>
      <c r="B209965" s="1">
        <v>20281</v>
      </c>
      <c r="C209965">
        <v>65</v>
      </c>
    </row>
    <row r="209966" spans="1:3" x14ac:dyDescent="0.35">
      <c r="A209966">
        <v>249784</v>
      </c>
      <c r="B209966" s="1">
        <v>20904</v>
      </c>
      <c r="C209966">
        <v>63</v>
      </c>
    </row>
    <row r="209967" spans="1:3" x14ac:dyDescent="0.35">
      <c r="A209967">
        <v>249787</v>
      </c>
      <c r="B209967" s="1">
        <v>19420</v>
      </c>
      <c r="C209967">
        <v>67</v>
      </c>
    </row>
    <row r="209968" spans="1:3" x14ac:dyDescent="0.35">
      <c r="A209968">
        <v>249794</v>
      </c>
      <c r="B209968" s="1">
        <v>20855</v>
      </c>
      <c r="C209968">
        <v>63</v>
      </c>
    </row>
    <row r="209969" spans="1:3" x14ac:dyDescent="0.35">
      <c r="A209969">
        <v>249798</v>
      </c>
      <c r="B209969" s="1">
        <v>19509</v>
      </c>
      <c r="C209969">
        <v>67</v>
      </c>
    </row>
    <row r="209970" spans="1:3" x14ac:dyDescent="0.35">
      <c r="A209970">
        <v>249802</v>
      </c>
      <c r="B209970" s="1">
        <v>19991</v>
      </c>
      <c r="C209970">
        <v>66</v>
      </c>
    </row>
    <row r="209971" spans="1:3" x14ac:dyDescent="0.35">
      <c r="A209971">
        <v>249805</v>
      </c>
      <c r="B209971" s="1">
        <v>20409</v>
      </c>
      <c r="C209971">
        <v>65</v>
      </c>
    </row>
    <row r="209972" spans="1:3" x14ac:dyDescent="0.35">
      <c r="A209972">
        <v>249814</v>
      </c>
      <c r="B209972" s="1">
        <v>22260</v>
      </c>
      <c r="C209972">
        <v>60</v>
      </c>
    </row>
    <row r="209973" spans="1:3" x14ac:dyDescent="0.35">
      <c r="A209973">
        <v>249824</v>
      </c>
      <c r="B209973" s="1">
        <v>20652</v>
      </c>
      <c r="C209973">
        <v>64</v>
      </c>
    </row>
    <row r="209974" spans="1:3" x14ac:dyDescent="0.35">
      <c r="A209974">
        <v>249838</v>
      </c>
      <c r="B209974" s="1">
        <v>22425</v>
      </c>
      <c r="C209974">
        <v>59</v>
      </c>
    </row>
    <row r="209975" spans="1:3" x14ac:dyDescent="0.35">
      <c r="A209975">
        <v>249841</v>
      </c>
      <c r="B209975" s="1">
        <v>22823</v>
      </c>
      <c r="C209975">
        <v>58</v>
      </c>
    </row>
    <row r="209976" spans="1:3" x14ac:dyDescent="0.35">
      <c r="A209976">
        <v>249852</v>
      </c>
      <c r="B209976" s="1">
        <v>20305</v>
      </c>
      <c r="C209976">
        <v>65</v>
      </c>
    </row>
    <row r="209977" spans="1:3" x14ac:dyDescent="0.35">
      <c r="A209977">
        <v>249856</v>
      </c>
      <c r="B209977" s="1">
        <v>21239</v>
      </c>
      <c r="C209977">
        <v>62</v>
      </c>
    </row>
    <row r="209978" spans="1:3" x14ac:dyDescent="0.35">
      <c r="A209978">
        <v>249863</v>
      </c>
      <c r="B209978" s="1">
        <v>20153</v>
      </c>
      <c r="C209978">
        <v>65</v>
      </c>
    </row>
    <row r="209979" spans="1:3" x14ac:dyDescent="0.35">
      <c r="A209979">
        <v>249869</v>
      </c>
      <c r="B209979" s="1">
        <v>20420</v>
      </c>
      <c r="C209979">
        <v>65</v>
      </c>
    </row>
    <row r="209980" spans="1:3" x14ac:dyDescent="0.35">
      <c r="A209980">
        <v>249874</v>
      </c>
      <c r="B209980" s="1">
        <v>23586</v>
      </c>
      <c r="C209980">
        <v>56</v>
      </c>
    </row>
    <row r="209981" spans="1:3" x14ac:dyDescent="0.35">
      <c r="A209981">
        <v>249880</v>
      </c>
      <c r="B209981" s="1">
        <v>20418</v>
      </c>
      <c r="C209981">
        <v>65</v>
      </c>
    </row>
    <row r="209982" spans="1:3" x14ac:dyDescent="0.35">
      <c r="A209982">
        <v>249884</v>
      </c>
      <c r="B209982" s="1">
        <v>22972</v>
      </c>
      <c r="C209982">
        <v>58</v>
      </c>
    </row>
    <row r="209983" spans="1:3" x14ac:dyDescent="0.35">
      <c r="A209983">
        <v>249885</v>
      </c>
      <c r="B209983" s="1">
        <v>22725</v>
      </c>
      <c r="C209983">
        <v>58</v>
      </c>
    </row>
    <row r="209984" spans="1:3" x14ac:dyDescent="0.35">
      <c r="A209984">
        <v>249887</v>
      </c>
      <c r="B209984" s="1">
        <v>20537</v>
      </c>
      <c r="C209984">
        <v>64</v>
      </c>
    </row>
    <row r="209985" spans="1:3" x14ac:dyDescent="0.35">
      <c r="A209985">
        <v>249894</v>
      </c>
      <c r="B209985" s="1">
        <v>23282</v>
      </c>
      <c r="C209985">
        <v>57</v>
      </c>
    </row>
    <row r="209986" spans="1:3" x14ac:dyDescent="0.35">
      <c r="A209986">
        <v>249899</v>
      </c>
      <c r="B209986" s="1">
        <v>23681</v>
      </c>
      <c r="C209986">
        <v>56</v>
      </c>
    </row>
    <row r="209987" spans="1:3" x14ac:dyDescent="0.35">
      <c r="A209987">
        <v>249900</v>
      </c>
      <c r="B209987" s="1">
        <v>20316</v>
      </c>
      <c r="C209987">
        <v>65</v>
      </c>
    </row>
    <row r="209988" spans="1:3" x14ac:dyDescent="0.35">
      <c r="A209988">
        <v>249906</v>
      </c>
      <c r="B209988" s="1">
        <v>21054</v>
      </c>
      <c r="C209988">
        <v>63</v>
      </c>
    </row>
    <row r="209989" spans="1:3" x14ac:dyDescent="0.35">
      <c r="A209989">
        <v>249910</v>
      </c>
      <c r="B209989" s="1">
        <v>23048</v>
      </c>
      <c r="C209989">
        <v>57</v>
      </c>
    </row>
    <row r="209990" spans="1:3" x14ac:dyDescent="0.35">
      <c r="A209990">
        <v>249912</v>
      </c>
      <c r="B209990" s="1">
        <v>20009</v>
      </c>
      <c r="C209990">
        <v>66</v>
      </c>
    </row>
    <row r="209991" spans="1:3" x14ac:dyDescent="0.35">
      <c r="A209991">
        <v>249918</v>
      </c>
      <c r="B209991" s="1">
        <v>21727</v>
      </c>
      <c r="C209991">
        <v>61</v>
      </c>
    </row>
    <row r="209992" spans="1:3" x14ac:dyDescent="0.35">
      <c r="A209992">
        <v>249920</v>
      </c>
      <c r="B209992" s="1">
        <v>20487</v>
      </c>
      <c r="C209992">
        <v>64</v>
      </c>
    </row>
    <row r="209993" spans="1:3" x14ac:dyDescent="0.35">
      <c r="A209993">
        <v>249922</v>
      </c>
      <c r="B209993" s="1">
        <v>19347</v>
      </c>
      <c r="C209993">
        <v>68</v>
      </c>
    </row>
    <row r="209994" spans="1:3" x14ac:dyDescent="0.35">
      <c r="A209994">
        <v>249923</v>
      </c>
      <c r="B209994" s="1">
        <v>19504</v>
      </c>
      <c r="C209994">
        <v>67</v>
      </c>
    </row>
    <row r="209995" spans="1:3" x14ac:dyDescent="0.35">
      <c r="A209995">
        <v>249936</v>
      </c>
      <c r="B209995" s="1">
        <v>22234</v>
      </c>
      <c r="C209995">
        <v>60</v>
      </c>
    </row>
    <row r="209996" spans="1:3" x14ac:dyDescent="0.35">
      <c r="A209996">
        <v>249937</v>
      </c>
      <c r="B209996" s="1">
        <v>23265</v>
      </c>
      <c r="C209996">
        <v>57</v>
      </c>
    </row>
    <row r="209997" spans="1:3" x14ac:dyDescent="0.35">
      <c r="A209997">
        <v>249942</v>
      </c>
      <c r="B209997" s="1">
        <v>22965</v>
      </c>
      <c r="C209997">
        <v>58</v>
      </c>
    </row>
    <row r="209998" spans="1:3" x14ac:dyDescent="0.35">
      <c r="A209998">
        <v>249946</v>
      </c>
      <c r="B209998" s="1">
        <v>21807</v>
      </c>
      <c r="C209998">
        <v>61</v>
      </c>
    </row>
    <row r="209999" spans="1:3" x14ac:dyDescent="0.35">
      <c r="A209999">
        <v>249955</v>
      </c>
      <c r="B209999" s="1">
        <v>21626</v>
      </c>
      <c r="C209999">
        <v>61</v>
      </c>
    </row>
    <row r="210000" spans="1:3" x14ac:dyDescent="0.35">
      <c r="A210000">
        <v>249963</v>
      </c>
      <c r="B210000" s="1">
        <v>23404</v>
      </c>
      <c r="C210000">
        <v>56</v>
      </c>
    </row>
    <row r="210001" spans="1:3" x14ac:dyDescent="0.35">
      <c r="A210001">
        <v>249977</v>
      </c>
      <c r="B210001" s="1">
        <v>21238</v>
      </c>
      <c r="C210001">
        <v>62</v>
      </c>
    </row>
    <row r="210002" spans="1:3" x14ac:dyDescent="0.35">
      <c r="A210002">
        <v>249984</v>
      </c>
      <c r="B210002" s="1">
        <v>21070</v>
      </c>
      <c r="C210002">
        <v>63</v>
      </c>
    </row>
    <row r="210003" spans="1:3" x14ac:dyDescent="0.35">
      <c r="A210003">
        <v>249987</v>
      </c>
      <c r="B210003" s="1">
        <v>20859</v>
      </c>
      <c r="C210003">
        <v>63</v>
      </c>
    </row>
    <row r="210004" spans="1:3" x14ac:dyDescent="0.35">
      <c r="A210004">
        <v>249988</v>
      </c>
      <c r="B210004" s="1">
        <v>19346</v>
      </c>
      <c r="C210004">
        <v>68</v>
      </c>
    </row>
    <row r="210005" spans="1:3" x14ac:dyDescent="0.35">
      <c r="A210005">
        <v>249994</v>
      </c>
      <c r="B210005" s="1">
        <v>20567</v>
      </c>
      <c r="C210005">
        <v>64</v>
      </c>
    </row>
    <row r="210006" spans="1:3" x14ac:dyDescent="0.35">
      <c r="A210006">
        <v>249997</v>
      </c>
      <c r="B210006" s="1">
        <v>21570</v>
      </c>
      <c r="C210006">
        <v>61</v>
      </c>
    </row>
    <row r="210007" spans="1:3" x14ac:dyDescent="0.35">
      <c r="A210007">
        <v>249998</v>
      </c>
      <c r="B210007" s="1">
        <v>19056</v>
      </c>
      <c r="C210007">
        <v>68</v>
      </c>
    </row>
    <row r="210008" spans="1:3" x14ac:dyDescent="0.35">
      <c r="A210008">
        <v>250001</v>
      </c>
      <c r="B210008" s="1">
        <v>20821</v>
      </c>
      <c r="C210008">
        <v>64</v>
      </c>
    </row>
    <row r="210009" spans="1:3" x14ac:dyDescent="0.35">
      <c r="A210009">
        <v>250005</v>
      </c>
      <c r="B210009" s="1">
        <v>19771</v>
      </c>
      <c r="C210009">
        <v>66</v>
      </c>
    </row>
    <row r="210010" spans="1:3" x14ac:dyDescent="0.35">
      <c r="A210010">
        <v>250011</v>
      </c>
      <c r="B210010" s="1">
        <v>23538</v>
      </c>
      <c r="C210010">
        <v>56</v>
      </c>
    </row>
    <row r="210011" spans="1:3" x14ac:dyDescent="0.35">
      <c r="A210011">
        <v>250016</v>
      </c>
      <c r="B210011" s="1">
        <v>20602</v>
      </c>
      <c r="C210011">
        <v>64</v>
      </c>
    </row>
    <row r="210012" spans="1:3" x14ac:dyDescent="0.35">
      <c r="A210012">
        <v>250022</v>
      </c>
      <c r="B210012" s="1">
        <v>22118</v>
      </c>
      <c r="C210012">
        <v>60</v>
      </c>
    </row>
    <row r="210013" spans="1:3" x14ac:dyDescent="0.35">
      <c r="A210013">
        <v>250024</v>
      </c>
      <c r="B210013" s="1">
        <v>19551</v>
      </c>
      <c r="C210013">
        <v>67</v>
      </c>
    </row>
    <row r="210014" spans="1:3" x14ac:dyDescent="0.35">
      <c r="A210014">
        <v>250039</v>
      </c>
      <c r="B210014" s="1">
        <v>19149</v>
      </c>
      <c r="C210014">
        <v>68</v>
      </c>
    </row>
    <row r="210015" spans="1:3" x14ac:dyDescent="0.35">
      <c r="A210015">
        <v>250050</v>
      </c>
      <c r="B210015" s="1">
        <v>22948</v>
      </c>
      <c r="C210015">
        <v>58</v>
      </c>
    </row>
    <row r="210016" spans="1:3" x14ac:dyDescent="0.35">
      <c r="A210016">
        <v>250052</v>
      </c>
      <c r="B210016" s="1">
        <v>22027</v>
      </c>
      <c r="C210016">
        <v>60</v>
      </c>
    </row>
    <row r="210017" spans="1:3" x14ac:dyDescent="0.35">
      <c r="A210017">
        <v>250054</v>
      </c>
      <c r="B210017" s="1">
        <v>20580</v>
      </c>
      <c r="C210017">
        <v>64</v>
      </c>
    </row>
    <row r="210018" spans="1:3" x14ac:dyDescent="0.35">
      <c r="A210018">
        <v>250055</v>
      </c>
      <c r="B210018" s="1">
        <v>20875</v>
      </c>
      <c r="C210018">
        <v>63</v>
      </c>
    </row>
    <row r="210019" spans="1:3" x14ac:dyDescent="0.35">
      <c r="A210019">
        <v>250057</v>
      </c>
      <c r="B210019" s="1">
        <v>22212</v>
      </c>
      <c r="C210019">
        <v>60</v>
      </c>
    </row>
    <row r="210020" spans="1:3" x14ac:dyDescent="0.35">
      <c r="A210020">
        <v>250058</v>
      </c>
      <c r="B210020" s="1">
        <v>20667</v>
      </c>
      <c r="C210020">
        <v>64</v>
      </c>
    </row>
    <row r="210021" spans="1:3" x14ac:dyDescent="0.35">
      <c r="A210021">
        <v>250061</v>
      </c>
      <c r="B210021" s="1">
        <v>19327</v>
      </c>
      <c r="C210021">
        <v>68</v>
      </c>
    </row>
    <row r="210022" spans="1:3" x14ac:dyDescent="0.35">
      <c r="A210022">
        <v>250063</v>
      </c>
      <c r="B210022" s="1">
        <v>21597</v>
      </c>
      <c r="C210022">
        <v>61</v>
      </c>
    </row>
    <row r="210023" spans="1:3" x14ac:dyDescent="0.35">
      <c r="A210023">
        <v>250067</v>
      </c>
      <c r="B210023" s="1">
        <v>21910</v>
      </c>
      <c r="C210023">
        <v>61</v>
      </c>
    </row>
    <row r="210024" spans="1:3" x14ac:dyDescent="0.35">
      <c r="A210024">
        <v>250079</v>
      </c>
      <c r="B210024" s="1">
        <v>20238</v>
      </c>
      <c r="C210024">
        <v>65</v>
      </c>
    </row>
    <row r="210025" spans="1:3" x14ac:dyDescent="0.35">
      <c r="A210025">
        <v>250082</v>
      </c>
      <c r="B210025" s="1">
        <v>23466</v>
      </c>
      <c r="C210025">
        <v>56</v>
      </c>
    </row>
    <row r="210026" spans="1:3" x14ac:dyDescent="0.35">
      <c r="A210026">
        <v>250086</v>
      </c>
      <c r="B210026" s="1">
        <v>22064</v>
      </c>
      <c r="C210026">
        <v>60</v>
      </c>
    </row>
    <row r="210027" spans="1:3" x14ac:dyDescent="0.35">
      <c r="A210027">
        <v>250087</v>
      </c>
      <c r="B210027" s="1">
        <v>19339</v>
      </c>
      <c r="C210027">
        <v>68</v>
      </c>
    </row>
    <row r="210028" spans="1:3" x14ac:dyDescent="0.35">
      <c r="A210028">
        <v>250088</v>
      </c>
      <c r="B210028" s="1">
        <v>20568</v>
      </c>
      <c r="C210028">
        <v>64</v>
      </c>
    </row>
    <row r="210029" spans="1:3" x14ac:dyDescent="0.35">
      <c r="A210029">
        <v>250090</v>
      </c>
      <c r="B210029" s="1">
        <v>22806</v>
      </c>
      <c r="C210029">
        <v>58</v>
      </c>
    </row>
    <row r="210030" spans="1:3" x14ac:dyDescent="0.35">
      <c r="A210030">
        <v>250108</v>
      </c>
      <c r="B210030" s="1">
        <v>22329</v>
      </c>
      <c r="C210030">
        <v>59</v>
      </c>
    </row>
    <row r="210031" spans="1:3" x14ac:dyDescent="0.35">
      <c r="A210031">
        <v>250112</v>
      </c>
      <c r="B210031" s="1">
        <v>22715</v>
      </c>
      <c r="C210031">
        <v>58</v>
      </c>
    </row>
    <row r="210032" spans="1:3" x14ac:dyDescent="0.35">
      <c r="A210032">
        <v>250113</v>
      </c>
      <c r="B210032" s="1">
        <v>21944</v>
      </c>
      <c r="C210032">
        <v>60</v>
      </c>
    </row>
    <row r="210033" spans="1:3" x14ac:dyDescent="0.35">
      <c r="A210033">
        <v>250115</v>
      </c>
      <c r="B210033" s="1">
        <v>23350</v>
      </c>
      <c r="C210033">
        <v>57</v>
      </c>
    </row>
    <row r="210034" spans="1:3" x14ac:dyDescent="0.35">
      <c r="A210034">
        <v>250119</v>
      </c>
      <c r="B210034" s="1">
        <v>20360</v>
      </c>
      <c r="C210034">
        <v>65</v>
      </c>
    </row>
    <row r="210035" spans="1:3" x14ac:dyDescent="0.35">
      <c r="A210035">
        <v>250124</v>
      </c>
      <c r="B210035" s="1">
        <v>22480</v>
      </c>
      <c r="C210035">
        <v>59</v>
      </c>
    </row>
    <row r="210036" spans="1:3" x14ac:dyDescent="0.35">
      <c r="A210036">
        <v>250126</v>
      </c>
      <c r="B210036" s="1">
        <v>22259</v>
      </c>
      <c r="C210036">
        <v>60</v>
      </c>
    </row>
    <row r="210037" spans="1:3" x14ac:dyDescent="0.35">
      <c r="A210037">
        <v>250132</v>
      </c>
      <c r="B210037" s="1">
        <v>22275</v>
      </c>
      <c r="C210037">
        <v>60</v>
      </c>
    </row>
    <row r="210038" spans="1:3" x14ac:dyDescent="0.35">
      <c r="A210038">
        <v>250139</v>
      </c>
      <c r="B210038" s="1">
        <v>21979</v>
      </c>
      <c r="C210038">
        <v>60</v>
      </c>
    </row>
    <row r="210039" spans="1:3" x14ac:dyDescent="0.35">
      <c r="A210039">
        <v>250140</v>
      </c>
      <c r="B210039" s="1">
        <v>20649</v>
      </c>
      <c r="C210039">
        <v>64</v>
      </c>
    </row>
    <row r="210040" spans="1:3" x14ac:dyDescent="0.35">
      <c r="A210040">
        <v>250142</v>
      </c>
      <c r="B210040" s="1">
        <v>22715</v>
      </c>
      <c r="C210040">
        <v>58</v>
      </c>
    </row>
    <row r="210041" spans="1:3" x14ac:dyDescent="0.35">
      <c r="A210041">
        <v>250150</v>
      </c>
      <c r="B210041" s="1">
        <v>23687</v>
      </c>
      <c r="C210041">
        <v>56</v>
      </c>
    </row>
    <row r="210042" spans="1:3" x14ac:dyDescent="0.35">
      <c r="A210042">
        <v>250157</v>
      </c>
      <c r="B210042" s="1">
        <v>23125</v>
      </c>
      <c r="C210042">
        <v>57</v>
      </c>
    </row>
    <row r="210043" spans="1:3" x14ac:dyDescent="0.35">
      <c r="A210043">
        <v>250159</v>
      </c>
      <c r="B210043" s="1">
        <v>22353</v>
      </c>
      <c r="C210043">
        <v>59</v>
      </c>
    </row>
    <row r="210044" spans="1:3" x14ac:dyDescent="0.35">
      <c r="A210044">
        <v>250163</v>
      </c>
      <c r="B210044" s="1">
        <v>20080</v>
      </c>
      <c r="C210044">
        <v>66</v>
      </c>
    </row>
    <row r="210045" spans="1:3" x14ac:dyDescent="0.35">
      <c r="A210045">
        <v>250170</v>
      </c>
      <c r="B210045" s="1">
        <v>21517</v>
      </c>
      <c r="C210045">
        <v>62</v>
      </c>
    </row>
    <row r="210046" spans="1:3" x14ac:dyDescent="0.35">
      <c r="A210046">
        <v>250180</v>
      </c>
      <c r="B210046" s="1">
        <v>21240</v>
      </c>
      <c r="C210046">
        <v>62</v>
      </c>
    </row>
    <row r="210047" spans="1:3" x14ac:dyDescent="0.35">
      <c r="A210047">
        <v>250185</v>
      </c>
      <c r="B210047" s="1">
        <v>21135</v>
      </c>
      <c r="C210047">
        <v>63</v>
      </c>
    </row>
    <row r="210048" spans="1:3" x14ac:dyDescent="0.35">
      <c r="A210048">
        <v>250191</v>
      </c>
      <c r="B210048" s="1">
        <v>19941</v>
      </c>
      <c r="C210048">
        <v>66</v>
      </c>
    </row>
    <row r="210049" spans="1:3" x14ac:dyDescent="0.35">
      <c r="A210049">
        <v>250201</v>
      </c>
      <c r="B210049" s="1">
        <v>22779</v>
      </c>
      <c r="C210049">
        <v>58</v>
      </c>
    </row>
    <row r="210050" spans="1:3" x14ac:dyDescent="0.35">
      <c r="A210050">
        <v>250208</v>
      </c>
      <c r="B210050" s="1">
        <v>22348</v>
      </c>
      <c r="C210050">
        <v>59</v>
      </c>
    </row>
    <row r="210051" spans="1:3" x14ac:dyDescent="0.35">
      <c r="A210051">
        <v>250214</v>
      </c>
      <c r="B210051" s="1">
        <v>21163</v>
      </c>
      <c r="C210051">
        <v>63</v>
      </c>
    </row>
    <row r="210052" spans="1:3" x14ac:dyDescent="0.35">
      <c r="A210052">
        <v>250229</v>
      </c>
      <c r="B210052" s="1">
        <v>22772</v>
      </c>
      <c r="C210052">
        <v>58</v>
      </c>
    </row>
    <row r="210053" spans="1:3" x14ac:dyDescent="0.35">
      <c r="A210053">
        <v>250231</v>
      </c>
      <c r="B210053" s="1">
        <v>22123</v>
      </c>
      <c r="C210053">
        <v>60</v>
      </c>
    </row>
    <row r="210054" spans="1:3" x14ac:dyDescent="0.35">
      <c r="A210054">
        <v>250235</v>
      </c>
      <c r="B210054" s="1">
        <v>21098</v>
      </c>
      <c r="C210054">
        <v>63</v>
      </c>
    </row>
    <row r="210055" spans="1:3" x14ac:dyDescent="0.35">
      <c r="A210055">
        <v>250236</v>
      </c>
      <c r="B210055" s="1">
        <v>23225</v>
      </c>
      <c r="C210055">
        <v>57</v>
      </c>
    </row>
    <row r="210056" spans="1:3" x14ac:dyDescent="0.35">
      <c r="A210056">
        <v>250252</v>
      </c>
      <c r="B210056" s="1">
        <v>23615</v>
      </c>
      <c r="C210056">
        <v>56</v>
      </c>
    </row>
    <row r="210057" spans="1:3" x14ac:dyDescent="0.35">
      <c r="A210057">
        <v>250256</v>
      </c>
      <c r="B210057" s="1">
        <v>21791</v>
      </c>
      <c r="C210057">
        <v>61</v>
      </c>
    </row>
    <row r="210058" spans="1:3" x14ac:dyDescent="0.35">
      <c r="A210058">
        <v>250260</v>
      </c>
      <c r="B210058" s="1">
        <v>19848</v>
      </c>
      <c r="C210058">
        <v>66</v>
      </c>
    </row>
    <row r="210059" spans="1:3" x14ac:dyDescent="0.35">
      <c r="A210059">
        <v>250264</v>
      </c>
      <c r="B210059" s="1">
        <v>19426</v>
      </c>
      <c r="C210059">
        <v>67</v>
      </c>
    </row>
    <row r="210060" spans="1:3" x14ac:dyDescent="0.35">
      <c r="A210060">
        <v>250269</v>
      </c>
      <c r="B210060" s="1">
        <v>22199</v>
      </c>
      <c r="C210060">
        <v>60</v>
      </c>
    </row>
    <row r="210061" spans="1:3" x14ac:dyDescent="0.35">
      <c r="A210061">
        <v>250275</v>
      </c>
      <c r="B210061" s="1">
        <v>21894</v>
      </c>
      <c r="C210061">
        <v>61</v>
      </c>
    </row>
    <row r="210062" spans="1:3" x14ac:dyDescent="0.35">
      <c r="A210062">
        <v>250294</v>
      </c>
      <c r="B210062" s="1">
        <v>20975</v>
      </c>
      <c r="C210062">
        <v>63</v>
      </c>
    </row>
    <row r="210063" spans="1:3" x14ac:dyDescent="0.35">
      <c r="A210063">
        <v>250302</v>
      </c>
      <c r="B210063" s="1">
        <v>21966</v>
      </c>
      <c r="C210063">
        <v>60</v>
      </c>
    </row>
    <row r="210064" spans="1:3" x14ac:dyDescent="0.35">
      <c r="A210064">
        <v>250304</v>
      </c>
      <c r="B210064" s="1">
        <v>19918</v>
      </c>
      <c r="C210064">
        <v>66</v>
      </c>
    </row>
    <row r="210065" spans="1:3" x14ac:dyDescent="0.35">
      <c r="A210065">
        <v>250307</v>
      </c>
      <c r="B210065" s="1">
        <v>21546</v>
      </c>
      <c r="C210065">
        <v>62</v>
      </c>
    </row>
    <row r="210066" spans="1:3" x14ac:dyDescent="0.35">
      <c r="A210066">
        <v>250315</v>
      </c>
      <c r="B210066" s="1">
        <v>22126</v>
      </c>
      <c r="C210066">
        <v>60</v>
      </c>
    </row>
    <row r="210067" spans="1:3" x14ac:dyDescent="0.35">
      <c r="A210067">
        <v>250320</v>
      </c>
      <c r="B210067" s="1">
        <v>20268</v>
      </c>
      <c r="C210067">
        <v>65</v>
      </c>
    </row>
    <row r="210068" spans="1:3" x14ac:dyDescent="0.35">
      <c r="A210068">
        <v>250338</v>
      </c>
      <c r="B210068" s="1">
        <v>21394</v>
      </c>
      <c r="C210068">
        <v>62</v>
      </c>
    </row>
    <row r="210069" spans="1:3" x14ac:dyDescent="0.35">
      <c r="A210069">
        <v>250344</v>
      </c>
      <c r="B210069" s="1">
        <v>22120</v>
      </c>
      <c r="C210069">
        <v>60</v>
      </c>
    </row>
    <row r="210070" spans="1:3" x14ac:dyDescent="0.35">
      <c r="A210070">
        <v>250354</v>
      </c>
      <c r="B210070" s="1">
        <v>21135</v>
      </c>
      <c r="C210070">
        <v>63</v>
      </c>
    </row>
    <row r="210071" spans="1:3" x14ac:dyDescent="0.35">
      <c r="A210071">
        <v>250356</v>
      </c>
      <c r="B210071" s="1">
        <v>19225</v>
      </c>
      <c r="C210071">
        <v>68</v>
      </c>
    </row>
    <row r="210072" spans="1:3" x14ac:dyDescent="0.35">
      <c r="A210072">
        <v>250357</v>
      </c>
      <c r="B210072" s="1">
        <v>21999</v>
      </c>
      <c r="C210072">
        <v>60</v>
      </c>
    </row>
    <row r="210073" spans="1:3" x14ac:dyDescent="0.35">
      <c r="A210073">
        <v>250363</v>
      </c>
      <c r="B210073" s="1">
        <v>20933</v>
      </c>
      <c r="C210073">
        <v>63</v>
      </c>
    </row>
    <row r="210074" spans="1:3" x14ac:dyDescent="0.35">
      <c r="A210074">
        <v>250366</v>
      </c>
      <c r="B210074" s="1">
        <v>23214</v>
      </c>
      <c r="C210074">
        <v>57</v>
      </c>
    </row>
    <row r="210075" spans="1:3" x14ac:dyDescent="0.35">
      <c r="A210075">
        <v>250368</v>
      </c>
      <c r="B210075" s="1">
        <v>21064</v>
      </c>
      <c r="C210075">
        <v>63</v>
      </c>
    </row>
    <row r="210076" spans="1:3" x14ac:dyDescent="0.35">
      <c r="A210076">
        <v>250370</v>
      </c>
      <c r="B210076" s="1">
        <v>22494</v>
      </c>
      <c r="C210076">
        <v>59</v>
      </c>
    </row>
    <row r="210077" spans="1:3" x14ac:dyDescent="0.35">
      <c r="A210077">
        <v>250378</v>
      </c>
      <c r="B210077" s="1">
        <v>21478</v>
      </c>
      <c r="C210077">
        <v>62</v>
      </c>
    </row>
    <row r="210078" spans="1:3" x14ac:dyDescent="0.35">
      <c r="A210078">
        <v>250383</v>
      </c>
      <c r="B210078" s="1">
        <v>23687</v>
      </c>
      <c r="C210078">
        <v>56</v>
      </c>
    </row>
    <row r="210079" spans="1:3" x14ac:dyDescent="0.35">
      <c r="A210079">
        <v>250393</v>
      </c>
      <c r="B210079" s="1">
        <v>21257</v>
      </c>
      <c r="C210079">
        <v>62</v>
      </c>
    </row>
    <row r="210080" spans="1:3" x14ac:dyDescent="0.35">
      <c r="A210080">
        <v>250403</v>
      </c>
      <c r="B210080" s="1">
        <v>22357</v>
      </c>
      <c r="C210080">
        <v>59</v>
      </c>
    </row>
    <row r="210081" spans="1:3" x14ac:dyDescent="0.35">
      <c r="A210081">
        <v>250411</v>
      </c>
      <c r="B210081" s="1">
        <v>23769</v>
      </c>
      <c r="C210081">
        <v>55</v>
      </c>
    </row>
    <row r="210082" spans="1:3" x14ac:dyDescent="0.35">
      <c r="A210082">
        <v>250420</v>
      </c>
      <c r="B210082" s="1">
        <v>19982</v>
      </c>
      <c r="C210082">
        <v>66</v>
      </c>
    </row>
    <row r="210083" spans="1:3" x14ac:dyDescent="0.35">
      <c r="A210083">
        <v>250424</v>
      </c>
      <c r="B210083" s="1">
        <v>22249</v>
      </c>
      <c r="C210083">
        <v>60</v>
      </c>
    </row>
    <row r="210084" spans="1:3" x14ac:dyDescent="0.35">
      <c r="A210084">
        <v>250431</v>
      </c>
      <c r="B210084" s="1">
        <v>19468</v>
      </c>
      <c r="C210084">
        <v>67</v>
      </c>
    </row>
    <row r="210085" spans="1:3" x14ac:dyDescent="0.35">
      <c r="A210085">
        <v>250433</v>
      </c>
      <c r="B210085" s="1">
        <v>21606</v>
      </c>
      <c r="C210085">
        <v>61</v>
      </c>
    </row>
    <row r="210086" spans="1:3" x14ac:dyDescent="0.35">
      <c r="A210086">
        <v>250441</v>
      </c>
      <c r="B210086" s="1">
        <v>20808</v>
      </c>
      <c r="C210086">
        <v>64</v>
      </c>
    </row>
    <row r="210087" spans="1:3" x14ac:dyDescent="0.35">
      <c r="A210087">
        <v>250442</v>
      </c>
      <c r="B210087" s="1">
        <v>20637</v>
      </c>
      <c r="C210087">
        <v>64</v>
      </c>
    </row>
    <row r="210088" spans="1:3" x14ac:dyDescent="0.35">
      <c r="A210088">
        <v>250448</v>
      </c>
      <c r="B210088" s="1">
        <v>23416</v>
      </c>
      <c r="C210088">
        <v>56</v>
      </c>
    </row>
    <row r="210089" spans="1:3" x14ac:dyDescent="0.35">
      <c r="A210089">
        <v>250449</v>
      </c>
      <c r="B210089" s="1">
        <v>21075</v>
      </c>
      <c r="C210089">
        <v>63</v>
      </c>
    </row>
    <row r="210090" spans="1:3" x14ac:dyDescent="0.35">
      <c r="A210090">
        <v>250458</v>
      </c>
      <c r="B210090" s="1">
        <v>22139</v>
      </c>
      <c r="C210090">
        <v>60</v>
      </c>
    </row>
    <row r="210091" spans="1:3" x14ac:dyDescent="0.35">
      <c r="A210091">
        <v>250462</v>
      </c>
      <c r="B210091" s="1">
        <v>19414</v>
      </c>
      <c r="C210091">
        <v>67</v>
      </c>
    </row>
    <row r="210092" spans="1:3" x14ac:dyDescent="0.35">
      <c r="A210092">
        <v>250463</v>
      </c>
      <c r="B210092" s="1">
        <v>20783</v>
      </c>
      <c r="C210092">
        <v>64</v>
      </c>
    </row>
    <row r="210093" spans="1:3" x14ac:dyDescent="0.35">
      <c r="A210093">
        <v>250470</v>
      </c>
      <c r="B210093" s="1">
        <v>20190</v>
      </c>
      <c r="C210093">
        <v>65</v>
      </c>
    </row>
    <row r="210094" spans="1:3" x14ac:dyDescent="0.35">
      <c r="A210094">
        <v>250475</v>
      </c>
      <c r="B210094" s="1">
        <v>20296</v>
      </c>
      <c r="C210094">
        <v>65</v>
      </c>
    </row>
    <row r="210095" spans="1:3" x14ac:dyDescent="0.35">
      <c r="A210095">
        <v>250477</v>
      </c>
      <c r="B210095" s="1">
        <v>19096</v>
      </c>
      <c r="C210095">
        <v>68</v>
      </c>
    </row>
    <row r="210096" spans="1:3" x14ac:dyDescent="0.35">
      <c r="A210096">
        <v>250478</v>
      </c>
      <c r="B210096" s="1">
        <v>20055</v>
      </c>
      <c r="C210096">
        <v>66</v>
      </c>
    </row>
    <row r="210097" spans="1:3" x14ac:dyDescent="0.35">
      <c r="A210097">
        <v>250484</v>
      </c>
      <c r="B210097" s="1">
        <v>20806</v>
      </c>
      <c r="C210097">
        <v>64</v>
      </c>
    </row>
    <row r="210098" spans="1:3" x14ac:dyDescent="0.35">
      <c r="A210098">
        <v>250488</v>
      </c>
      <c r="B210098" s="1">
        <v>23473</v>
      </c>
      <c r="C210098">
        <v>56</v>
      </c>
    </row>
    <row r="210099" spans="1:3" x14ac:dyDescent="0.35">
      <c r="A210099">
        <v>250492</v>
      </c>
      <c r="B210099" s="1">
        <v>19124</v>
      </c>
      <c r="C210099">
        <v>68</v>
      </c>
    </row>
    <row r="210100" spans="1:3" x14ac:dyDescent="0.35">
      <c r="A210100">
        <v>250501</v>
      </c>
      <c r="B210100" s="1">
        <v>23567</v>
      </c>
      <c r="C210100">
        <v>56</v>
      </c>
    </row>
    <row r="210101" spans="1:3" x14ac:dyDescent="0.35">
      <c r="A210101">
        <v>250504</v>
      </c>
      <c r="B210101" s="1">
        <v>22881</v>
      </c>
      <c r="C210101">
        <v>58</v>
      </c>
    </row>
    <row r="210102" spans="1:3" x14ac:dyDescent="0.35">
      <c r="A210102">
        <v>250507</v>
      </c>
      <c r="B210102" s="1">
        <v>22027</v>
      </c>
      <c r="C210102">
        <v>60</v>
      </c>
    </row>
    <row r="210103" spans="1:3" x14ac:dyDescent="0.35">
      <c r="A210103">
        <v>250508</v>
      </c>
      <c r="B210103" s="1">
        <v>23676</v>
      </c>
      <c r="C210103">
        <v>56</v>
      </c>
    </row>
    <row r="210104" spans="1:3" x14ac:dyDescent="0.35">
      <c r="A210104">
        <v>250509</v>
      </c>
      <c r="B210104" s="1">
        <v>22526</v>
      </c>
      <c r="C210104">
        <v>59</v>
      </c>
    </row>
    <row r="210105" spans="1:3" x14ac:dyDescent="0.35">
      <c r="A210105">
        <v>250518</v>
      </c>
      <c r="B210105" s="1">
        <v>21981</v>
      </c>
      <c r="C210105">
        <v>60</v>
      </c>
    </row>
    <row r="210106" spans="1:3" x14ac:dyDescent="0.35">
      <c r="A210106">
        <v>250528</v>
      </c>
      <c r="B210106" s="1">
        <v>20155</v>
      </c>
      <c r="C210106">
        <v>65</v>
      </c>
    </row>
    <row r="210107" spans="1:3" x14ac:dyDescent="0.35">
      <c r="A210107">
        <v>250529</v>
      </c>
      <c r="B210107" s="1">
        <v>20445</v>
      </c>
      <c r="C210107">
        <v>65</v>
      </c>
    </row>
    <row r="210108" spans="1:3" x14ac:dyDescent="0.35">
      <c r="A210108">
        <v>250534</v>
      </c>
      <c r="B210108" s="1">
        <v>21157</v>
      </c>
      <c r="C210108">
        <v>63</v>
      </c>
    </row>
    <row r="210109" spans="1:3" x14ac:dyDescent="0.35">
      <c r="A210109">
        <v>250540</v>
      </c>
      <c r="B210109" s="1">
        <v>23133</v>
      </c>
      <c r="C210109">
        <v>57</v>
      </c>
    </row>
    <row r="210110" spans="1:3" x14ac:dyDescent="0.35">
      <c r="A210110">
        <v>250548</v>
      </c>
      <c r="B210110" s="1">
        <v>22136</v>
      </c>
      <c r="C210110">
        <v>60</v>
      </c>
    </row>
    <row r="210111" spans="1:3" x14ac:dyDescent="0.35">
      <c r="A210111">
        <v>250558</v>
      </c>
      <c r="B210111" s="1">
        <v>20306</v>
      </c>
      <c r="C210111">
        <v>65</v>
      </c>
    </row>
    <row r="210112" spans="1:3" x14ac:dyDescent="0.35">
      <c r="A210112">
        <v>250570</v>
      </c>
      <c r="B210112" s="1">
        <v>21147</v>
      </c>
      <c r="C210112">
        <v>63</v>
      </c>
    </row>
    <row r="210113" spans="1:3" x14ac:dyDescent="0.35">
      <c r="A210113">
        <v>250571</v>
      </c>
      <c r="B210113" s="1">
        <v>21111</v>
      </c>
      <c r="C210113">
        <v>63</v>
      </c>
    </row>
    <row r="210114" spans="1:3" x14ac:dyDescent="0.35">
      <c r="A210114">
        <v>250575</v>
      </c>
      <c r="B210114" s="1">
        <v>22762</v>
      </c>
      <c r="C210114">
        <v>58</v>
      </c>
    </row>
    <row r="210115" spans="1:3" x14ac:dyDescent="0.35">
      <c r="A210115">
        <v>250577</v>
      </c>
      <c r="B210115" s="1">
        <v>22859</v>
      </c>
      <c r="C210115">
        <v>58</v>
      </c>
    </row>
    <row r="210116" spans="1:3" x14ac:dyDescent="0.35">
      <c r="A210116">
        <v>250581</v>
      </c>
      <c r="B210116" s="1">
        <v>23598</v>
      </c>
      <c r="C210116">
        <v>56</v>
      </c>
    </row>
    <row r="210117" spans="1:3" x14ac:dyDescent="0.35">
      <c r="A210117">
        <v>250583</v>
      </c>
      <c r="B210117" s="1">
        <v>23268</v>
      </c>
      <c r="C210117">
        <v>57</v>
      </c>
    </row>
    <row r="210118" spans="1:3" x14ac:dyDescent="0.35">
      <c r="A210118">
        <v>250587</v>
      </c>
      <c r="B210118" s="1">
        <v>20839</v>
      </c>
      <c r="C210118">
        <v>63</v>
      </c>
    </row>
    <row r="210119" spans="1:3" x14ac:dyDescent="0.35">
      <c r="A210119">
        <v>250589</v>
      </c>
      <c r="B210119" s="1">
        <v>21338</v>
      </c>
      <c r="C210119">
        <v>62</v>
      </c>
    </row>
    <row r="210120" spans="1:3" x14ac:dyDescent="0.35">
      <c r="A210120">
        <v>250590</v>
      </c>
      <c r="B210120" s="1">
        <v>23001</v>
      </c>
      <c r="C210120">
        <v>58</v>
      </c>
    </row>
    <row r="210121" spans="1:3" x14ac:dyDescent="0.35">
      <c r="A210121">
        <v>250596</v>
      </c>
      <c r="B210121" s="1">
        <v>20234</v>
      </c>
      <c r="C210121">
        <v>65</v>
      </c>
    </row>
    <row r="210122" spans="1:3" x14ac:dyDescent="0.35">
      <c r="A210122">
        <v>250597</v>
      </c>
      <c r="B210122" s="1">
        <v>23438</v>
      </c>
      <c r="C210122">
        <v>56</v>
      </c>
    </row>
    <row r="210123" spans="1:3" x14ac:dyDescent="0.35">
      <c r="A210123">
        <v>250599</v>
      </c>
      <c r="B210123" s="1">
        <v>22981</v>
      </c>
      <c r="C210123">
        <v>58</v>
      </c>
    </row>
    <row r="210124" spans="1:3" x14ac:dyDescent="0.35">
      <c r="A210124">
        <v>250600</v>
      </c>
      <c r="B210124" s="1">
        <v>21917</v>
      </c>
      <c r="C210124">
        <v>61</v>
      </c>
    </row>
    <row r="210125" spans="1:3" x14ac:dyDescent="0.35">
      <c r="A210125">
        <v>250601</v>
      </c>
      <c r="B210125" s="1">
        <v>21500</v>
      </c>
      <c r="C210125">
        <v>62</v>
      </c>
    </row>
    <row r="210126" spans="1:3" x14ac:dyDescent="0.35">
      <c r="A210126">
        <v>250602</v>
      </c>
      <c r="B210126" s="1">
        <v>21367</v>
      </c>
      <c r="C210126">
        <v>62</v>
      </c>
    </row>
    <row r="210127" spans="1:3" x14ac:dyDescent="0.35">
      <c r="A210127">
        <v>250615</v>
      </c>
      <c r="B210127" s="1">
        <v>21550</v>
      </c>
      <c r="C210127">
        <v>62</v>
      </c>
    </row>
    <row r="210128" spans="1:3" x14ac:dyDescent="0.35">
      <c r="A210128">
        <v>250621</v>
      </c>
      <c r="B210128" s="1">
        <v>19288</v>
      </c>
      <c r="C210128">
        <v>68</v>
      </c>
    </row>
    <row r="210129" spans="1:3" x14ac:dyDescent="0.35">
      <c r="A210129">
        <v>250624</v>
      </c>
      <c r="B210129" s="1">
        <v>19306</v>
      </c>
      <c r="C210129">
        <v>68</v>
      </c>
    </row>
    <row r="210130" spans="1:3" x14ac:dyDescent="0.35">
      <c r="A210130">
        <v>250625</v>
      </c>
      <c r="B210130" s="1">
        <v>21497</v>
      </c>
      <c r="C210130">
        <v>62</v>
      </c>
    </row>
    <row r="210131" spans="1:3" x14ac:dyDescent="0.35">
      <c r="A210131">
        <v>250627</v>
      </c>
      <c r="B210131" s="1">
        <v>20767</v>
      </c>
      <c r="C210131">
        <v>64</v>
      </c>
    </row>
    <row r="210132" spans="1:3" x14ac:dyDescent="0.35">
      <c r="A210132">
        <v>250629</v>
      </c>
      <c r="B210132" s="1">
        <v>20238</v>
      </c>
      <c r="C210132">
        <v>65</v>
      </c>
    </row>
    <row r="210133" spans="1:3" x14ac:dyDescent="0.35">
      <c r="A210133">
        <v>250631</v>
      </c>
      <c r="B210133" s="1">
        <v>21063</v>
      </c>
      <c r="C210133">
        <v>63</v>
      </c>
    </row>
    <row r="210134" spans="1:3" x14ac:dyDescent="0.35">
      <c r="A210134">
        <v>250638</v>
      </c>
      <c r="B210134" s="1">
        <v>22106</v>
      </c>
      <c r="C210134">
        <v>60</v>
      </c>
    </row>
    <row r="210135" spans="1:3" x14ac:dyDescent="0.35">
      <c r="A210135">
        <v>250640</v>
      </c>
      <c r="B210135" s="1">
        <v>21452</v>
      </c>
      <c r="C210135">
        <v>62</v>
      </c>
    </row>
    <row r="210136" spans="1:3" x14ac:dyDescent="0.35">
      <c r="A210136">
        <v>250642</v>
      </c>
      <c r="B210136" s="1">
        <v>23653</v>
      </c>
      <c r="C210136">
        <v>56</v>
      </c>
    </row>
    <row r="210137" spans="1:3" x14ac:dyDescent="0.35">
      <c r="A210137">
        <v>250644</v>
      </c>
      <c r="B210137" s="1">
        <v>22911</v>
      </c>
      <c r="C210137">
        <v>58</v>
      </c>
    </row>
    <row r="210138" spans="1:3" x14ac:dyDescent="0.35">
      <c r="A210138">
        <v>250646</v>
      </c>
      <c r="B210138" s="1">
        <v>20964</v>
      </c>
      <c r="C210138">
        <v>63</v>
      </c>
    </row>
    <row r="210139" spans="1:3" x14ac:dyDescent="0.35">
      <c r="A210139">
        <v>250651</v>
      </c>
      <c r="B210139" s="1">
        <v>22943</v>
      </c>
      <c r="C210139">
        <v>58</v>
      </c>
    </row>
    <row r="210140" spans="1:3" x14ac:dyDescent="0.35">
      <c r="A210140">
        <v>250652</v>
      </c>
      <c r="B210140" s="1">
        <v>20279</v>
      </c>
      <c r="C210140">
        <v>65</v>
      </c>
    </row>
    <row r="210141" spans="1:3" x14ac:dyDescent="0.35">
      <c r="A210141">
        <v>250655</v>
      </c>
      <c r="B210141" s="1">
        <v>21411</v>
      </c>
      <c r="C210141">
        <v>62</v>
      </c>
    </row>
    <row r="210142" spans="1:3" x14ac:dyDescent="0.35">
      <c r="A210142">
        <v>250656</v>
      </c>
      <c r="B210142" s="1">
        <v>19346</v>
      </c>
      <c r="C210142">
        <v>68</v>
      </c>
    </row>
    <row r="210143" spans="1:3" x14ac:dyDescent="0.35">
      <c r="A210143">
        <v>250660</v>
      </c>
      <c r="B210143" s="1">
        <v>21744</v>
      </c>
      <c r="C210143">
        <v>61</v>
      </c>
    </row>
    <row r="210144" spans="1:3" x14ac:dyDescent="0.35">
      <c r="A210144">
        <v>250666</v>
      </c>
      <c r="B210144" s="1">
        <v>23499</v>
      </c>
      <c r="C210144">
        <v>56</v>
      </c>
    </row>
    <row r="210145" spans="1:3" x14ac:dyDescent="0.35">
      <c r="A210145">
        <v>250678</v>
      </c>
      <c r="B210145" s="1">
        <v>22715</v>
      </c>
      <c r="C210145">
        <v>58</v>
      </c>
    </row>
    <row r="210146" spans="1:3" x14ac:dyDescent="0.35">
      <c r="A210146">
        <v>250686</v>
      </c>
      <c r="B210146" s="1">
        <v>20109</v>
      </c>
      <c r="C210146">
        <v>65</v>
      </c>
    </row>
    <row r="210147" spans="1:3" x14ac:dyDescent="0.35">
      <c r="A210147">
        <v>250695</v>
      </c>
      <c r="B210147" s="1">
        <v>21543</v>
      </c>
      <c r="C210147">
        <v>62</v>
      </c>
    </row>
    <row r="210148" spans="1:3" x14ac:dyDescent="0.35">
      <c r="A210148">
        <v>250696</v>
      </c>
      <c r="B210148" s="1">
        <v>21750</v>
      </c>
      <c r="C210148">
        <v>61</v>
      </c>
    </row>
    <row r="210149" spans="1:3" x14ac:dyDescent="0.35">
      <c r="A210149">
        <v>250703</v>
      </c>
      <c r="B210149" s="1">
        <v>22863</v>
      </c>
      <c r="C210149">
        <v>58</v>
      </c>
    </row>
    <row r="210150" spans="1:3" x14ac:dyDescent="0.35">
      <c r="A210150">
        <v>250712</v>
      </c>
      <c r="B210150" s="1">
        <v>23047</v>
      </c>
      <c r="C210150">
        <v>57</v>
      </c>
    </row>
    <row r="210151" spans="1:3" x14ac:dyDescent="0.35">
      <c r="A210151">
        <v>250729</v>
      </c>
      <c r="B210151" s="1">
        <v>22410</v>
      </c>
      <c r="C210151">
        <v>59</v>
      </c>
    </row>
    <row r="210152" spans="1:3" x14ac:dyDescent="0.35">
      <c r="A210152">
        <v>250732</v>
      </c>
      <c r="B210152" s="1">
        <v>20554</v>
      </c>
      <c r="C210152">
        <v>64</v>
      </c>
    </row>
    <row r="210153" spans="1:3" x14ac:dyDescent="0.35">
      <c r="A210153">
        <v>250734</v>
      </c>
      <c r="B210153" s="1">
        <v>20025</v>
      </c>
      <c r="C210153">
        <v>66</v>
      </c>
    </row>
    <row r="210154" spans="1:3" x14ac:dyDescent="0.35">
      <c r="A210154">
        <v>250741</v>
      </c>
      <c r="B210154" s="1">
        <v>20139</v>
      </c>
      <c r="C210154">
        <v>65</v>
      </c>
    </row>
    <row r="210155" spans="1:3" x14ac:dyDescent="0.35">
      <c r="A210155">
        <v>250746</v>
      </c>
      <c r="B210155" s="1">
        <v>20930</v>
      </c>
      <c r="C210155">
        <v>63</v>
      </c>
    </row>
    <row r="210156" spans="1:3" x14ac:dyDescent="0.35">
      <c r="A210156">
        <v>250748</v>
      </c>
      <c r="B210156" s="1">
        <v>23769</v>
      </c>
      <c r="C210156">
        <v>55</v>
      </c>
    </row>
    <row r="210157" spans="1:3" x14ac:dyDescent="0.35">
      <c r="A210157">
        <v>250750</v>
      </c>
      <c r="B210157" s="1">
        <v>21572</v>
      </c>
      <c r="C210157">
        <v>61</v>
      </c>
    </row>
    <row r="210158" spans="1:3" x14ac:dyDescent="0.35">
      <c r="A210158">
        <v>250751</v>
      </c>
      <c r="B210158" s="1">
        <v>22289</v>
      </c>
      <c r="C210158">
        <v>60</v>
      </c>
    </row>
    <row r="210159" spans="1:3" x14ac:dyDescent="0.35">
      <c r="A210159">
        <v>250754</v>
      </c>
      <c r="B210159" s="1">
        <v>19100</v>
      </c>
      <c r="C210159">
        <v>68</v>
      </c>
    </row>
    <row r="210160" spans="1:3" x14ac:dyDescent="0.35">
      <c r="A210160">
        <v>250755</v>
      </c>
      <c r="B210160" s="1">
        <v>20621</v>
      </c>
      <c r="C210160">
        <v>64</v>
      </c>
    </row>
    <row r="210161" spans="1:3" x14ac:dyDescent="0.35">
      <c r="A210161">
        <v>250759</v>
      </c>
      <c r="B210161" s="1">
        <v>23059</v>
      </c>
      <c r="C210161">
        <v>57</v>
      </c>
    </row>
    <row r="210162" spans="1:3" x14ac:dyDescent="0.35">
      <c r="A210162">
        <v>250760</v>
      </c>
      <c r="B210162" s="1">
        <v>21705</v>
      </c>
      <c r="C210162">
        <v>61</v>
      </c>
    </row>
    <row r="210163" spans="1:3" x14ac:dyDescent="0.35">
      <c r="A210163">
        <v>250764</v>
      </c>
      <c r="B210163" s="1">
        <v>20551</v>
      </c>
      <c r="C210163">
        <v>64</v>
      </c>
    </row>
    <row r="210164" spans="1:3" x14ac:dyDescent="0.35">
      <c r="A210164">
        <v>250770</v>
      </c>
      <c r="B210164" s="1">
        <v>20573</v>
      </c>
      <c r="C210164">
        <v>64</v>
      </c>
    </row>
    <row r="210165" spans="1:3" x14ac:dyDescent="0.35">
      <c r="A210165">
        <v>250774</v>
      </c>
      <c r="B210165" s="1">
        <v>21163</v>
      </c>
      <c r="C210165">
        <v>63</v>
      </c>
    </row>
    <row r="210166" spans="1:3" x14ac:dyDescent="0.35">
      <c r="A210166">
        <v>250777</v>
      </c>
      <c r="B210166" s="1">
        <v>19540</v>
      </c>
      <c r="C210166">
        <v>67</v>
      </c>
    </row>
    <row r="210167" spans="1:3" x14ac:dyDescent="0.35">
      <c r="A210167">
        <v>250783</v>
      </c>
      <c r="B210167" s="1">
        <v>20883</v>
      </c>
      <c r="C210167">
        <v>63</v>
      </c>
    </row>
    <row r="210168" spans="1:3" x14ac:dyDescent="0.35">
      <c r="A210168">
        <v>250792</v>
      </c>
      <c r="B210168" s="1">
        <v>22016</v>
      </c>
      <c r="C210168">
        <v>60</v>
      </c>
    </row>
    <row r="210169" spans="1:3" x14ac:dyDescent="0.35">
      <c r="A210169">
        <v>250793</v>
      </c>
      <c r="B210169" s="1">
        <v>20577</v>
      </c>
      <c r="C210169">
        <v>64</v>
      </c>
    </row>
    <row r="210170" spans="1:3" x14ac:dyDescent="0.35">
      <c r="A210170">
        <v>250798</v>
      </c>
      <c r="B210170" s="1">
        <v>23677</v>
      </c>
      <c r="C210170">
        <v>56</v>
      </c>
    </row>
    <row r="210171" spans="1:3" x14ac:dyDescent="0.35">
      <c r="A210171">
        <v>250803</v>
      </c>
      <c r="B210171" s="1">
        <v>22116</v>
      </c>
      <c r="C210171">
        <v>60</v>
      </c>
    </row>
    <row r="210172" spans="1:3" x14ac:dyDescent="0.35">
      <c r="A210172">
        <v>250805</v>
      </c>
      <c r="B210172" s="1">
        <v>19735</v>
      </c>
      <c r="C210172">
        <v>67</v>
      </c>
    </row>
    <row r="210173" spans="1:3" x14ac:dyDescent="0.35">
      <c r="A210173">
        <v>250807</v>
      </c>
      <c r="B210173" s="1">
        <v>23265</v>
      </c>
      <c r="C210173">
        <v>57</v>
      </c>
    </row>
    <row r="210174" spans="1:3" x14ac:dyDescent="0.35">
      <c r="A210174">
        <v>250809</v>
      </c>
      <c r="B210174" s="1">
        <v>21069</v>
      </c>
      <c r="C210174">
        <v>63</v>
      </c>
    </row>
    <row r="210175" spans="1:3" x14ac:dyDescent="0.35">
      <c r="A210175">
        <v>250811</v>
      </c>
      <c r="B210175" s="1">
        <v>19391</v>
      </c>
      <c r="C210175">
        <v>67</v>
      </c>
    </row>
    <row r="210176" spans="1:3" x14ac:dyDescent="0.35">
      <c r="A210176">
        <v>250822</v>
      </c>
      <c r="B210176" s="1">
        <v>21401</v>
      </c>
      <c r="C210176">
        <v>62</v>
      </c>
    </row>
    <row r="210177" spans="1:3" x14ac:dyDescent="0.35">
      <c r="A210177">
        <v>250826</v>
      </c>
      <c r="B210177" s="1">
        <v>22833</v>
      </c>
      <c r="C210177">
        <v>58</v>
      </c>
    </row>
    <row r="210178" spans="1:3" x14ac:dyDescent="0.35">
      <c r="A210178">
        <v>250829</v>
      </c>
      <c r="B210178" s="1">
        <v>22091</v>
      </c>
      <c r="C210178">
        <v>60</v>
      </c>
    </row>
    <row r="210179" spans="1:3" x14ac:dyDescent="0.35">
      <c r="A210179">
        <v>250833</v>
      </c>
      <c r="B210179" s="1">
        <v>20340</v>
      </c>
      <c r="C210179">
        <v>65</v>
      </c>
    </row>
    <row r="210180" spans="1:3" x14ac:dyDescent="0.35">
      <c r="A210180">
        <v>250837</v>
      </c>
      <c r="B210180" s="1">
        <v>22042</v>
      </c>
      <c r="C210180">
        <v>60</v>
      </c>
    </row>
    <row r="210181" spans="1:3" x14ac:dyDescent="0.35">
      <c r="A210181">
        <v>250843</v>
      </c>
      <c r="B210181" s="1">
        <v>20920</v>
      </c>
      <c r="C210181">
        <v>63</v>
      </c>
    </row>
    <row r="210182" spans="1:3" x14ac:dyDescent="0.35">
      <c r="A210182">
        <v>250846</v>
      </c>
      <c r="B210182" s="1">
        <v>21478</v>
      </c>
      <c r="C210182">
        <v>62</v>
      </c>
    </row>
    <row r="210183" spans="1:3" x14ac:dyDescent="0.35">
      <c r="A210183">
        <v>250851</v>
      </c>
      <c r="B210183" s="1">
        <v>19826</v>
      </c>
      <c r="C210183">
        <v>66</v>
      </c>
    </row>
    <row r="210184" spans="1:3" x14ac:dyDescent="0.35">
      <c r="A210184">
        <v>250852</v>
      </c>
      <c r="B210184" s="1">
        <v>19324</v>
      </c>
      <c r="C210184">
        <v>68</v>
      </c>
    </row>
    <row r="210185" spans="1:3" x14ac:dyDescent="0.35">
      <c r="A210185">
        <v>250856</v>
      </c>
      <c r="B210185" s="1">
        <v>22677</v>
      </c>
      <c r="C210185">
        <v>58</v>
      </c>
    </row>
    <row r="210186" spans="1:3" x14ac:dyDescent="0.35">
      <c r="A210186">
        <v>250879</v>
      </c>
      <c r="B210186" s="1">
        <v>23377</v>
      </c>
      <c r="C210186">
        <v>57</v>
      </c>
    </row>
    <row r="210187" spans="1:3" x14ac:dyDescent="0.35">
      <c r="A210187">
        <v>250884</v>
      </c>
      <c r="B210187" s="1">
        <v>20252</v>
      </c>
      <c r="C210187">
        <v>65</v>
      </c>
    </row>
    <row r="210188" spans="1:3" x14ac:dyDescent="0.35">
      <c r="A210188">
        <v>250896</v>
      </c>
      <c r="B210188" s="1">
        <v>22789</v>
      </c>
      <c r="C210188">
        <v>58</v>
      </c>
    </row>
    <row r="210189" spans="1:3" x14ac:dyDescent="0.35">
      <c r="A210189">
        <v>250898</v>
      </c>
      <c r="B210189" s="1">
        <v>19701</v>
      </c>
      <c r="C210189">
        <v>67</v>
      </c>
    </row>
    <row r="210190" spans="1:3" x14ac:dyDescent="0.35">
      <c r="A210190">
        <v>250899</v>
      </c>
      <c r="B210190" s="1">
        <v>19329</v>
      </c>
      <c r="C210190">
        <v>68</v>
      </c>
    </row>
    <row r="210191" spans="1:3" x14ac:dyDescent="0.35">
      <c r="A210191">
        <v>250901</v>
      </c>
      <c r="B210191" s="1">
        <v>20355</v>
      </c>
      <c r="C210191">
        <v>65</v>
      </c>
    </row>
    <row r="210192" spans="1:3" x14ac:dyDescent="0.35">
      <c r="A210192">
        <v>250921</v>
      </c>
      <c r="B210192" s="1">
        <v>20367</v>
      </c>
      <c r="C210192">
        <v>65</v>
      </c>
    </row>
    <row r="210193" spans="1:3" x14ac:dyDescent="0.35">
      <c r="A210193">
        <v>250922</v>
      </c>
      <c r="B210193" s="1">
        <v>19581</v>
      </c>
      <c r="C210193">
        <v>67</v>
      </c>
    </row>
    <row r="210194" spans="1:3" x14ac:dyDescent="0.35">
      <c r="A210194">
        <v>250923</v>
      </c>
      <c r="B210194" s="1">
        <v>22044</v>
      </c>
      <c r="C210194">
        <v>60</v>
      </c>
    </row>
    <row r="210195" spans="1:3" x14ac:dyDescent="0.35">
      <c r="A210195">
        <v>250924</v>
      </c>
      <c r="B210195" s="1">
        <v>21609</v>
      </c>
      <c r="C210195">
        <v>61</v>
      </c>
    </row>
    <row r="210196" spans="1:3" x14ac:dyDescent="0.35">
      <c r="A210196">
        <v>250926</v>
      </c>
      <c r="B210196" s="1">
        <v>20886</v>
      </c>
      <c r="C210196">
        <v>63</v>
      </c>
    </row>
    <row r="210197" spans="1:3" x14ac:dyDescent="0.35">
      <c r="A210197">
        <v>250932</v>
      </c>
      <c r="B210197" s="1">
        <v>19958</v>
      </c>
      <c r="C210197">
        <v>66</v>
      </c>
    </row>
    <row r="210198" spans="1:3" x14ac:dyDescent="0.35">
      <c r="A210198">
        <v>250934</v>
      </c>
      <c r="B210198" s="1">
        <v>20210</v>
      </c>
      <c r="C210198">
        <v>65</v>
      </c>
    </row>
    <row r="210199" spans="1:3" x14ac:dyDescent="0.35">
      <c r="A210199">
        <v>250935</v>
      </c>
      <c r="B210199" s="1">
        <v>21062</v>
      </c>
      <c r="C210199">
        <v>63</v>
      </c>
    </row>
    <row r="210200" spans="1:3" x14ac:dyDescent="0.35">
      <c r="A210200">
        <v>250937</v>
      </c>
      <c r="B210200" s="1">
        <v>22155</v>
      </c>
      <c r="C210200">
        <v>60</v>
      </c>
    </row>
    <row r="210201" spans="1:3" x14ac:dyDescent="0.35">
      <c r="A210201">
        <v>250944</v>
      </c>
      <c r="B210201" s="1">
        <v>22182</v>
      </c>
      <c r="C210201">
        <v>60</v>
      </c>
    </row>
    <row r="210202" spans="1:3" x14ac:dyDescent="0.35">
      <c r="A210202">
        <v>250961</v>
      </c>
      <c r="B210202" s="1">
        <v>22357</v>
      </c>
      <c r="C210202">
        <v>59</v>
      </c>
    </row>
    <row r="210203" spans="1:3" x14ac:dyDescent="0.35">
      <c r="A210203">
        <v>250962</v>
      </c>
      <c r="B210203" s="1">
        <v>22079</v>
      </c>
      <c r="C210203">
        <v>60</v>
      </c>
    </row>
    <row r="210204" spans="1:3" x14ac:dyDescent="0.35">
      <c r="A210204">
        <v>250964</v>
      </c>
      <c r="B210204" s="1">
        <v>22887</v>
      </c>
      <c r="C210204">
        <v>58</v>
      </c>
    </row>
    <row r="210205" spans="1:3" x14ac:dyDescent="0.35">
      <c r="A210205">
        <v>250968</v>
      </c>
      <c r="B210205" s="1">
        <v>22038</v>
      </c>
      <c r="C210205">
        <v>60</v>
      </c>
    </row>
    <row r="210206" spans="1:3" x14ac:dyDescent="0.35">
      <c r="A210206">
        <v>250972</v>
      </c>
      <c r="B210206" s="1">
        <v>19435</v>
      </c>
      <c r="C210206">
        <v>67</v>
      </c>
    </row>
    <row r="210207" spans="1:3" x14ac:dyDescent="0.35">
      <c r="A210207">
        <v>250977</v>
      </c>
      <c r="B210207" s="1">
        <v>22750</v>
      </c>
      <c r="C210207">
        <v>58</v>
      </c>
    </row>
    <row r="210208" spans="1:3" x14ac:dyDescent="0.35">
      <c r="A210208">
        <v>250978</v>
      </c>
      <c r="B210208" s="1">
        <v>23618</v>
      </c>
      <c r="C210208">
        <v>56</v>
      </c>
    </row>
    <row r="210209" spans="1:3" x14ac:dyDescent="0.35">
      <c r="A210209">
        <v>250983</v>
      </c>
      <c r="B210209" s="1">
        <v>21466</v>
      </c>
      <c r="C210209">
        <v>62</v>
      </c>
    </row>
    <row r="210210" spans="1:3" x14ac:dyDescent="0.35">
      <c r="A210210">
        <v>250988</v>
      </c>
      <c r="B210210" s="1">
        <v>19424</v>
      </c>
      <c r="C210210">
        <v>67</v>
      </c>
    </row>
    <row r="210211" spans="1:3" x14ac:dyDescent="0.35">
      <c r="A210211">
        <v>250989</v>
      </c>
      <c r="B210211" s="1">
        <v>21574</v>
      </c>
      <c r="C210211">
        <v>61</v>
      </c>
    </row>
    <row r="210212" spans="1:3" x14ac:dyDescent="0.35">
      <c r="A210212">
        <v>250990</v>
      </c>
      <c r="B210212" s="1">
        <v>23318</v>
      </c>
      <c r="C210212">
        <v>57</v>
      </c>
    </row>
    <row r="210213" spans="1:3" x14ac:dyDescent="0.35">
      <c r="A210213">
        <v>250994</v>
      </c>
      <c r="B210213" s="1">
        <v>21117</v>
      </c>
      <c r="C210213">
        <v>63</v>
      </c>
    </row>
    <row r="210214" spans="1:3" x14ac:dyDescent="0.35">
      <c r="A210214">
        <v>250996</v>
      </c>
      <c r="B210214" s="1">
        <v>19215</v>
      </c>
      <c r="C210214">
        <v>68</v>
      </c>
    </row>
    <row r="210215" spans="1:3" x14ac:dyDescent="0.35">
      <c r="A210215">
        <v>250998</v>
      </c>
      <c r="B210215" s="1">
        <v>20863</v>
      </c>
      <c r="C210215">
        <v>63</v>
      </c>
    </row>
    <row r="210216" spans="1:3" x14ac:dyDescent="0.35">
      <c r="A210216">
        <v>251001</v>
      </c>
      <c r="B210216" s="1">
        <v>21803</v>
      </c>
      <c r="C210216">
        <v>61</v>
      </c>
    </row>
    <row r="210217" spans="1:3" x14ac:dyDescent="0.35">
      <c r="A210217">
        <v>251005</v>
      </c>
      <c r="B210217" s="1">
        <v>19702</v>
      </c>
      <c r="C210217">
        <v>67</v>
      </c>
    </row>
    <row r="210218" spans="1:3" x14ac:dyDescent="0.35">
      <c r="A210218">
        <v>251008</v>
      </c>
      <c r="B210218" s="1">
        <v>19401</v>
      </c>
      <c r="C210218">
        <v>67</v>
      </c>
    </row>
    <row r="210219" spans="1:3" x14ac:dyDescent="0.35">
      <c r="A210219">
        <v>251013</v>
      </c>
      <c r="B210219" s="1">
        <v>20216</v>
      </c>
      <c r="C210219">
        <v>65</v>
      </c>
    </row>
    <row r="210220" spans="1:3" x14ac:dyDescent="0.35">
      <c r="A210220">
        <v>251017</v>
      </c>
      <c r="B210220" s="1">
        <v>23123</v>
      </c>
      <c r="C210220">
        <v>57</v>
      </c>
    </row>
    <row r="210221" spans="1:3" x14ac:dyDescent="0.35">
      <c r="A210221">
        <v>251021</v>
      </c>
      <c r="B210221" s="1">
        <v>20639</v>
      </c>
      <c r="C210221">
        <v>64</v>
      </c>
    </row>
    <row r="210222" spans="1:3" x14ac:dyDescent="0.35">
      <c r="A210222">
        <v>251024</v>
      </c>
      <c r="B210222" s="1">
        <v>22771</v>
      </c>
      <c r="C210222">
        <v>58</v>
      </c>
    </row>
    <row r="210223" spans="1:3" x14ac:dyDescent="0.35">
      <c r="A210223">
        <v>251029</v>
      </c>
      <c r="B210223" s="1">
        <v>22544</v>
      </c>
      <c r="C210223">
        <v>59</v>
      </c>
    </row>
    <row r="210224" spans="1:3" x14ac:dyDescent="0.35">
      <c r="A210224">
        <v>251030</v>
      </c>
      <c r="B210224" s="1">
        <v>21804</v>
      </c>
      <c r="C210224">
        <v>61</v>
      </c>
    </row>
    <row r="210225" spans="1:3" x14ac:dyDescent="0.35">
      <c r="A210225">
        <v>251033</v>
      </c>
      <c r="B210225" s="1">
        <v>21301</v>
      </c>
      <c r="C210225">
        <v>62</v>
      </c>
    </row>
    <row r="210226" spans="1:3" x14ac:dyDescent="0.35">
      <c r="A210226">
        <v>251039</v>
      </c>
      <c r="B210226" s="1">
        <v>23053</v>
      </c>
      <c r="C210226">
        <v>57</v>
      </c>
    </row>
    <row r="210227" spans="1:3" x14ac:dyDescent="0.35">
      <c r="A210227">
        <v>251042</v>
      </c>
      <c r="B210227" s="1">
        <v>22299</v>
      </c>
      <c r="C210227">
        <v>59</v>
      </c>
    </row>
    <row r="210228" spans="1:3" x14ac:dyDescent="0.35">
      <c r="A210228">
        <v>251052</v>
      </c>
      <c r="B210228" s="1">
        <v>22974</v>
      </c>
      <c r="C210228">
        <v>58</v>
      </c>
    </row>
    <row r="210229" spans="1:3" x14ac:dyDescent="0.35">
      <c r="A210229">
        <v>251058</v>
      </c>
      <c r="B210229" s="1">
        <v>21718</v>
      </c>
      <c r="C210229">
        <v>61</v>
      </c>
    </row>
    <row r="210230" spans="1:3" x14ac:dyDescent="0.35">
      <c r="A210230">
        <v>251065</v>
      </c>
      <c r="B210230" s="1">
        <v>22955</v>
      </c>
      <c r="C210230">
        <v>58</v>
      </c>
    </row>
    <row r="210231" spans="1:3" x14ac:dyDescent="0.35">
      <c r="A210231">
        <v>251066</v>
      </c>
      <c r="B210231" s="1">
        <v>21896</v>
      </c>
      <c r="C210231">
        <v>61</v>
      </c>
    </row>
    <row r="210232" spans="1:3" x14ac:dyDescent="0.35">
      <c r="A210232">
        <v>251073</v>
      </c>
      <c r="B210232" s="1">
        <v>21852</v>
      </c>
      <c r="C210232">
        <v>61</v>
      </c>
    </row>
    <row r="210233" spans="1:3" x14ac:dyDescent="0.35">
      <c r="A210233">
        <v>251076</v>
      </c>
      <c r="B210233" s="1">
        <v>19684</v>
      </c>
      <c r="C210233">
        <v>67</v>
      </c>
    </row>
    <row r="210234" spans="1:3" x14ac:dyDescent="0.35">
      <c r="A210234">
        <v>251085</v>
      </c>
      <c r="B210234" s="1">
        <v>20157</v>
      </c>
      <c r="C210234">
        <v>65</v>
      </c>
    </row>
    <row r="210235" spans="1:3" x14ac:dyDescent="0.35">
      <c r="A210235">
        <v>251086</v>
      </c>
      <c r="B210235" s="1">
        <v>20807</v>
      </c>
      <c r="C210235">
        <v>64</v>
      </c>
    </row>
    <row r="210236" spans="1:3" x14ac:dyDescent="0.35">
      <c r="A210236">
        <v>251093</v>
      </c>
      <c r="B210236" s="1">
        <v>23302</v>
      </c>
      <c r="C210236">
        <v>57</v>
      </c>
    </row>
    <row r="210237" spans="1:3" x14ac:dyDescent="0.35">
      <c r="A210237">
        <v>251096</v>
      </c>
      <c r="B210237" s="1">
        <v>20463</v>
      </c>
      <c r="C210237">
        <v>65</v>
      </c>
    </row>
    <row r="210238" spans="1:3" x14ac:dyDescent="0.35">
      <c r="A210238">
        <v>251098</v>
      </c>
      <c r="B210238" s="1">
        <v>23225</v>
      </c>
      <c r="C210238">
        <v>57</v>
      </c>
    </row>
    <row r="210239" spans="1:3" x14ac:dyDescent="0.35">
      <c r="A210239">
        <v>251102</v>
      </c>
      <c r="B210239" s="1">
        <v>22645</v>
      </c>
      <c r="C210239">
        <v>59</v>
      </c>
    </row>
    <row r="210240" spans="1:3" x14ac:dyDescent="0.35">
      <c r="A210240">
        <v>251104</v>
      </c>
      <c r="B210240" s="1">
        <v>21236</v>
      </c>
      <c r="C210240">
        <v>62</v>
      </c>
    </row>
    <row r="210241" spans="1:3" x14ac:dyDescent="0.35">
      <c r="A210241">
        <v>251108</v>
      </c>
      <c r="B210241" s="1">
        <v>19919</v>
      </c>
      <c r="C210241">
        <v>66</v>
      </c>
    </row>
    <row r="210242" spans="1:3" x14ac:dyDescent="0.35">
      <c r="A210242">
        <v>251116</v>
      </c>
      <c r="B210242" s="1">
        <v>23236</v>
      </c>
      <c r="C210242">
        <v>57</v>
      </c>
    </row>
    <row r="210243" spans="1:3" x14ac:dyDescent="0.35">
      <c r="A210243">
        <v>251118</v>
      </c>
      <c r="B210243" s="1">
        <v>23382</v>
      </c>
      <c r="C210243">
        <v>57</v>
      </c>
    </row>
    <row r="210244" spans="1:3" x14ac:dyDescent="0.35">
      <c r="A210244">
        <v>251119</v>
      </c>
      <c r="B210244" s="1">
        <v>21787</v>
      </c>
      <c r="C210244">
        <v>61</v>
      </c>
    </row>
    <row r="210245" spans="1:3" x14ac:dyDescent="0.35">
      <c r="A210245">
        <v>251123</v>
      </c>
      <c r="B210245" s="1">
        <v>20756</v>
      </c>
      <c r="C210245">
        <v>64</v>
      </c>
    </row>
    <row r="210246" spans="1:3" x14ac:dyDescent="0.35">
      <c r="A210246">
        <v>251126</v>
      </c>
      <c r="B210246" s="1">
        <v>21864</v>
      </c>
      <c r="C210246">
        <v>61</v>
      </c>
    </row>
    <row r="210247" spans="1:3" x14ac:dyDescent="0.35">
      <c r="A210247">
        <v>251128</v>
      </c>
      <c r="B210247" s="1">
        <v>22962</v>
      </c>
      <c r="C210247">
        <v>58</v>
      </c>
    </row>
    <row r="210248" spans="1:3" x14ac:dyDescent="0.35">
      <c r="A210248">
        <v>251135</v>
      </c>
      <c r="B210248" s="1">
        <v>21160</v>
      </c>
      <c r="C210248">
        <v>63</v>
      </c>
    </row>
    <row r="210249" spans="1:3" x14ac:dyDescent="0.35">
      <c r="A210249">
        <v>251140</v>
      </c>
      <c r="B210249" s="1">
        <v>22465</v>
      </c>
      <c r="C210249">
        <v>59</v>
      </c>
    </row>
    <row r="210250" spans="1:3" x14ac:dyDescent="0.35">
      <c r="A210250">
        <v>251154</v>
      </c>
      <c r="B210250" s="1">
        <v>19954</v>
      </c>
      <c r="C210250">
        <v>66</v>
      </c>
    </row>
    <row r="210251" spans="1:3" x14ac:dyDescent="0.35">
      <c r="A210251">
        <v>251160</v>
      </c>
      <c r="B210251" s="1">
        <v>20574</v>
      </c>
      <c r="C210251">
        <v>64</v>
      </c>
    </row>
    <row r="210252" spans="1:3" x14ac:dyDescent="0.35">
      <c r="A210252">
        <v>251163</v>
      </c>
      <c r="B210252" s="1">
        <v>22830</v>
      </c>
      <c r="C210252">
        <v>58</v>
      </c>
    </row>
    <row r="210253" spans="1:3" x14ac:dyDescent="0.35">
      <c r="A210253">
        <v>251164</v>
      </c>
      <c r="B210253" s="1">
        <v>23197</v>
      </c>
      <c r="C210253">
        <v>57</v>
      </c>
    </row>
    <row r="210254" spans="1:3" x14ac:dyDescent="0.35">
      <c r="A210254">
        <v>251165</v>
      </c>
      <c r="B210254" s="1">
        <v>21528</v>
      </c>
      <c r="C210254">
        <v>62</v>
      </c>
    </row>
    <row r="210255" spans="1:3" x14ac:dyDescent="0.35">
      <c r="A210255">
        <v>251166</v>
      </c>
      <c r="B210255" s="1">
        <v>23764</v>
      </c>
      <c r="C210255">
        <v>55</v>
      </c>
    </row>
    <row r="210256" spans="1:3" x14ac:dyDescent="0.35">
      <c r="A210256">
        <v>251167</v>
      </c>
      <c r="B210256" s="1">
        <v>22565</v>
      </c>
      <c r="C210256">
        <v>59</v>
      </c>
    </row>
    <row r="210257" spans="1:3" x14ac:dyDescent="0.35">
      <c r="A210257">
        <v>251170</v>
      </c>
      <c r="B210257" s="1">
        <v>22505</v>
      </c>
      <c r="C210257">
        <v>59</v>
      </c>
    </row>
    <row r="210258" spans="1:3" x14ac:dyDescent="0.35">
      <c r="A210258">
        <v>251174</v>
      </c>
      <c r="B210258" s="1">
        <v>19461</v>
      </c>
      <c r="C210258">
        <v>67</v>
      </c>
    </row>
    <row r="210259" spans="1:3" x14ac:dyDescent="0.35">
      <c r="A210259">
        <v>251178</v>
      </c>
      <c r="B210259" s="1">
        <v>22666</v>
      </c>
      <c r="C210259">
        <v>58</v>
      </c>
    </row>
    <row r="210260" spans="1:3" x14ac:dyDescent="0.35">
      <c r="A210260">
        <v>251193</v>
      </c>
      <c r="B210260" s="1">
        <v>21295</v>
      </c>
      <c r="C210260">
        <v>62</v>
      </c>
    </row>
    <row r="210261" spans="1:3" x14ac:dyDescent="0.35">
      <c r="A210261">
        <v>251197</v>
      </c>
      <c r="B210261" s="1">
        <v>21526</v>
      </c>
      <c r="C210261">
        <v>62</v>
      </c>
    </row>
    <row r="210262" spans="1:3" x14ac:dyDescent="0.35">
      <c r="A210262">
        <v>251200</v>
      </c>
      <c r="B210262" s="1">
        <v>20259</v>
      </c>
      <c r="C210262">
        <v>65</v>
      </c>
    </row>
    <row r="210263" spans="1:3" x14ac:dyDescent="0.35">
      <c r="A210263">
        <v>251201</v>
      </c>
      <c r="B210263" s="1">
        <v>21298</v>
      </c>
      <c r="C210263">
        <v>62</v>
      </c>
    </row>
    <row r="210264" spans="1:3" x14ac:dyDescent="0.35">
      <c r="A210264">
        <v>251202</v>
      </c>
      <c r="B210264" s="1">
        <v>21734</v>
      </c>
      <c r="C210264">
        <v>61</v>
      </c>
    </row>
    <row r="210265" spans="1:3" x14ac:dyDescent="0.35">
      <c r="A210265">
        <v>251204</v>
      </c>
      <c r="B210265" s="1">
        <v>23070</v>
      </c>
      <c r="C210265">
        <v>57</v>
      </c>
    </row>
    <row r="210266" spans="1:3" x14ac:dyDescent="0.35">
      <c r="A210266">
        <v>251205</v>
      </c>
      <c r="B210266" s="1">
        <v>23514</v>
      </c>
      <c r="C210266">
        <v>56</v>
      </c>
    </row>
    <row r="210267" spans="1:3" x14ac:dyDescent="0.35">
      <c r="A210267">
        <v>251206</v>
      </c>
      <c r="B210267" s="1">
        <v>20832</v>
      </c>
      <c r="C210267">
        <v>64</v>
      </c>
    </row>
    <row r="210268" spans="1:3" x14ac:dyDescent="0.35">
      <c r="A210268">
        <v>251209</v>
      </c>
      <c r="B210268" s="1">
        <v>20812</v>
      </c>
      <c r="C210268">
        <v>64</v>
      </c>
    </row>
    <row r="210269" spans="1:3" x14ac:dyDescent="0.35">
      <c r="A210269">
        <v>251210</v>
      </c>
      <c r="B210269" s="1">
        <v>22174</v>
      </c>
      <c r="C210269">
        <v>60</v>
      </c>
    </row>
    <row r="210270" spans="1:3" x14ac:dyDescent="0.35">
      <c r="A210270">
        <v>251226</v>
      </c>
      <c r="B210270" s="1">
        <v>19121</v>
      </c>
      <c r="C210270">
        <v>68</v>
      </c>
    </row>
    <row r="210271" spans="1:3" x14ac:dyDescent="0.35">
      <c r="A210271">
        <v>251230</v>
      </c>
      <c r="B210271" s="1">
        <v>21210</v>
      </c>
      <c r="C210271">
        <v>62</v>
      </c>
    </row>
    <row r="210272" spans="1:3" x14ac:dyDescent="0.35">
      <c r="A210272">
        <v>251233</v>
      </c>
      <c r="B210272" s="1">
        <v>23749</v>
      </c>
      <c r="C210272">
        <v>56</v>
      </c>
    </row>
    <row r="210273" spans="1:3" x14ac:dyDescent="0.35">
      <c r="A210273">
        <v>251238</v>
      </c>
      <c r="B210273" s="1">
        <v>21199</v>
      </c>
      <c r="C210273">
        <v>63</v>
      </c>
    </row>
    <row r="210274" spans="1:3" x14ac:dyDescent="0.35">
      <c r="A210274">
        <v>251246</v>
      </c>
      <c r="B210274" s="1">
        <v>21870</v>
      </c>
      <c r="C210274">
        <v>61</v>
      </c>
    </row>
    <row r="210275" spans="1:3" x14ac:dyDescent="0.35">
      <c r="A210275">
        <v>251248</v>
      </c>
      <c r="B210275" s="1">
        <v>21846</v>
      </c>
      <c r="C210275">
        <v>61</v>
      </c>
    </row>
    <row r="210276" spans="1:3" x14ac:dyDescent="0.35">
      <c r="A210276">
        <v>251251</v>
      </c>
      <c r="B210276" s="1">
        <v>22550</v>
      </c>
      <c r="C210276">
        <v>59</v>
      </c>
    </row>
    <row r="210277" spans="1:3" x14ac:dyDescent="0.35">
      <c r="A210277">
        <v>251256</v>
      </c>
      <c r="B210277" s="1">
        <v>22969</v>
      </c>
      <c r="C210277">
        <v>58</v>
      </c>
    </row>
    <row r="210278" spans="1:3" x14ac:dyDescent="0.35">
      <c r="A210278">
        <v>251258</v>
      </c>
      <c r="B210278" s="1">
        <v>21054</v>
      </c>
      <c r="C210278">
        <v>63</v>
      </c>
    </row>
    <row r="210279" spans="1:3" x14ac:dyDescent="0.35">
      <c r="A210279">
        <v>251264</v>
      </c>
      <c r="B210279" s="1">
        <v>23362</v>
      </c>
      <c r="C210279">
        <v>57</v>
      </c>
    </row>
    <row r="210280" spans="1:3" x14ac:dyDescent="0.35">
      <c r="A210280">
        <v>251265</v>
      </c>
      <c r="B210280" s="1">
        <v>19684</v>
      </c>
      <c r="C210280">
        <v>67</v>
      </c>
    </row>
    <row r="210281" spans="1:3" x14ac:dyDescent="0.35">
      <c r="A210281">
        <v>251271</v>
      </c>
      <c r="B210281" s="1">
        <v>21165</v>
      </c>
      <c r="C210281">
        <v>63</v>
      </c>
    </row>
    <row r="210282" spans="1:3" x14ac:dyDescent="0.35">
      <c r="A210282">
        <v>251274</v>
      </c>
      <c r="B210282" s="1">
        <v>21573</v>
      </c>
      <c r="C210282">
        <v>61</v>
      </c>
    </row>
    <row r="210283" spans="1:3" x14ac:dyDescent="0.35">
      <c r="A210283">
        <v>251281</v>
      </c>
      <c r="B210283" s="1">
        <v>20443</v>
      </c>
      <c r="C210283">
        <v>65</v>
      </c>
    </row>
    <row r="210284" spans="1:3" x14ac:dyDescent="0.35">
      <c r="A210284">
        <v>251286</v>
      </c>
      <c r="B210284" s="1">
        <v>19081</v>
      </c>
      <c r="C210284">
        <v>68</v>
      </c>
    </row>
    <row r="210285" spans="1:3" x14ac:dyDescent="0.35">
      <c r="A210285">
        <v>251287</v>
      </c>
      <c r="B210285" s="1">
        <v>21781</v>
      </c>
      <c r="C210285">
        <v>61</v>
      </c>
    </row>
    <row r="210286" spans="1:3" x14ac:dyDescent="0.35">
      <c r="A210286">
        <v>251295</v>
      </c>
      <c r="B210286" s="1">
        <v>20953</v>
      </c>
      <c r="C210286">
        <v>63</v>
      </c>
    </row>
    <row r="210287" spans="1:3" x14ac:dyDescent="0.35">
      <c r="A210287">
        <v>251299</v>
      </c>
      <c r="B210287" s="1">
        <v>19037</v>
      </c>
      <c r="C210287">
        <v>68</v>
      </c>
    </row>
    <row r="210288" spans="1:3" x14ac:dyDescent="0.35">
      <c r="A210288">
        <v>251315</v>
      </c>
      <c r="B210288" s="1">
        <v>22844</v>
      </c>
      <c r="C210288">
        <v>58</v>
      </c>
    </row>
    <row r="210289" spans="1:3" x14ac:dyDescent="0.35">
      <c r="A210289">
        <v>251317</v>
      </c>
      <c r="B210289" s="1">
        <v>23719</v>
      </c>
      <c r="C210289">
        <v>56</v>
      </c>
    </row>
    <row r="210290" spans="1:3" x14ac:dyDescent="0.35">
      <c r="A210290">
        <v>251320</v>
      </c>
      <c r="B210290" s="1">
        <v>21442</v>
      </c>
      <c r="C210290">
        <v>62</v>
      </c>
    </row>
    <row r="210291" spans="1:3" x14ac:dyDescent="0.35">
      <c r="A210291">
        <v>251324</v>
      </c>
      <c r="B210291" s="1">
        <v>20251</v>
      </c>
      <c r="C210291">
        <v>65</v>
      </c>
    </row>
    <row r="210292" spans="1:3" x14ac:dyDescent="0.35">
      <c r="A210292">
        <v>251325</v>
      </c>
      <c r="B210292" s="1">
        <v>21365</v>
      </c>
      <c r="C210292">
        <v>62</v>
      </c>
    </row>
    <row r="210293" spans="1:3" x14ac:dyDescent="0.35">
      <c r="A210293">
        <v>251331</v>
      </c>
      <c r="B210293" s="1">
        <v>20134</v>
      </c>
      <c r="C210293">
        <v>65</v>
      </c>
    </row>
    <row r="210294" spans="1:3" x14ac:dyDescent="0.35">
      <c r="A210294">
        <v>251338</v>
      </c>
      <c r="B210294" s="1">
        <v>23082</v>
      </c>
      <c r="C210294">
        <v>57</v>
      </c>
    </row>
    <row r="210295" spans="1:3" x14ac:dyDescent="0.35">
      <c r="A210295">
        <v>251339</v>
      </c>
      <c r="B210295" s="1">
        <v>20880</v>
      </c>
      <c r="C210295">
        <v>63</v>
      </c>
    </row>
    <row r="210296" spans="1:3" x14ac:dyDescent="0.35">
      <c r="A210296">
        <v>251343</v>
      </c>
      <c r="B210296" s="1">
        <v>21398</v>
      </c>
      <c r="C210296">
        <v>62</v>
      </c>
    </row>
    <row r="210297" spans="1:3" x14ac:dyDescent="0.35">
      <c r="A210297">
        <v>251352</v>
      </c>
      <c r="B210297" s="1">
        <v>21129</v>
      </c>
      <c r="C210297">
        <v>63</v>
      </c>
    </row>
    <row r="210298" spans="1:3" x14ac:dyDescent="0.35">
      <c r="A210298">
        <v>251353</v>
      </c>
      <c r="B210298" s="1">
        <v>22230</v>
      </c>
      <c r="C210298">
        <v>60</v>
      </c>
    </row>
    <row r="210299" spans="1:3" x14ac:dyDescent="0.35">
      <c r="A210299">
        <v>251367</v>
      </c>
      <c r="B210299" s="1">
        <v>19110</v>
      </c>
      <c r="C210299">
        <v>68</v>
      </c>
    </row>
    <row r="210300" spans="1:3" x14ac:dyDescent="0.35">
      <c r="A210300">
        <v>251374</v>
      </c>
      <c r="B210300" s="1">
        <v>22573</v>
      </c>
      <c r="C210300">
        <v>59</v>
      </c>
    </row>
    <row r="210301" spans="1:3" x14ac:dyDescent="0.35">
      <c r="A210301">
        <v>251390</v>
      </c>
      <c r="B210301" s="1">
        <v>20364</v>
      </c>
      <c r="C210301">
        <v>65</v>
      </c>
    </row>
    <row r="210302" spans="1:3" x14ac:dyDescent="0.35">
      <c r="A210302">
        <v>251392</v>
      </c>
      <c r="B210302" s="1">
        <v>20967</v>
      </c>
      <c r="C210302">
        <v>63</v>
      </c>
    </row>
    <row r="210303" spans="1:3" x14ac:dyDescent="0.35">
      <c r="A210303">
        <v>251398</v>
      </c>
      <c r="B210303" s="1">
        <v>23411</v>
      </c>
      <c r="C210303">
        <v>56</v>
      </c>
    </row>
    <row r="210304" spans="1:3" x14ac:dyDescent="0.35">
      <c r="A210304">
        <v>251412</v>
      </c>
      <c r="B210304" s="1">
        <v>22196</v>
      </c>
      <c r="C210304">
        <v>60</v>
      </c>
    </row>
    <row r="210305" spans="1:3" x14ac:dyDescent="0.35">
      <c r="A210305">
        <v>251417</v>
      </c>
      <c r="B210305" s="1">
        <v>22111</v>
      </c>
      <c r="C210305">
        <v>60</v>
      </c>
    </row>
    <row r="210306" spans="1:3" x14ac:dyDescent="0.35">
      <c r="A210306">
        <v>251418</v>
      </c>
      <c r="B210306" s="1">
        <v>21759</v>
      </c>
      <c r="C210306">
        <v>61</v>
      </c>
    </row>
    <row r="210307" spans="1:3" x14ac:dyDescent="0.35">
      <c r="A210307">
        <v>251425</v>
      </c>
      <c r="B210307" s="1">
        <v>20967</v>
      </c>
      <c r="C210307">
        <v>63</v>
      </c>
    </row>
    <row r="210308" spans="1:3" x14ac:dyDescent="0.35">
      <c r="A210308">
        <v>251428</v>
      </c>
      <c r="B210308" s="1">
        <v>19656</v>
      </c>
      <c r="C210308">
        <v>67</v>
      </c>
    </row>
    <row r="210309" spans="1:3" x14ac:dyDescent="0.35">
      <c r="A210309">
        <v>251436</v>
      </c>
      <c r="B210309" s="1">
        <v>19567</v>
      </c>
      <c r="C210309">
        <v>67</v>
      </c>
    </row>
    <row r="210310" spans="1:3" x14ac:dyDescent="0.35">
      <c r="A210310">
        <v>251446</v>
      </c>
      <c r="B210310" s="1">
        <v>20672</v>
      </c>
      <c r="C210310">
        <v>64</v>
      </c>
    </row>
    <row r="210311" spans="1:3" x14ac:dyDescent="0.35">
      <c r="A210311">
        <v>251450</v>
      </c>
      <c r="B210311" s="1">
        <v>20362</v>
      </c>
      <c r="C210311">
        <v>65</v>
      </c>
    </row>
    <row r="210312" spans="1:3" x14ac:dyDescent="0.35">
      <c r="A210312">
        <v>251474</v>
      </c>
      <c r="B210312" s="1">
        <v>19312</v>
      </c>
      <c r="C210312">
        <v>68</v>
      </c>
    </row>
    <row r="210313" spans="1:3" x14ac:dyDescent="0.35">
      <c r="A210313">
        <v>251480</v>
      </c>
      <c r="B210313" s="1">
        <v>19056</v>
      </c>
      <c r="C210313">
        <v>68</v>
      </c>
    </row>
    <row r="210314" spans="1:3" x14ac:dyDescent="0.35">
      <c r="A210314">
        <v>251483</v>
      </c>
      <c r="B210314" s="1">
        <v>21058</v>
      </c>
      <c r="C210314">
        <v>63</v>
      </c>
    </row>
    <row r="210315" spans="1:3" x14ac:dyDescent="0.35">
      <c r="A210315">
        <v>251487</v>
      </c>
      <c r="B210315" s="1">
        <v>23060</v>
      </c>
      <c r="C210315">
        <v>57</v>
      </c>
    </row>
    <row r="210316" spans="1:3" x14ac:dyDescent="0.35">
      <c r="A210316">
        <v>251489</v>
      </c>
      <c r="B210316" s="1">
        <v>22193</v>
      </c>
      <c r="C210316">
        <v>60</v>
      </c>
    </row>
    <row r="210317" spans="1:3" x14ac:dyDescent="0.35">
      <c r="A210317">
        <v>251490</v>
      </c>
      <c r="B210317" s="1">
        <v>22615</v>
      </c>
      <c r="C210317">
        <v>59</v>
      </c>
    </row>
    <row r="210318" spans="1:3" x14ac:dyDescent="0.35">
      <c r="A210318">
        <v>251494</v>
      </c>
      <c r="B210318" s="1">
        <v>20419</v>
      </c>
      <c r="C210318">
        <v>65</v>
      </c>
    </row>
    <row r="210319" spans="1:3" x14ac:dyDescent="0.35">
      <c r="A210319">
        <v>251495</v>
      </c>
      <c r="B210319" s="1">
        <v>20076</v>
      </c>
      <c r="C210319">
        <v>66</v>
      </c>
    </row>
    <row r="210320" spans="1:3" x14ac:dyDescent="0.35">
      <c r="A210320">
        <v>251498</v>
      </c>
      <c r="B210320" s="1">
        <v>20517</v>
      </c>
      <c r="C210320">
        <v>64</v>
      </c>
    </row>
    <row r="210321" spans="1:3" x14ac:dyDescent="0.35">
      <c r="A210321">
        <v>251503</v>
      </c>
      <c r="B210321" s="1">
        <v>23437</v>
      </c>
      <c r="C210321">
        <v>56</v>
      </c>
    </row>
    <row r="210322" spans="1:3" x14ac:dyDescent="0.35">
      <c r="A210322">
        <v>251510</v>
      </c>
      <c r="B210322" s="1">
        <v>19451</v>
      </c>
      <c r="C210322">
        <v>67</v>
      </c>
    </row>
    <row r="210323" spans="1:3" x14ac:dyDescent="0.35">
      <c r="A210323">
        <v>251513</v>
      </c>
      <c r="B210323" s="1">
        <v>23104</v>
      </c>
      <c r="C210323">
        <v>57</v>
      </c>
    </row>
    <row r="210324" spans="1:3" x14ac:dyDescent="0.35">
      <c r="A210324">
        <v>251516</v>
      </c>
      <c r="B210324" s="1">
        <v>21494</v>
      </c>
      <c r="C210324">
        <v>62</v>
      </c>
    </row>
    <row r="210325" spans="1:3" x14ac:dyDescent="0.35">
      <c r="A210325">
        <v>251524</v>
      </c>
      <c r="B210325" s="1">
        <v>19445</v>
      </c>
      <c r="C210325">
        <v>67</v>
      </c>
    </row>
    <row r="210326" spans="1:3" x14ac:dyDescent="0.35">
      <c r="A210326">
        <v>251532</v>
      </c>
      <c r="B210326" s="1">
        <v>22863</v>
      </c>
      <c r="C210326">
        <v>58</v>
      </c>
    </row>
    <row r="210327" spans="1:3" x14ac:dyDescent="0.35">
      <c r="A210327">
        <v>251541</v>
      </c>
      <c r="B210327" s="1">
        <v>19610</v>
      </c>
      <c r="C210327">
        <v>67</v>
      </c>
    </row>
    <row r="210328" spans="1:3" x14ac:dyDescent="0.35">
      <c r="A210328">
        <v>251552</v>
      </c>
      <c r="B210328" s="1">
        <v>21028</v>
      </c>
      <c r="C210328">
        <v>63</v>
      </c>
    </row>
    <row r="210329" spans="1:3" x14ac:dyDescent="0.35">
      <c r="A210329">
        <v>251558</v>
      </c>
      <c r="B210329" s="1">
        <v>22365</v>
      </c>
      <c r="C210329">
        <v>59</v>
      </c>
    </row>
    <row r="210330" spans="1:3" x14ac:dyDescent="0.35">
      <c r="A210330">
        <v>251567</v>
      </c>
      <c r="B210330" s="1">
        <v>22631</v>
      </c>
      <c r="C210330">
        <v>59</v>
      </c>
    </row>
    <row r="210331" spans="1:3" x14ac:dyDescent="0.35">
      <c r="A210331">
        <v>251581</v>
      </c>
      <c r="B210331" s="1">
        <v>22524</v>
      </c>
      <c r="C210331">
        <v>59</v>
      </c>
    </row>
    <row r="210332" spans="1:3" x14ac:dyDescent="0.35">
      <c r="A210332">
        <v>251589</v>
      </c>
      <c r="B210332" s="1">
        <v>22413</v>
      </c>
      <c r="C210332">
        <v>59</v>
      </c>
    </row>
    <row r="210333" spans="1:3" x14ac:dyDescent="0.35">
      <c r="A210333">
        <v>251595</v>
      </c>
      <c r="B210333" s="1">
        <v>21976</v>
      </c>
      <c r="C210333">
        <v>60</v>
      </c>
    </row>
    <row r="210334" spans="1:3" x14ac:dyDescent="0.35">
      <c r="A210334">
        <v>251600</v>
      </c>
      <c r="B210334" s="1">
        <v>21007</v>
      </c>
      <c r="C210334">
        <v>63</v>
      </c>
    </row>
    <row r="210335" spans="1:3" x14ac:dyDescent="0.35">
      <c r="A210335">
        <v>251601</v>
      </c>
      <c r="B210335" s="1">
        <v>19498</v>
      </c>
      <c r="C210335">
        <v>67</v>
      </c>
    </row>
    <row r="210336" spans="1:3" x14ac:dyDescent="0.35">
      <c r="A210336">
        <v>251604</v>
      </c>
      <c r="B210336" s="1">
        <v>20848</v>
      </c>
      <c r="C210336">
        <v>63</v>
      </c>
    </row>
    <row r="210337" spans="1:3" x14ac:dyDescent="0.35">
      <c r="A210337">
        <v>251611</v>
      </c>
      <c r="B210337" s="1">
        <v>20700</v>
      </c>
      <c r="C210337">
        <v>64</v>
      </c>
    </row>
    <row r="210338" spans="1:3" x14ac:dyDescent="0.35">
      <c r="A210338">
        <v>251627</v>
      </c>
      <c r="B210338" s="1">
        <v>20594</v>
      </c>
      <c r="C210338">
        <v>64</v>
      </c>
    </row>
    <row r="210339" spans="1:3" x14ac:dyDescent="0.35">
      <c r="A210339">
        <v>251633</v>
      </c>
      <c r="B210339" s="1">
        <v>23328</v>
      </c>
      <c r="C210339">
        <v>57</v>
      </c>
    </row>
    <row r="210340" spans="1:3" x14ac:dyDescent="0.35">
      <c r="A210340">
        <v>251645</v>
      </c>
      <c r="B210340" s="1">
        <v>23748</v>
      </c>
      <c r="C210340">
        <v>56</v>
      </c>
    </row>
    <row r="210341" spans="1:3" x14ac:dyDescent="0.35">
      <c r="A210341">
        <v>251656</v>
      </c>
      <c r="B210341" s="1">
        <v>22865</v>
      </c>
      <c r="C210341">
        <v>58</v>
      </c>
    </row>
    <row r="210342" spans="1:3" x14ac:dyDescent="0.35">
      <c r="A210342">
        <v>251660</v>
      </c>
      <c r="B210342" s="1">
        <v>20948</v>
      </c>
      <c r="C210342">
        <v>63</v>
      </c>
    </row>
    <row r="210343" spans="1:3" x14ac:dyDescent="0.35">
      <c r="A210343">
        <v>251666</v>
      </c>
      <c r="B210343" s="1">
        <v>23046</v>
      </c>
      <c r="C210343">
        <v>57</v>
      </c>
    </row>
    <row r="210344" spans="1:3" x14ac:dyDescent="0.35">
      <c r="A210344">
        <v>251676</v>
      </c>
      <c r="B210344" s="1">
        <v>19945</v>
      </c>
      <c r="C210344">
        <v>66</v>
      </c>
    </row>
    <row r="210345" spans="1:3" x14ac:dyDescent="0.35">
      <c r="A210345">
        <v>251677</v>
      </c>
      <c r="B210345" s="1">
        <v>21344</v>
      </c>
      <c r="C210345">
        <v>62</v>
      </c>
    </row>
    <row r="210346" spans="1:3" x14ac:dyDescent="0.35">
      <c r="A210346">
        <v>251680</v>
      </c>
      <c r="B210346" s="1">
        <v>23747</v>
      </c>
      <c r="C210346">
        <v>56</v>
      </c>
    </row>
    <row r="210347" spans="1:3" x14ac:dyDescent="0.35">
      <c r="A210347">
        <v>251691</v>
      </c>
      <c r="B210347" s="1">
        <v>22351</v>
      </c>
      <c r="C210347">
        <v>59</v>
      </c>
    </row>
    <row r="210348" spans="1:3" x14ac:dyDescent="0.35">
      <c r="A210348">
        <v>251699</v>
      </c>
      <c r="B210348" s="1">
        <v>22466</v>
      </c>
      <c r="C210348">
        <v>59</v>
      </c>
    </row>
    <row r="210349" spans="1:3" x14ac:dyDescent="0.35">
      <c r="A210349">
        <v>251719</v>
      </c>
      <c r="B210349" s="1">
        <v>21057</v>
      </c>
      <c r="C210349">
        <v>63</v>
      </c>
    </row>
    <row r="210350" spans="1:3" x14ac:dyDescent="0.35">
      <c r="A210350">
        <v>251726</v>
      </c>
      <c r="B210350" s="1">
        <v>23324</v>
      </c>
      <c r="C210350">
        <v>57</v>
      </c>
    </row>
    <row r="210351" spans="1:3" x14ac:dyDescent="0.35">
      <c r="A210351">
        <v>251728</v>
      </c>
      <c r="B210351" s="1">
        <v>23312</v>
      </c>
      <c r="C210351">
        <v>57</v>
      </c>
    </row>
    <row r="210352" spans="1:3" x14ac:dyDescent="0.35">
      <c r="A210352">
        <v>251729</v>
      </c>
      <c r="B210352" s="1">
        <v>23338</v>
      </c>
      <c r="C210352">
        <v>57</v>
      </c>
    </row>
    <row r="210353" spans="1:3" x14ac:dyDescent="0.35">
      <c r="A210353">
        <v>251734</v>
      </c>
      <c r="B210353" s="1">
        <v>19825</v>
      </c>
      <c r="C210353">
        <v>66</v>
      </c>
    </row>
    <row r="210354" spans="1:3" x14ac:dyDescent="0.35">
      <c r="A210354">
        <v>251738</v>
      </c>
      <c r="B210354" s="1">
        <v>22214</v>
      </c>
      <c r="C210354">
        <v>60</v>
      </c>
    </row>
    <row r="210355" spans="1:3" x14ac:dyDescent="0.35">
      <c r="A210355">
        <v>251745</v>
      </c>
      <c r="B210355" s="1">
        <v>23630</v>
      </c>
      <c r="C210355">
        <v>56</v>
      </c>
    </row>
    <row r="210356" spans="1:3" x14ac:dyDescent="0.35">
      <c r="A210356">
        <v>251759</v>
      </c>
      <c r="B210356" s="1">
        <v>22074</v>
      </c>
      <c r="C210356">
        <v>60</v>
      </c>
    </row>
    <row r="210357" spans="1:3" x14ac:dyDescent="0.35">
      <c r="A210357">
        <v>251766</v>
      </c>
      <c r="B210357" s="1">
        <v>20447</v>
      </c>
      <c r="C210357">
        <v>65</v>
      </c>
    </row>
    <row r="210358" spans="1:3" x14ac:dyDescent="0.35">
      <c r="A210358">
        <v>251773</v>
      </c>
      <c r="B210358" s="1">
        <v>22935</v>
      </c>
      <c r="C210358">
        <v>58</v>
      </c>
    </row>
    <row r="210359" spans="1:3" x14ac:dyDescent="0.35">
      <c r="A210359">
        <v>251782</v>
      </c>
      <c r="B210359" s="1">
        <v>23228</v>
      </c>
      <c r="C210359">
        <v>57</v>
      </c>
    </row>
    <row r="210360" spans="1:3" x14ac:dyDescent="0.35">
      <c r="A210360">
        <v>251798</v>
      </c>
      <c r="B210360" s="1">
        <v>19045</v>
      </c>
      <c r="C210360">
        <v>68</v>
      </c>
    </row>
    <row r="210361" spans="1:3" x14ac:dyDescent="0.35">
      <c r="A210361">
        <v>251803</v>
      </c>
      <c r="B210361" s="1">
        <v>22924</v>
      </c>
      <c r="C210361">
        <v>58</v>
      </c>
    </row>
    <row r="210362" spans="1:3" x14ac:dyDescent="0.35">
      <c r="A210362">
        <v>251817</v>
      </c>
      <c r="B210362" s="1">
        <v>20979</v>
      </c>
      <c r="C210362">
        <v>63</v>
      </c>
    </row>
    <row r="210363" spans="1:3" x14ac:dyDescent="0.35">
      <c r="A210363">
        <v>251819</v>
      </c>
      <c r="B210363" s="1">
        <v>21188</v>
      </c>
      <c r="C210363">
        <v>63</v>
      </c>
    </row>
    <row r="210364" spans="1:3" x14ac:dyDescent="0.35">
      <c r="A210364">
        <v>251826</v>
      </c>
      <c r="B210364" s="1">
        <v>19037</v>
      </c>
      <c r="C210364">
        <v>68</v>
      </c>
    </row>
    <row r="210365" spans="1:3" x14ac:dyDescent="0.35">
      <c r="A210365">
        <v>251834</v>
      </c>
      <c r="B210365" s="1">
        <v>22217</v>
      </c>
      <c r="C210365">
        <v>60</v>
      </c>
    </row>
    <row r="210366" spans="1:3" x14ac:dyDescent="0.35">
      <c r="A210366">
        <v>251840</v>
      </c>
      <c r="B210366" s="1">
        <v>22679</v>
      </c>
      <c r="C210366">
        <v>58</v>
      </c>
    </row>
    <row r="210367" spans="1:3" x14ac:dyDescent="0.35">
      <c r="A210367">
        <v>251846</v>
      </c>
      <c r="B210367" s="1">
        <v>22625</v>
      </c>
      <c r="C210367">
        <v>59</v>
      </c>
    </row>
    <row r="210368" spans="1:3" x14ac:dyDescent="0.35">
      <c r="A210368">
        <v>251848</v>
      </c>
      <c r="B210368" s="1">
        <v>21048</v>
      </c>
      <c r="C210368">
        <v>63</v>
      </c>
    </row>
    <row r="210369" spans="1:3" x14ac:dyDescent="0.35">
      <c r="A210369">
        <v>251852</v>
      </c>
      <c r="B210369" s="1">
        <v>22488</v>
      </c>
      <c r="C210369">
        <v>59</v>
      </c>
    </row>
    <row r="210370" spans="1:3" x14ac:dyDescent="0.35">
      <c r="A210370">
        <v>251865</v>
      </c>
      <c r="B210370" s="1">
        <v>19039</v>
      </c>
      <c r="C210370">
        <v>68</v>
      </c>
    </row>
    <row r="210371" spans="1:3" x14ac:dyDescent="0.35">
      <c r="A210371">
        <v>251868</v>
      </c>
      <c r="B210371" s="1">
        <v>23380</v>
      </c>
      <c r="C210371">
        <v>57</v>
      </c>
    </row>
    <row r="210372" spans="1:3" x14ac:dyDescent="0.35">
      <c r="A210372">
        <v>251880</v>
      </c>
      <c r="B210372" s="1">
        <v>21046</v>
      </c>
      <c r="C210372">
        <v>63</v>
      </c>
    </row>
    <row r="210373" spans="1:3" x14ac:dyDescent="0.35">
      <c r="A210373">
        <v>251888</v>
      </c>
      <c r="B210373" s="1">
        <v>22703</v>
      </c>
      <c r="C210373">
        <v>58</v>
      </c>
    </row>
    <row r="210374" spans="1:3" x14ac:dyDescent="0.35">
      <c r="A210374">
        <v>251893</v>
      </c>
      <c r="B210374" s="1">
        <v>22215</v>
      </c>
      <c r="C210374">
        <v>60</v>
      </c>
    </row>
    <row r="210375" spans="1:3" x14ac:dyDescent="0.35">
      <c r="A210375">
        <v>251897</v>
      </c>
      <c r="B210375" s="1">
        <v>21968</v>
      </c>
      <c r="C210375">
        <v>60</v>
      </c>
    </row>
    <row r="210376" spans="1:3" x14ac:dyDescent="0.35">
      <c r="A210376">
        <v>251898</v>
      </c>
      <c r="B210376" s="1">
        <v>19880</v>
      </c>
      <c r="C210376">
        <v>66</v>
      </c>
    </row>
    <row r="210377" spans="1:3" x14ac:dyDescent="0.35">
      <c r="A210377">
        <v>251901</v>
      </c>
      <c r="B210377" s="1">
        <v>20525</v>
      </c>
      <c r="C210377">
        <v>64</v>
      </c>
    </row>
    <row r="210378" spans="1:3" x14ac:dyDescent="0.35">
      <c r="A210378">
        <v>251910</v>
      </c>
      <c r="B210378" s="1">
        <v>20702</v>
      </c>
      <c r="C210378">
        <v>64</v>
      </c>
    </row>
    <row r="210379" spans="1:3" x14ac:dyDescent="0.35">
      <c r="A210379">
        <v>251922</v>
      </c>
      <c r="B210379" s="1">
        <v>22837</v>
      </c>
      <c r="C210379">
        <v>58</v>
      </c>
    </row>
    <row r="210380" spans="1:3" x14ac:dyDescent="0.35">
      <c r="A210380">
        <v>251928</v>
      </c>
      <c r="B210380" s="1">
        <v>21213</v>
      </c>
      <c r="C210380">
        <v>62</v>
      </c>
    </row>
    <row r="210381" spans="1:3" x14ac:dyDescent="0.35">
      <c r="A210381">
        <v>251929</v>
      </c>
      <c r="B210381" s="1">
        <v>20490</v>
      </c>
      <c r="C210381">
        <v>64</v>
      </c>
    </row>
    <row r="210382" spans="1:3" x14ac:dyDescent="0.35">
      <c r="A210382">
        <v>251937</v>
      </c>
      <c r="B210382" s="1">
        <v>20531</v>
      </c>
      <c r="C210382">
        <v>64</v>
      </c>
    </row>
    <row r="210383" spans="1:3" x14ac:dyDescent="0.35">
      <c r="A210383">
        <v>251942</v>
      </c>
      <c r="B210383" s="1">
        <v>22740</v>
      </c>
      <c r="C210383">
        <v>58</v>
      </c>
    </row>
    <row r="210384" spans="1:3" x14ac:dyDescent="0.35">
      <c r="A210384">
        <v>251944</v>
      </c>
      <c r="B210384" s="1">
        <v>21588</v>
      </c>
      <c r="C210384">
        <v>61</v>
      </c>
    </row>
    <row r="210385" spans="1:3" x14ac:dyDescent="0.35">
      <c r="A210385">
        <v>251950</v>
      </c>
      <c r="B210385" s="1">
        <v>23607</v>
      </c>
      <c r="C210385">
        <v>56</v>
      </c>
    </row>
    <row r="210386" spans="1:3" x14ac:dyDescent="0.35">
      <c r="A210386">
        <v>251952</v>
      </c>
      <c r="B210386" s="1">
        <v>20856</v>
      </c>
      <c r="C210386">
        <v>63</v>
      </c>
    </row>
    <row r="210387" spans="1:3" x14ac:dyDescent="0.35">
      <c r="A210387">
        <v>251964</v>
      </c>
      <c r="B210387" s="1">
        <v>23564</v>
      </c>
      <c r="C210387">
        <v>56</v>
      </c>
    </row>
    <row r="210388" spans="1:3" x14ac:dyDescent="0.35">
      <c r="A210388">
        <v>251966</v>
      </c>
      <c r="B210388" s="1">
        <v>19875</v>
      </c>
      <c r="C210388">
        <v>66</v>
      </c>
    </row>
    <row r="210389" spans="1:3" x14ac:dyDescent="0.35">
      <c r="A210389">
        <v>251975</v>
      </c>
      <c r="B210389" s="1">
        <v>21803</v>
      </c>
      <c r="C210389">
        <v>61</v>
      </c>
    </row>
    <row r="210390" spans="1:3" x14ac:dyDescent="0.35">
      <c r="A210390">
        <v>251977</v>
      </c>
      <c r="B210390" s="1">
        <v>19118</v>
      </c>
      <c r="C210390">
        <v>68</v>
      </c>
    </row>
    <row r="210391" spans="1:3" x14ac:dyDescent="0.35">
      <c r="A210391">
        <v>251983</v>
      </c>
      <c r="B210391" s="1">
        <v>23099</v>
      </c>
      <c r="C210391">
        <v>57</v>
      </c>
    </row>
    <row r="210392" spans="1:3" x14ac:dyDescent="0.35">
      <c r="A210392">
        <v>251990</v>
      </c>
      <c r="B210392" s="1">
        <v>22507</v>
      </c>
      <c r="C210392">
        <v>59</v>
      </c>
    </row>
    <row r="210393" spans="1:3" x14ac:dyDescent="0.35">
      <c r="A210393">
        <v>251997</v>
      </c>
      <c r="B210393" s="1">
        <v>23277</v>
      </c>
      <c r="C210393">
        <v>57</v>
      </c>
    </row>
    <row r="210394" spans="1:3" x14ac:dyDescent="0.35">
      <c r="A210394">
        <v>251999</v>
      </c>
      <c r="B210394" s="1">
        <v>19215</v>
      </c>
      <c r="C210394">
        <v>68</v>
      </c>
    </row>
    <row r="210395" spans="1:3" x14ac:dyDescent="0.35">
      <c r="A210395">
        <v>252001</v>
      </c>
      <c r="B210395" s="1">
        <v>23589</v>
      </c>
      <c r="C210395">
        <v>56</v>
      </c>
    </row>
    <row r="210396" spans="1:3" x14ac:dyDescent="0.35">
      <c r="A210396">
        <v>252011</v>
      </c>
      <c r="B210396" s="1">
        <v>23313</v>
      </c>
      <c r="C210396">
        <v>57</v>
      </c>
    </row>
    <row r="210397" spans="1:3" x14ac:dyDescent="0.35">
      <c r="A210397">
        <v>252013</v>
      </c>
      <c r="B210397" s="1">
        <v>19593</v>
      </c>
      <c r="C210397">
        <v>67</v>
      </c>
    </row>
    <row r="210398" spans="1:3" x14ac:dyDescent="0.35">
      <c r="A210398">
        <v>252014</v>
      </c>
      <c r="B210398" s="1">
        <v>22338</v>
      </c>
      <c r="C210398">
        <v>59</v>
      </c>
    </row>
    <row r="210399" spans="1:3" x14ac:dyDescent="0.35">
      <c r="A210399">
        <v>252018</v>
      </c>
      <c r="B210399" s="1">
        <v>19167</v>
      </c>
      <c r="C210399">
        <v>68</v>
      </c>
    </row>
    <row r="210400" spans="1:3" x14ac:dyDescent="0.35">
      <c r="A210400">
        <v>252020</v>
      </c>
      <c r="B210400" s="1">
        <v>22235</v>
      </c>
      <c r="C210400">
        <v>60</v>
      </c>
    </row>
    <row r="210401" spans="1:3" x14ac:dyDescent="0.35">
      <c r="A210401">
        <v>252021</v>
      </c>
      <c r="B210401" s="1">
        <v>19567</v>
      </c>
      <c r="C210401">
        <v>67</v>
      </c>
    </row>
    <row r="210402" spans="1:3" x14ac:dyDescent="0.35">
      <c r="A210402">
        <v>252022</v>
      </c>
      <c r="B210402" s="1">
        <v>22141</v>
      </c>
      <c r="C210402">
        <v>60</v>
      </c>
    </row>
    <row r="210403" spans="1:3" x14ac:dyDescent="0.35">
      <c r="A210403">
        <v>252041</v>
      </c>
      <c r="B210403" s="1">
        <v>20912</v>
      </c>
      <c r="C210403">
        <v>63</v>
      </c>
    </row>
    <row r="210404" spans="1:3" x14ac:dyDescent="0.35">
      <c r="A210404">
        <v>252045</v>
      </c>
      <c r="B210404" s="1">
        <v>20937</v>
      </c>
      <c r="C210404">
        <v>63</v>
      </c>
    </row>
    <row r="210405" spans="1:3" x14ac:dyDescent="0.35">
      <c r="A210405">
        <v>252061</v>
      </c>
      <c r="B210405" s="1">
        <v>21122</v>
      </c>
      <c r="C210405">
        <v>63</v>
      </c>
    </row>
    <row r="210406" spans="1:3" x14ac:dyDescent="0.35">
      <c r="A210406">
        <v>252069</v>
      </c>
      <c r="B210406" s="1">
        <v>22662</v>
      </c>
      <c r="C210406">
        <v>58</v>
      </c>
    </row>
    <row r="210407" spans="1:3" x14ac:dyDescent="0.35">
      <c r="A210407">
        <v>252073</v>
      </c>
      <c r="B210407" s="1">
        <v>21874</v>
      </c>
      <c r="C210407">
        <v>61</v>
      </c>
    </row>
    <row r="210408" spans="1:3" x14ac:dyDescent="0.35">
      <c r="A210408">
        <v>252077</v>
      </c>
      <c r="B210408" s="1">
        <v>23032</v>
      </c>
      <c r="C210408">
        <v>57</v>
      </c>
    </row>
    <row r="210409" spans="1:3" x14ac:dyDescent="0.35">
      <c r="A210409">
        <v>252078</v>
      </c>
      <c r="B210409" s="1">
        <v>23364</v>
      </c>
      <c r="C210409">
        <v>57</v>
      </c>
    </row>
    <row r="210410" spans="1:3" x14ac:dyDescent="0.35">
      <c r="A210410">
        <v>252079</v>
      </c>
      <c r="B210410" s="1">
        <v>23720</v>
      </c>
      <c r="C210410">
        <v>56</v>
      </c>
    </row>
    <row r="210411" spans="1:3" x14ac:dyDescent="0.35">
      <c r="A210411">
        <v>252082</v>
      </c>
      <c r="B210411" s="1">
        <v>19929</v>
      </c>
      <c r="C210411">
        <v>66</v>
      </c>
    </row>
    <row r="210412" spans="1:3" x14ac:dyDescent="0.35">
      <c r="A210412">
        <v>252084</v>
      </c>
      <c r="B210412" s="1">
        <v>19693</v>
      </c>
      <c r="C210412">
        <v>67</v>
      </c>
    </row>
    <row r="210413" spans="1:3" x14ac:dyDescent="0.35">
      <c r="A210413">
        <v>252102</v>
      </c>
      <c r="B210413" s="1">
        <v>23561</v>
      </c>
      <c r="C210413">
        <v>56</v>
      </c>
    </row>
    <row r="210414" spans="1:3" x14ac:dyDescent="0.35">
      <c r="A210414">
        <v>252104</v>
      </c>
      <c r="B210414" s="1">
        <v>19074</v>
      </c>
      <c r="C210414">
        <v>68</v>
      </c>
    </row>
    <row r="210415" spans="1:3" x14ac:dyDescent="0.35">
      <c r="A210415">
        <v>252110</v>
      </c>
      <c r="B210415" s="1">
        <v>20976</v>
      </c>
      <c r="C210415">
        <v>63</v>
      </c>
    </row>
    <row r="210416" spans="1:3" x14ac:dyDescent="0.35">
      <c r="A210416">
        <v>252120</v>
      </c>
      <c r="B210416" s="1">
        <v>20515</v>
      </c>
      <c r="C210416">
        <v>64</v>
      </c>
    </row>
    <row r="210417" spans="1:3" x14ac:dyDescent="0.35">
      <c r="A210417">
        <v>252122</v>
      </c>
      <c r="B210417" s="1">
        <v>20392</v>
      </c>
      <c r="C210417">
        <v>65</v>
      </c>
    </row>
    <row r="210418" spans="1:3" x14ac:dyDescent="0.35">
      <c r="A210418">
        <v>252129</v>
      </c>
      <c r="B210418" s="1">
        <v>20548</v>
      </c>
      <c r="C210418">
        <v>64</v>
      </c>
    </row>
    <row r="210419" spans="1:3" x14ac:dyDescent="0.35">
      <c r="A210419">
        <v>252147</v>
      </c>
      <c r="B210419" s="1">
        <v>20536</v>
      </c>
      <c r="C210419">
        <v>64</v>
      </c>
    </row>
    <row r="210420" spans="1:3" x14ac:dyDescent="0.35">
      <c r="A210420">
        <v>252148</v>
      </c>
      <c r="B210420" s="1">
        <v>21679</v>
      </c>
      <c r="C210420">
        <v>61</v>
      </c>
    </row>
    <row r="210421" spans="1:3" x14ac:dyDescent="0.35">
      <c r="A210421">
        <v>252150</v>
      </c>
      <c r="B210421" s="1">
        <v>21663</v>
      </c>
      <c r="C210421">
        <v>61</v>
      </c>
    </row>
    <row r="210422" spans="1:3" x14ac:dyDescent="0.35">
      <c r="A210422">
        <v>252151</v>
      </c>
      <c r="B210422" s="1">
        <v>21857</v>
      </c>
      <c r="C210422">
        <v>61</v>
      </c>
    </row>
    <row r="210423" spans="1:3" x14ac:dyDescent="0.35">
      <c r="A210423">
        <v>252157</v>
      </c>
      <c r="B210423" s="1">
        <v>23178</v>
      </c>
      <c r="C210423">
        <v>57</v>
      </c>
    </row>
    <row r="210424" spans="1:3" x14ac:dyDescent="0.35">
      <c r="A210424">
        <v>252158</v>
      </c>
      <c r="B210424" s="1">
        <v>23025</v>
      </c>
      <c r="C210424">
        <v>58</v>
      </c>
    </row>
    <row r="210425" spans="1:3" x14ac:dyDescent="0.35">
      <c r="A210425">
        <v>252168</v>
      </c>
      <c r="B210425" s="1">
        <v>20515</v>
      </c>
      <c r="C210425">
        <v>64</v>
      </c>
    </row>
    <row r="210426" spans="1:3" x14ac:dyDescent="0.35">
      <c r="A210426">
        <v>252171</v>
      </c>
      <c r="B210426" s="1">
        <v>19615</v>
      </c>
      <c r="C210426">
        <v>67</v>
      </c>
    </row>
    <row r="210427" spans="1:3" x14ac:dyDescent="0.35">
      <c r="A210427">
        <v>252175</v>
      </c>
      <c r="B210427" s="1">
        <v>22862</v>
      </c>
      <c r="C210427">
        <v>58</v>
      </c>
    </row>
    <row r="210428" spans="1:3" x14ac:dyDescent="0.35">
      <c r="A210428">
        <v>252179</v>
      </c>
      <c r="B210428" s="1">
        <v>22879</v>
      </c>
      <c r="C210428">
        <v>58</v>
      </c>
    </row>
    <row r="210429" spans="1:3" x14ac:dyDescent="0.35">
      <c r="A210429">
        <v>252180</v>
      </c>
      <c r="B210429" s="1">
        <v>22064</v>
      </c>
      <c r="C210429">
        <v>60</v>
      </c>
    </row>
    <row r="210430" spans="1:3" x14ac:dyDescent="0.35">
      <c r="A210430">
        <v>252184</v>
      </c>
      <c r="B210430" s="1">
        <v>23091</v>
      </c>
      <c r="C210430">
        <v>57</v>
      </c>
    </row>
    <row r="210431" spans="1:3" x14ac:dyDescent="0.35">
      <c r="A210431">
        <v>252194</v>
      </c>
      <c r="B210431" s="1">
        <v>19527</v>
      </c>
      <c r="C210431">
        <v>67</v>
      </c>
    </row>
    <row r="210432" spans="1:3" x14ac:dyDescent="0.35">
      <c r="A210432">
        <v>252208</v>
      </c>
      <c r="B210432" s="1">
        <v>22127</v>
      </c>
      <c r="C210432">
        <v>60</v>
      </c>
    </row>
    <row r="210433" spans="1:3" x14ac:dyDescent="0.35">
      <c r="A210433">
        <v>252209</v>
      </c>
      <c r="B210433" s="1">
        <v>19625</v>
      </c>
      <c r="C210433">
        <v>67</v>
      </c>
    </row>
    <row r="210434" spans="1:3" x14ac:dyDescent="0.35">
      <c r="A210434">
        <v>252213</v>
      </c>
      <c r="B210434" s="1">
        <v>23072</v>
      </c>
      <c r="C210434">
        <v>57</v>
      </c>
    </row>
    <row r="210435" spans="1:3" x14ac:dyDescent="0.35">
      <c r="A210435">
        <v>252218</v>
      </c>
      <c r="B210435" s="1">
        <v>21800</v>
      </c>
      <c r="C210435">
        <v>61</v>
      </c>
    </row>
    <row r="210436" spans="1:3" x14ac:dyDescent="0.35">
      <c r="A210436">
        <v>252219</v>
      </c>
      <c r="B210436" s="1">
        <v>23567</v>
      </c>
      <c r="C210436">
        <v>56</v>
      </c>
    </row>
    <row r="210437" spans="1:3" x14ac:dyDescent="0.35">
      <c r="A210437">
        <v>252222</v>
      </c>
      <c r="B210437" s="1">
        <v>20343</v>
      </c>
      <c r="C210437">
        <v>65</v>
      </c>
    </row>
    <row r="210438" spans="1:3" x14ac:dyDescent="0.35">
      <c r="A210438">
        <v>252224</v>
      </c>
      <c r="B210438" s="1">
        <v>20310</v>
      </c>
      <c r="C210438">
        <v>65</v>
      </c>
    </row>
    <row r="210439" spans="1:3" x14ac:dyDescent="0.35">
      <c r="A210439">
        <v>252229</v>
      </c>
      <c r="B210439" s="1">
        <v>22319</v>
      </c>
      <c r="C210439">
        <v>59</v>
      </c>
    </row>
    <row r="210440" spans="1:3" x14ac:dyDescent="0.35">
      <c r="A210440">
        <v>252232</v>
      </c>
      <c r="B210440" s="1">
        <v>22797</v>
      </c>
      <c r="C210440">
        <v>58</v>
      </c>
    </row>
    <row r="210441" spans="1:3" x14ac:dyDescent="0.35">
      <c r="A210441">
        <v>252237</v>
      </c>
      <c r="B210441" s="1">
        <v>21223</v>
      </c>
      <c r="C210441">
        <v>62</v>
      </c>
    </row>
    <row r="210442" spans="1:3" x14ac:dyDescent="0.35">
      <c r="A210442">
        <v>252259</v>
      </c>
      <c r="B210442" s="1">
        <v>22969</v>
      </c>
      <c r="C210442">
        <v>58</v>
      </c>
    </row>
    <row r="210443" spans="1:3" x14ac:dyDescent="0.35">
      <c r="A210443">
        <v>252262</v>
      </c>
      <c r="B210443" s="1">
        <v>23723</v>
      </c>
      <c r="C210443">
        <v>56</v>
      </c>
    </row>
    <row r="210444" spans="1:3" x14ac:dyDescent="0.35">
      <c r="A210444">
        <v>252277</v>
      </c>
      <c r="B210444" s="1">
        <v>22042</v>
      </c>
      <c r="C210444">
        <v>60</v>
      </c>
    </row>
    <row r="210445" spans="1:3" x14ac:dyDescent="0.35">
      <c r="A210445">
        <v>252286</v>
      </c>
      <c r="B210445" s="1">
        <v>22401</v>
      </c>
      <c r="C210445">
        <v>59</v>
      </c>
    </row>
    <row r="210446" spans="1:3" x14ac:dyDescent="0.35">
      <c r="A210446">
        <v>252291</v>
      </c>
      <c r="B210446" s="1">
        <v>20194</v>
      </c>
      <c r="C210446">
        <v>65</v>
      </c>
    </row>
    <row r="210447" spans="1:3" x14ac:dyDescent="0.35">
      <c r="A210447">
        <v>252297</v>
      </c>
      <c r="B210447" s="1">
        <v>23514</v>
      </c>
      <c r="C210447">
        <v>56</v>
      </c>
    </row>
    <row r="210448" spans="1:3" x14ac:dyDescent="0.35">
      <c r="A210448">
        <v>252301</v>
      </c>
      <c r="B210448" s="1">
        <v>19639</v>
      </c>
      <c r="C210448">
        <v>67</v>
      </c>
    </row>
    <row r="210449" spans="1:3" x14ac:dyDescent="0.35">
      <c r="A210449">
        <v>252302</v>
      </c>
      <c r="B210449" s="1">
        <v>19497</v>
      </c>
      <c r="C210449">
        <v>67</v>
      </c>
    </row>
    <row r="210450" spans="1:3" x14ac:dyDescent="0.35">
      <c r="A210450">
        <v>252306</v>
      </c>
      <c r="B210450" s="1">
        <v>20016</v>
      </c>
      <c r="C210450">
        <v>66</v>
      </c>
    </row>
    <row r="210451" spans="1:3" x14ac:dyDescent="0.35">
      <c r="A210451">
        <v>252313</v>
      </c>
      <c r="B210451" s="1">
        <v>19779</v>
      </c>
      <c r="C210451">
        <v>66</v>
      </c>
    </row>
    <row r="210452" spans="1:3" x14ac:dyDescent="0.35">
      <c r="A210452">
        <v>252314</v>
      </c>
      <c r="B210452" s="1">
        <v>20535</v>
      </c>
      <c r="C210452">
        <v>64</v>
      </c>
    </row>
    <row r="210453" spans="1:3" x14ac:dyDescent="0.35">
      <c r="A210453">
        <v>252326</v>
      </c>
      <c r="B210453" s="1">
        <v>21336</v>
      </c>
      <c r="C210453">
        <v>62</v>
      </c>
    </row>
    <row r="210454" spans="1:3" x14ac:dyDescent="0.35">
      <c r="A210454">
        <v>252330</v>
      </c>
      <c r="B210454" s="1">
        <v>22345</v>
      </c>
      <c r="C210454">
        <v>59</v>
      </c>
    </row>
    <row r="210455" spans="1:3" x14ac:dyDescent="0.35">
      <c r="A210455">
        <v>252331</v>
      </c>
      <c r="B210455" s="1">
        <v>22315</v>
      </c>
      <c r="C210455">
        <v>59</v>
      </c>
    </row>
    <row r="210456" spans="1:3" x14ac:dyDescent="0.35">
      <c r="A210456">
        <v>252333</v>
      </c>
      <c r="B210456" s="1">
        <v>22834</v>
      </c>
      <c r="C210456">
        <v>58</v>
      </c>
    </row>
    <row r="210457" spans="1:3" x14ac:dyDescent="0.35">
      <c r="A210457">
        <v>252339</v>
      </c>
      <c r="B210457" s="1">
        <v>19987</v>
      </c>
      <c r="C210457">
        <v>66</v>
      </c>
    </row>
    <row r="210458" spans="1:3" x14ac:dyDescent="0.35">
      <c r="A210458">
        <v>252343</v>
      </c>
      <c r="B210458" s="1">
        <v>21889</v>
      </c>
      <c r="C210458">
        <v>61</v>
      </c>
    </row>
    <row r="210459" spans="1:3" x14ac:dyDescent="0.35">
      <c r="A210459">
        <v>252345</v>
      </c>
      <c r="B210459" s="1">
        <v>20095</v>
      </c>
      <c r="C210459">
        <v>66</v>
      </c>
    </row>
    <row r="210460" spans="1:3" x14ac:dyDescent="0.35">
      <c r="A210460">
        <v>252350</v>
      </c>
      <c r="B210460" s="1">
        <v>22113</v>
      </c>
      <c r="C210460">
        <v>60</v>
      </c>
    </row>
    <row r="210461" spans="1:3" x14ac:dyDescent="0.35">
      <c r="A210461">
        <v>252356</v>
      </c>
      <c r="B210461" s="1">
        <v>19195</v>
      </c>
      <c r="C210461">
        <v>68</v>
      </c>
    </row>
    <row r="210462" spans="1:3" x14ac:dyDescent="0.35">
      <c r="A210462">
        <v>252374</v>
      </c>
      <c r="B210462" s="1">
        <v>22112</v>
      </c>
      <c r="C210462">
        <v>60</v>
      </c>
    </row>
    <row r="210463" spans="1:3" x14ac:dyDescent="0.35">
      <c r="A210463">
        <v>252407</v>
      </c>
      <c r="B210463" s="1">
        <v>20180</v>
      </c>
      <c r="C210463">
        <v>65</v>
      </c>
    </row>
    <row r="210464" spans="1:3" x14ac:dyDescent="0.35">
      <c r="A210464">
        <v>252410</v>
      </c>
      <c r="B210464" s="1">
        <v>19878</v>
      </c>
      <c r="C210464">
        <v>66</v>
      </c>
    </row>
    <row r="210465" spans="1:3" x14ac:dyDescent="0.35">
      <c r="A210465">
        <v>252411</v>
      </c>
      <c r="B210465" s="1">
        <v>21598</v>
      </c>
      <c r="C210465">
        <v>61</v>
      </c>
    </row>
    <row r="210466" spans="1:3" x14ac:dyDescent="0.35">
      <c r="A210466">
        <v>252416</v>
      </c>
      <c r="B210466" s="1">
        <v>21638</v>
      </c>
      <c r="C210466">
        <v>61</v>
      </c>
    </row>
    <row r="210467" spans="1:3" x14ac:dyDescent="0.35">
      <c r="A210467">
        <v>252426</v>
      </c>
      <c r="B210467" s="1">
        <v>19364</v>
      </c>
      <c r="C210467">
        <v>68</v>
      </c>
    </row>
    <row r="210468" spans="1:3" x14ac:dyDescent="0.35">
      <c r="A210468">
        <v>252434</v>
      </c>
      <c r="B210468" s="1">
        <v>19568</v>
      </c>
      <c r="C210468">
        <v>67</v>
      </c>
    </row>
    <row r="210469" spans="1:3" x14ac:dyDescent="0.35">
      <c r="A210469">
        <v>252435</v>
      </c>
      <c r="B210469" s="1">
        <v>21078</v>
      </c>
      <c r="C210469">
        <v>63</v>
      </c>
    </row>
    <row r="210470" spans="1:3" x14ac:dyDescent="0.35">
      <c r="A210470">
        <v>252436</v>
      </c>
      <c r="B210470" s="1">
        <v>23432</v>
      </c>
      <c r="C210470">
        <v>56</v>
      </c>
    </row>
    <row r="210471" spans="1:3" x14ac:dyDescent="0.35">
      <c r="A210471">
        <v>252440</v>
      </c>
      <c r="B210471" s="1">
        <v>19952</v>
      </c>
      <c r="C210471">
        <v>66</v>
      </c>
    </row>
    <row r="210472" spans="1:3" x14ac:dyDescent="0.35">
      <c r="A210472">
        <v>252443</v>
      </c>
      <c r="B210472" s="1">
        <v>19215</v>
      </c>
      <c r="C210472">
        <v>68</v>
      </c>
    </row>
    <row r="210473" spans="1:3" x14ac:dyDescent="0.35">
      <c r="A210473">
        <v>252448</v>
      </c>
      <c r="B210473" s="1">
        <v>22718</v>
      </c>
      <c r="C210473">
        <v>58</v>
      </c>
    </row>
    <row r="210474" spans="1:3" x14ac:dyDescent="0.35">
      <c r="A210474">
        <v>252449</v>
      </c>
      <c r="B210474" s="1">
        <v>23229</v>
      </c>
      <c r="C210474">
        <v>57</v>
      </c>
    </row>
    <row r="210475" spans="1:3" x14ac:dyDescent="0.35">
      <c r="A210475">
        <v>252452</v>
      </c>
      <c r="B210475" s="1">
        <v>20644</v>
      </c>
      <c r="C210475">
        <v>64</v>
      </c>
    </row>
    <row r="210476" spans="1:3" x14ac:dyDescent="0.35">
      <c r="A210476">
        <v>252454</v>
      </c>
      <c r="B210476" s="1">
        <v>22343</v>
      </c>
      <c r="C210476">
        <v>59</v>
      </c>
    </row>
    <row r="210477" spans="1:3" x14ac:dyDescent="0.35">
      <c r="A210477">
        <v>252455</v>
      </c>
      <c r="B210477" s="1">
        <v>22016</v>
      </c>
      <c r="C210477">
        <v>60</v>
      </c>
    </row>
    <row r="210478" spans="1:3" x14ac:dyDescent="0.35">
      <c r="A210478">
        <v>252458</v>
      </c>
      <c r="B210478" s="1">
        <v>22728</v>
      </c>
      <c r="C210478">
        <v>58</v>
      </c>
    </row>
    <row r="210479" spans="1:3" x14ac:dyDescent="0.35">
      <c r="A210479">
        <v>252460</v>
      </c>
      <c r="B210479" s="1">
        <v>21769</v>
      </c>
      <c r="C210479">
        <v>61</v>
      </c>
    </row>
    <row r="210480" spans="1:3" x14ac:dyDescent="0.35">
      <c r="A210480">
        <v>252462</v>
      </c>
      <c r="B210480" s="1">
        <v>22820</v>
      </c>
      <c r="C210480">
        <v>58</v>
      </c>
    </row>
    <row r="210481" spans="1:3" x14ac:dyDescent="0.35">
      <c r="A210481">
        <v>252463</v>
      </c>
      <c r="B210481" s="1">
        <v>20247</v>
      </c>
      <c r="C210481">
        <v>65</v>
      </c>
    </row>
    <row r="210482" spans="1:3" x14ac:dyDescent="0.35">
      <c r="A210482">
        <v>252471</v>
      </c>
      <c r="B210482" s="1">
        <v>20169</v>
      </c>
      <c r="C210482">
        <v>65</v>
      </c>
    </row>
    <row r="210483" spans="1:3" x14ac:dyDescent="0.35">
      <c r="A210483">
        <v>252472</v>
      </c>
      <c r="B210483" s="1">
        <v>22671</v>
      </c>
      <c r="C210483">
        <v>58</v>
      </c>
    </row>
    <row r="210484" spans="1:3" x14ac:dyDescent="0.35">
      <c r="A210484">
        <v>252476</v>
      </c>
      <c r="B210484" s="1">
        <v>20434</v>
      </c>
      <c r="C210484">
        <v>65</v>
      </c>
    </row>
    <row r="210485" spans="1:3" x14ac:dyDescent="0.35">
      <c r="A210485">
        <v>252478</v>
      </c>
      <c r="B210485" s="1">
        <v>19363</v>
      </c>
      <c r="C210485">
        <v>68</v>
      </c>
    </row>
    <row r="210486" spans="1:3" x14ac:dyDescent="0.35">
      <c r="A210486">
        <v>252479</v>
      </c>
      <c r="B210486" s="1">
        <v>19800</v>
      </c>
      <c r="C210486">
        <v>66</v>
      </c>
    </row>
    <row r="210487" spans="1:3" x14ac:dyDescent="0.35">
      <c r="A210487">
        <v>252492</v>
      </c>
      <c r="B210487" s="1">
        <v>21972</v>
      </c>
      <c r="C210487">
        <v>60</v>
      </c>
    </row>
    <row r="210488" spans="1:3" x14ac:dyDescent="0.35">
      <c r="A210488">
        <v>252495</v>
      </c>
      <c r="B210488" s="1">
        <v>21867</v>
      </c>
      <c r="C210488">
        <v>61</v>
      </c>
    </row>
    <row r="210489" spans="1:3" x14ac:dyDescent="0.35">
      <c r="A210489">
        <v>252496</v>
      </c>
      <c r="B210489" s="1">
        <v>19922</v>
      </c>
      <c r="C210489">
        <v>66</v>
      </c>
    </row>
    <row r="210490" spans="1:3" x14ac:dyDescent="0.35">
      <c r="A210490">
        <v>252507</v>
      </c>
      <c r="B210490" s="1">
        <v>20062</v>
      </c>
      <c r="C210490">
        <v>66</v>
      </c>
    </row>
    <row r="210491" spans="1:3" x14ac:dyDescent="0.35">
      <c r="A210491">
        <v>252510</v>
      </c>
      <c r="B210491" s="1">
        <v>20035</v>
      </c>
      <c r="C210491">
        <v>66</v>
      </c>
    </row>
    <row r="210492" spans="1:3" x14ac:dyDescent="0.35">
      <c r="A210492">
        <v>252512</v>
      </c>
      <c r="B210492" s="1">
        <v>20688</v>
      </c>
      <c r="C210492">
        <v>64</v>
      </c>
    </row>
    <row r="210493" spans="1:3" x14ac:dyDescent="0.35">
      <c r="A210493">
        <v>252513</v>
      </c>
      <c r="B210493" s="1">
        <v>22343</v>
      </c>
      <c r="C210493">
        <v>59</v>
      </c>
    </row>
    <row r="210494" spans="1:3" x14ac:dyDescent="0.35">
      <c r="A210494">
        <v>252516</v>
      </c>
      <c r="B210494" s="1">
        <v>22505</v>
      </c>
      <c r="C210494">
        <v>59</v>
      </c>
    </row>
    <row r="210495" spans="1:3" x14ac:dyDescent="0.35">
      <c r="A210495">
        <v>252539</v>
      </c>
      <c r="B210495" s="1">
        <v>19384</v>
      </c>
      <c r="C210495">
        <v>67</v>
      </c>
    </row>
    <row r="210496" spans="1:3" x14ac:dyDescent="0.35">
      <c r="A210496">
        <v>252551</v>
      </c>
      <c r="B210496" s="1">
        <v>20896</v>
      </c>
      <c r="C210496">
        <v>63</v>
      </c>
    </row>
    <row r="210497" spans="1:3" x14ac:dyDescent="0.35">
      <c r="A210497">
        <v>252565</v>
      </c>
      <c r="B210497" s="1">
        <v>19905</v>
      </c>
      <c r="C210497">
        <v>66</v>
      </c>
    </row>
    <row r="210498" spans="1:3" x14ac:dyDescent="0.35">
      <c r="A210498">
        <v>252566</v>
      </c>
      <c r="B210498" s="1">
        <v>21658</v>
      </c>
      <c r="C210498">
        <v>61</v>
      </c>
    </row>
    <row r="210499" spans="1:3" x14ac:dyDescent="0.35">
      <c r="A210499">
        <v>252567</v>
      </c>
      <c r="B210499" s="1">
        <v>21848</v>
      </c>
      <c r="C210499">
        <v>61</v>
      </c>
    </row>
    <row r="210500" spans="1:3" x14ac:dyDescent="0.35">
      <c r="A210500">
        <v>252568</v>
      </c>
      <c r="B210500" s="1">
        <v>23265</v>
      </c>
      <c r="C210500">
        <v>57</v>
      </c>
    </row>
    <row r="210501" spans="1:3" x14ac:dyDescent="0.35">
      <c r="A210501">
        <v>252569</v>
      </c>
      <c r="B210501" s="1">
        <v>21461</v>
      </c>
      <c r="C210501">
        <v>62</v>
      </c>
    </row>
    <row r="210502" spans="1:3" x14ac:dyDescent="0.35">
      <c r="A210502">
        <v>252577</v>
      </c>
      <c r="B210502" s="1">
        <v>21998</v>
      </c>
      <c r="C210502">
        <v>60</v>
      </c>
    </row>
    <row r="210503" spans="1:3" x14ac:dyDescent="0.35">
      <c r="A210503">
        <v>252583</v>
      </c>
      <c r="B210503" s="1">
        <v>21893</v>
      </c>
      <c r="C210503">
        <v>61</v>
      </c>
    </row>
    <row r="210504" spans="1:3" x14ac:dyDescent="0.35">
      <c r="A210504">
        <v>252585</v>
      </c>
      <c r="B210504" s="1">
        <v>22764</v>
      </c>
      <c r="C210504">
        <v>58</v>
      </c>
    </row>
    <row r="210505" spans="1:3" x14ac:dyDescent="0.35">
      <c r="A210505">
        <v>252588</v>
      </c>
      <c r="B210505" s="1">
        <v>19074</v>
      </c>
      <c r="C210505">
        <v>68</v>
      </c>
    </row>
    <row r="210506" spans="1:3" x14ac:dyDescent="0.35">
      <c r="A210506">
        <v>252597</v>
      </c>
      <c r="B210506" s="1">
        <v>19388</v>
      </c>
      <c r="C210506">
        <v>67</v>
      </c>
    </row>
    <row r="210507" spans="1:3" x14ac:dyDescent="0.35">
      <c r="A210507">
        <v>252599</v>
      </c>
      <c r="B210507" s="1">
        <v>19457</v>
      </c>
      <c r="C210507">
        <v>67</v>
      </c>
    </row>
    <row r="210508" spans="1:3" x14ac:dyDescent="0.35">
      <c r="A210508">
        <v>252601</v>
      </c>
      <c r="B210508" s="1">
        <v>21611</v>
      </c>
      <c r="C210508">
        <v>61</v>
      </c>
    </row>
    <row r="210509" spans="1:3" x14ac:dyDescent="0.35">
      <c r="A210509">
        <v>252605</v>
      </c>
      <c r="B210509" s="1">
        <v>22002</v>
      </c>
      <c r="C210509">
        <v>60</v>
      </c>
    </row>
    <row r="210510" spans="1:3" x14ac:dyDescent="0.35">
      <c r="A210510">
        <v>252608</v>
      </c>
      <c r="B210510" s="1">
        <v>22715</v>
      </c>
      <c r="C210510">
        <v>58</v>
      </c>
    </row>
    <row r="210511" spans="1:3" x14ac:dyDescent="0.35">
      <c r="A210511">
        <v>252619</v>
      </c>
      <c r="B210511" s="1">
        <v>21935</v>
      </c>
      <c r="C210511">
        <v>60</v>
      </c>
    </row>
    <row r="210512" spans="1:3" x14ac:dyDescent="0.35">
      <c r="A210512">
        <v>252621</v>
      </c>
      <c r="B210512" s="1">
        <v>19932</v>
      </c>
      <c r="C210512">
        <v>66</v>
      </c>
    </row>
    <row r="210513" spans="1:3" x14ac:dyDescent="0.35">
      <c r="A210513">
        <v>252623</v>
      </c>
      <c r="B210513" s="1">
        <v>23737</v>
      </c>
      <c r="C210513">
        <v>56</v>
      </c>
    </row>
    <row r="210514" spans="1:3" x14ac:dyDescent="0.35">
      <c r="A210514">
        <v>252626</v>
      </c>
      <c r="B210514" s="1">
        <v>21856</v>
      </c>
      <c r="C210514">
        <v>61</v>
      </c>
    </row>
    <row r="210515" spans="1:3" x14ac:dyDescent="0.35">
      <c r="A210515">
        <v>252633</v>
      </c>
      <c r="B210515" s="1">
        <v>19692</v>
      </c>
      <c r="C210515">
        <v>67</v>
      </c>
    </row>
    <row r="210516" spans="1:3" x14ac:dyDescent="0.35">
      <c r="A210516">
        <v>252637</v>
      </c>
      <c r="B210516" s="1">
        <v>21464</v>
      </c>
      <c r="C210516">
        <v>62</v>
      </c>
    </row>
    <row r="210517" spans="1:3" x14ac:dyDescent="0.35">
      <c r="A210517">
        <v>252640</v>
      </c>
      <c r="B210517" s="1">
        <v>19030</v>
      </c>
      <c r="C210517">
        <v>68</v>
      </c>
    </row>
    <row r="210518" spans="1:3" x14ac:dyDescent="0.35">
      <c r="A210518">
        <v>252645</v>
      </c>
      <c r="B210518" s="1">
        <v>22095</v>
      </c>
      <c r="C210518">
        <v>60</v>
      </c>
    </row>
    <row r="210519" spans="1:3" x14ac:dyDescent="0.35">
      <c r="A210519">
        <v>252646</v>
      </c>
      <c r="B210519" s="1">
        <v>21248</v>
      </c>
      <c r="C210519">
        <v>62</v>
      </c>
    </row>
    <row r="210520" spans="1:3" x14ac:dyDescent="0.35">
      <c r="A210520">
        <v>252648</v>
      </c>
      <c r="B210520" s="1">
        <v>23318</v>
      </c>
      <c r="C210520">
        <v>57</v>
      </c>
    </row>
    <row r="210521" spans="1:3" x14ac:dyDescent="0.35">
      <c r="A210521">
        <v>252650</v>
      </c>
      <c r="B210521" s="1">
        <v>20316</v>
      </c>
      <c r="C210521">
        <v>65</v>
      </c>
    </row>
    <row r="210522" spans="1:3" x14ac:dyDescent="0.35">
      <c r="A210522">
        <v>252651</v>
      </c>
      <c r="B210522" s="1">
        <v>20471</v>
      </c>
      <c r="C210522">
        <v>65</v>
      </c>
    </row>
    <row r="210523" spans="1:3" x14ac:dyDescent="0.35">
      <c r="A210523">
        <v>252654</v>
      </c>
      <c r="B210523" s="1">
        <v>23124</v>
      </c>
      <c r="C210523">
        <v>57</v>
      </c>
    </row>
    <row r="210524" spans="1:3" x14ac:dyDescent="0.35">
      <c r="A210524">
        <v>252656</v>
      </c>
      <c r="B210524" s="1">
        <v>20440</v>
      </c>
      <c r="C210524">
        <v>65</v>
      </c>
    </row>
    <row r="210525" spans="1:3" x14ac:dyDescent="0.35">
      <c r="A210525">
        <v>252662</v>
      </c>
      <c r="B210525" s="1">
        <v>23683</v>
      </c>
      <c r="C210525">
        <v>56</v>
      </c>
    </row>
    <row r="210526" spans="1:3" x14ac:dyDescent="0.35">
      <c r="A210526">
        <v>252665</v>
      </c>
      <c r="B210526" s="1">
        <v>19585</v>
      </c>
      <c r="C210526">
        <v>67</v>
      </c>
    </row>
    <row r="210527" spans="1:3" x14ac:dyDescent="0.35">
      <c r="A210527">
        <v>252666</v>
      </c>
      <c r="B210527" s="1">
        <v>19581</v>
      </c>
      <c r="C210527">
        <v>67</v>
      </c>
    </row>
    <row r="210528" spans="1:3" x14ac:dyDescent="0.35">
      <c r="A210528">
        <v>252673</v>
      </c>
      <c r="B210528" s="1">
        <v>23505</v>
      </c>
      <c r="C210528">
        <v>56</v>
      </c>
    </row>
    <row r="210529" spans="1:3" x14ac:dyDescent="0.35">
      <c r="A210529">
        <v>252674</v>
      </c>
      <c r="B210529" s="1">
        <v>22017</v>
      </c>
      <c r="C210529">
        <v>60</v>
      </c>
    </row>
    <row r="210530" spans="1:3" x14ac:dyDescent="0.35">
      <c r="A210530">
        <v>252681</v>
      </c>
      <c r="B210530" s="1">
        <v>23107</v>
      </c>
      <c r="C210530">
        <v>57</v>
      </c>
    </row>
    <row r="210531" spans="1:3" x14ac:dyDescent="0.35">
      <c r="A210531">
        <v>252690</v>
      </c>
      <c r="B210531" s="1">
        <v>21028</v>
      </c>
      <c r="C210531">
        <v>63</v>
      </c>
    </row>
    <row r="210532" spans="1:3" x14ac:dyDescent="0.35">
      <c r="A210532">
        <v>252691</v>
      </c>
      <c r="B210532" s="1">
        <v>20032</v>
      </c>
      <c r="C210532">
        <v>66</v>
      </c>
    </row>
    <row r="210533" spans="1:3" x14ac:dyDescent="0.35">
      <c r="A210533">
        <v>252696</v>
      </c>
      <c r="B210533" s="1">
        <v>19795</v>
      </c>
      <c r="C210533">
        <v>66</v>
      </c>
    </row>
    <row r="210534" spans="1:3" x14ac:dyDescent="0.35">
      <c r="A210534">
        <v>252699</v>
      </c>
      <c r="B210534" s="1">
        <v>19954</v>
      </c>
      <c r="C210534">
        <v>66</v>
      </c>
    </row>
    <row r="210535" spans="1:3" x14ac:dyDescent="0.35">
      <c r="A210535">
        <v>252701</v>
      </c>
      <c r="B210535" s="1">
        <v>20447</v>
      </c>
      <c r="C210535">
        <v>65</v>
      </c>
    </row>
    <row r="210536" spans="1:3" x14ac:dyDescent="0.35">
      <c r="A210536">
        <v>252703</v>
      </c>
      <c r="B210536" s="1">
        <v>19875</v>
      </c>
      <c r="C210536">
        <v>66</v>
      </c>
    </row>
    <row r="210537" spans="1:3" x14ac:dyDescent="0.35">
      <c r="A210537">
        <v>252709</v>
      </c>
      <c r="B210537" s="1">
        <v>19981</v>
      </c>
      <c r="C210537">
        <v>66</v>
      </c>
    </row>
    <row r="210538" spans="1:3" x14ac:dyDescent="0.35">
      <c r="A210538">
        <v>252715</v>
      </c>
      <c r="B210538" s="1">
        <v>23278</v>
      </c>
      <c r="C210538">
        <v>57</v>
      </c>
    </row>
    <row r="210539" spans="1:3" x14ac:dyDescent="0.35">
      <c r="A210539">
        <v>252722</v>
      </c>
      <c r="B210539" s="1">
        <v>20077</v>
      </c>
      <c r="C210539">
        <v>66</v>
      </c>
    </row>
    <row r="210540" spans="1:3" x14ac:dyDescent="0.35">
      <c r="A210540">
        <v>252729</v>
      </c>
      <c r="B210540" s="1">
        <v>20363</v>
      </c>
      <c r="C210540">
        <v>65</v>
      </c>
    </row>
    <row r="210541" spans="1:3" x14ac:dyDescent="0.35">
      <c r="A210541">
        <v>252733</v>
      </c>
      <c r="B210541" s="1">
        <v>19692</v>
      </c>
      <c r="C210541">
        <v>67</v>
      </c>
    </row>
    <row r="210542" spans="1:3" x14ac:dyDescent="0.35">
      <c r="A210542">
        <v>252735</v>
      </c>
      <c r="B210542" s="1">
        <v>21909</v>
      </c>
      <c r="C210542">
        <v>61</v>
      </c>
    </row>
    <row r="210543" spans="1:3" x14ac:dyDescent="0.35">
      <c r="A210543">
        <v>252741</v>
      </c>
      <c r="B210543" s="1">
        <v>20951</v>
      </c>
      <c r="C210543">
        <v>63</v>
      </c>
    </row>
    <row r="210544" spans="1:3" x14ac:dyDescent="0.35">
      <c r="A210544">
        <v>252742</v>
      </c>
      <c r="B210544" s="1">
        <v>20585</v>
      </c>
      <c r="C210544">
        <v>64</v>
      </c>
    </row>
    <row r="210545" spans="1:3" x14ac:dyDescent="0.35">
      <c r="A210545">
        <v>252745</v>
      </c>
      <c r="B210545" s="1">
        <v>20343</v>
      </c>
      <c r="C210545">
        <v>65</v>
      </c>
    </row>
    <row r="210546" spans="1:3" x14ac:dyDescent="0.35">
      <c r="A210546">
        <v>252749</v>
      </c>
      <c r="B210546" s="1">
        <v>19491</v>
      </c>
      <c r="C210546">
        <v>67</v>
      </c>
    </row>
    <row r="210547" spans="1:3" x14ac:dyDescent="0.35">
      <c r="A210547">
        <v>252752</v>
      </c>
      <c r="B210547" s="1">
        <v>21720</v>
      </c>
      <c r="C210547">
        <v>61</v>
      </c>
    </row>
    <row r="210548" spans="1:3" x14ac:dyDescent="0.35">
      <c r="A210548">
        <v>252757</v>
      </c>
      <c r="B210548" s="1">
        <v>19408</v>
      </c>
      <c r="C210548">
        <v>67</v>
      </c>
    </row>
    <row r="210549" spans="1:3" x14ac:dyDescent="0.35">
      <c r="A210549">
        <v>252759</v>
      </c>
      <c r="B210549" s="1">
        <v>22743</v>
      </c>
      <c r="C210549">
        <v>58</v>
      </c>
    </row>
    <row r="210550" spans="1:3" x14ac:dyDescent="0.35">
      <c r="A210550">
        <v>252766</v>
      </c>
      <c r="B210550" s="1">
        <v>22667</v>
      </c>
      <c r="C210550">
        <v>58</v>
      </c>
    </row>
    <row r="210551" spans="1:3" x14ac:dyDescent="0.35">
      <c r="A210551">
        <v>252770</v>
      </c>
      <c r="B210551" s="1">
        <v>21127</v>
      </c>
      <c r="C210551">
        <v>63</v>
      </c>
    </row>
    <row r="210552" spans="1:3" x14ac:dyDescent="0.35">
      <c r="A210552">
        <v>252778</v>
      </c>
      <c r="B210552" s="1">
        <v>22046</v>
      </c>
      <c r="C210552">
        <v>60</v>
      </c>
    </row>
    <row r="210553" spans="1:3" x14ac:dyDescent="0.35">
      <c r="A210553">
        <v>252782</v>
      </c>
      <c r="B210553" s="1">
        <v>19884</v>
      </c>
      <c r="C210553">
        <v>66</v>
      </c>
    </row>
    <row r="210554" spans="1:3" x14ac:dyDescent="0.35">
      <c r="A210554">
        <v>252784</v>
      </c>
      <c r="B210554" s="1">
        <v>20811</v>
      </c>
      <c r="C210554">
        <v>64</v>
      </c>
    </row>
    <row r="210555" spans="1:3" x14ac:dyDescent="0.35">
      <c r="A210555">
        <v>252785</v>
      </c>
      <c r="B210555" s="1">
        <v>22599</v>
      </c>
      <c r="C210555">
        <v>59</v>
      </c>
    </row>
    <row r="210556" spans="1:3" x14ac:dyDescent="0.35">
      <c r="A210556">
        <v>252786</v>
      </c>
      <c r="B210556" s="1">
        <v>22291</v>
      </c>
      <c r="C210556">
        <v>60</v>
      </c>
    </row>
    <row r="210557" spans="1:3" x14ac:dyDescent="0.35">
      <c r="A210557">
        <v>252790</v>
      </c>
      <c r="B210557" s="1">
        <v>19367</v>
      </c>
      <c r="C210557">
        <v>68</v>
      </c>
    </row>
    <row r="210558" spans="1:3" x14ac:dyDescent="0.35">
      <c r="A210558">
        <v>252791</v>
      </c>
      <c r="B210558" s="1">
        <v>20572</v>
      </c>
      <c r="C210558">
        <v>64</v>
      </c>
    </row>
    <row r="210559" spans="1:3" x14ac:dyDescent="0.35">
      <c r="A210559">
        <v>252794</v>
      </c>
      <c r="B210559" s="1">
        <v>20676</v>
      </c>
      <c r="C210559">
        <v>64</v>
      </c>
    </row>
    <row r="210560" spans="1:3" x14ac:dyDescent="0.35">
      <c r="A210560">
        <v>252810</v>
      </c>
      <c r="B210560" s="1">
        <v>23740</v>
      </c>
      <c r="C210560">
        <v>56</v>
      </c>
    </row>
    <row r="210561" spans="1:3" x14ac:dyDescent="0.35">
      <c r="A210561">
        <v>252812</v>
      </c>
      <c r="B210561" s="1">
        <v>19391</v>
      </c>
      <c r="C210561">
        <v>67</v>
      </c>
    </row>
    <row r="210562" spans="1:3" x14ac:dyDescent="0.35">
      <c r="A210562">
        <v>252814</v>
      </c>
      <c r="B210562" s="1">
        <v>22034</v>
      </c>
      <c r="C210562">
        <v>60</v>
      </c>
    </row>
    <row r="210563" spans="1:3" x14ac:dyDescent="0.35">
      <c r="A210563">
        <v>252819</v>
      </c>
      <c r="B210563" s="1">
        <v>21952</v>
      </c>
      <c r="C210563">
        <v>60</v>
      </c>
    </row>
    <row r="210564" spans="1:3" x14ac:dyDescent="0.35">
      <c r="A210564">
        <v>252823</v>
      </c>
      <c r="B210564" s="1">
        <v>19738</v>
      </c>
      <c r="C210564">
        <v>67</v>
      </c>
    </row>
    <row r="210565" spans="1:3" x14ac:dyDescent="0.35">
      <c r="A210565">
        <v>252827</v>
      </c>
      <c r="B210565" s="1">
        <v>23677</v>
      </c>
      <c r="C210565">
        <v>56</v>
      </c>
    </row>
    <row r="210566" spans="1:3" x14ac:dyDescent="0.35">
      <c r="A210566">
        <v>252832</v>
      </c>
      <c r="B210566" s="1">
        <v>23516</v>
      </c>
      <c r="C210566">
        <v>56</v>
      </c>
    </row>
    <row r="210567" spans="1:3" x14ac:dyDescent="0.35">
      <c r="A210567">
        <v>252834</v>
      </c>
      <c r="B210567" s="1">
        <v>19387</v>
      </c>
      <c r="C210567">
        <v>67</v>
      </c>
    </row>
    <row r="210568" spans="1:3" x14ac:dyDescent="0.35">
      <c r="A210568">
        <v>252836</v>
      </c>
      <c r="B210568" s="1">
        <v>21907</v>
      </c>
      <c r="C210568">
        <v>61</v>
      </c>
    </row>
    <row r="210569" spans="1:3" x14ac:dyDescent="0.35">
      <c r="A210569">
        <v>252842</v>
      </c>
      <c r="B210569" s="1">
        <v>20034</v>
      </c>
      <c r="C210569">
        <v>66</v>
      </c>
    </row>
    <row r="210570" spans="1:3" x14ac:dyDescent="0.35">
      <c r="A210570">
        <v>252844</v>
      </c>
      <c r="B210570" s="1">
        <v>20485</v>
      </c>
      <c r="C210570">
        <v>64</v>
      </c>
    </row>
    <row r="210571" spans="1:3" x14ac:dyDescent="0.35">
      <c r="A210571">
        <v>252846</v>
      </c>
      <c r="B210571" s="1">
        <v>23539</v>
      </c>
      <c r="C210571">
        <v>56</v>
      </c>
    </row>
    <row r="210572" spans="1:3" x14ac:dyDescent="0.35">
      <c r="A210572">
        <v>252852</v>
      </c>
      <c r="B210572" s="1">
        <v>21666</v>
      </c>
      <c r="C210572">
        <v>61</v>
      </c>
    </row>
    <row r="210573" spans="1:3" x14ac:dyDescent="0.35">
      <c r="A210573">
        <v>252862</v>
      </c>
      <c r="B210573" s="1">
        <v>19044</v>
      </c>
      <c r="C210573">
        <v>68</v>
      </c>
    </row>
    <row r="210574" spans="1:3" x14ac:dyDescent="0.35">
      <c r="A210574">
        <v>252868</v>
      </c>
      <c r="B210574" s="1">
        <v>20151</v>
      </c>
      <c r="C210574">
        <v>65</v>
      </c>
    </row>
    <row r="210575" spans="1:3" x14ac:dyDescent="0.35">
      <c r="A210575">
        <v>252869</v>
      </c>
      <c r="B210575" s="1">
        <v>23552</v>
      </c>
      <c r="C210575">
        <v>56</v>
      </c>
    </row>
    <row r="210576" spans="1:3" x14ac:dyDescent="0.35">
      <c r="A210576">
        <v>252870</v>
      </c>
      <c r="B210576" s="1">
        <v>21612</v>
      </c>
      <c r="C210576">
        <v>61</v>
      </c>
    </row>
    <row r="210577" spans="1:3" x14ac:dyDescent="0.35">
      <c r="A210577">
        <v>252871</v>
      </c>
      <c r="B210577" s="1">
        <v>20867</v>
      </c>
      <c r="C210577">
        <v>63</v>
      </c>
    </row>
    <row r="210578" spans="1:3" x14ac:dyDescent="0.35">
      <c r="A210578">
        <v>252872</v>
      </c>
      <c r="B210578" s="1">
        <v>20398</v>
      </c>
      <c r="C210578">
        <v>65</v>
      </c>
    </row>
    <row r="210579" spans="1:3" x14ac:dyDescent="0.35">
      <c r="A210579">
        <v>252874</v>
      </c>
      <c r="B210579" s="1">
        <v>20459</v>
      </c>
      <c r="C210579">
        <v>65</v>
      </c>
    </row>
    <row r="210580" spans="1:3" x14ac:dyDescent="0.35">
      <c r="A210580">
        <v>252876</v>
      </c>
      <c r="B210580" s="1">
        <v>19937</v>
      </c>
      <c r="C210580">
        <v>66</v>
      </c>
    </row>
    <row r="210581" spans="1:3" x14ac:dyDescent="0.35">
      <c r="A210581">
        <v>252882</v>
      </c>
      <c r="B210581" s="1">
        <v>19913</v>
      </c>
      <c r="C210581">
        <v>66</v>
      </c>
    </row>
    <row r="210582" spans="1:3" x14ac:dyDescent="0.35">
      <c r="A210582">
        <v>252891</v>
      </c>
      <c r="B210582" s="1">
        <v>20762</v>
      </c>
      <c r="C210582">
        <v>64</v>
      </c>
    </row>
    <row r="210583" spans="1:3" x14ac:dyDescent="0.35">
      <c r="A210583">
        <v>252893</v>
      </c>
      <c r="B210583" s="1">
        <v>20990</v>
      </c>
      <c r="C210583">
        <v>63</v>
      </c>
    </row>
    <row r="210584" spans="1:3" x14ac:dyDescent="0.35">
      <c r="A210584">
        <v>252904</v>
      </c>
      <c r="B210584" s="1">
        <v>19770</v>
      </c>
      <c r="C210584">
        <v>66</v>
      </c>
    </row>
    <row r="210585" spans="1:3" x14ac:dyDescent="0.35">
      <c r="A210585">
        <v>252907</v>
      </c>
      <c r="B210585" s="1">
        <v>23474</v>
      </c>
      <c r="C210585">
        <v>56</v>
      </c>
    </row>
    <row r="210586" spans="1:3" x14ac:dyDescent="0.35">
      <c r="A210586">
        <v>252912</v>
      </c>
      <c r="B210586" s="1">
        <v>21509</v>
      </c>
      <c r="C210586">
        <v>62</v>
      </c>
    </row>
    <row r="210587" spans="1:3" x14ac:dyDescent="0.35">
      <c r="A210587">
        <v>252914</v>
      </c>
      <c r="B210587" s="1">
        <v>22277</v>
      </c>
      <c r="C210587">
        <v>60</v>
      </c>
    </row>
    <row r="210588" spans="1:3" x14ac:dyDescent="0.35">
      <c r="A210588">
        <v>252915</v>
      </c>
      <c r="B210588" s="1">
        <v>19586</v>
      </c>
      <c r="C210588">
        <v>67</v>
      </c>
    </row>
    <row r="210589" spans="1:3" x14ac:dyDescent="0.35">
      <c r="A210589">
        <v>252924</v>
      </c>
      <c r="B210589" s="1">
        <v>19615</v>
      </c>
      <c r="C210589">
        <v>67</v>
      </c>
    </row>
    <row r="210590" spans="1:3" x14ac:dyDescent="0.35">
      <c r="A210590">
        <v>252925</v>
      </c>
      <c r="B210590" s="1">
        <v>22725</v>
      </c>
      <c r="C210590">
        <v>58</v>
      </c>
    </row>
    <row r="210591" spans="1:3" x14ac:dyDescent="0.35">
      <c r="A210591">
        <v>252926</v>
      </c>
      <c r="B210591" s="1">
        <v>21277</v>
      </c>
      <c r="C210591">
        <v>62</v>
      </c>
    </row>
    <row r="210592" spans="1:3" x14ac:dyDescent="0.35">
      <c r="A210592">
        <v>252928</v>
      </c>
      <c r="B210592" s="1">
        <v>20939</v>
      </c>
      <c r="C210592">
        <v>63</v>
      </c>
    </row>
    <row r="210593" spans="1:3" x14ac:dyDescent="0.35">
      <c r="A210593">
        <v>252932</v>
      </c>
      <c r="B210593" s="1">
        <v>21178</v>
      </c>
      <c r="C210593">
        <v>63</v>
      </c>
    </row>
    <row r="210594" spans="1:3" x14ac:dyDescent="0.35">
      <c r="A210594">
        <v>252937</v>
      </c>
      <c r="B210594" s="1">
        <v>20507</v>
      </c>
      <c r="C210594">
        <v>64</v>
      </c>
    </row>
    <row r="210595" spans="1:3" x14ac:dyDescent="0.35">
      <c r="A210595">
        <v>252941</v>
      </c>
      <c r="B210595" s="1">
        <v>22514</v>
      </c>
      <c r="C210595">
        <v>59</v>
      </c>
    </row>
    <row r="210596" spans="1:3" x14ac:dyDescent="0.35">
      <c r="A210596">
        <v>252942</v>
      </c>
      <c r="B210596" s="1">
        <v>19055</v>
      </c>
      <c r="C210596">
        <v>68</v>
      </c>
    </row>
    <row r="210597" spans="1:3" x14ac:dyDescent="0.35">
      <c r="A210597">
        <v>252943</v>
      </c>
      <c r="B210597" s="1">
        <v>22443</v>
      </c>
      <c r="C210597">
        <v>59</v>
      </c>
    </row>
    <row r="210598" spans="1:3" x14ac:dyDescent="0.35">
      <c r="A210598">
        <v>252949</v>
      </c>
      <c r="B210598" s="1">
        <v>22626</v>
      </c>
      <c r="C210598">
        <v>59</v>
      </c>
    </row>
    <row r="210599" spans="1:3" x14ac:dyDescent="0.35">
      <c r="A210599">
        <v>252952</v>
      </c>
      <c r="B210599" s="1">
        <v>21196</v>
      </c>
      <c r="C210599">
        <v>63</v>
      </c>
    </row>
    <row r="210600" spans="1:3" x14ac:dyDescent="0.35">
      <c r="A210600">
        <v>252956</v>
      </c>
      <c r="B210600" s="1">
        <v>20138</v>
      </c>
      <c r="C210600">
        <v>65</v>
      </c>
    </row>
    <row r="210601" spans="1:3" x14ac:dyDescent="0.35">
      <c r="A210601">
        <v>252980</v>
      </c>
      <c r="B210601" s="1">
        <v>23349</v>
      </c>
      <c r="C210601">
        <v>57</v>
      </c>
    </row>
    <row r="210602" spans="1:3" x14ac:dyDescent="0.35">
      <c r="A210602">
        <v>252981</v>
      </c>
      <c r="B210602" s="1">
        <v>23196</v>
      </c>
      <c r="C210602">
        <v>57</v>
      </c>
    </row>
    <row r="210603" spans="1:3" x14ac:dyDescent="0.35">
      <c r="A210603">
        <v>252985</v>
      </c>
      <c r="B210603" s="1">
        <v>19277</v>
      </c>
      <c r="C210603">
        <v>68</v>
      </c>
    </row>
    <row r="210604" spans="1:3" x14ac:dyDescent="0.35">
      <c r="A210604">
        <v>252987</v>
      </c>
      <c r="B210604" s="1">
        <v>22008</v>
      </c>
      <c r="C210604">
        <v>60</v>
      </c>
    </row>
    <row r="210605" spans="1:3" x14ac:dyDescent="0.35">
      <c r="A210605">
        <v>252990</v>
      </c>
      <c r="B210605" s="1">
        <v>23269</v>
      </c>
      <c r="C210605">
        <v>57</v>
      </c>
    </row>
    <row r="210606" spans="1:3" x14ac:dyDescent="0.35">
      <c r="A210606">
        <v>252998</v>
      </c>
      <c r="B210606" s="1">
        <v>21423</v>
      </c>
      <c r="C210606">
        <v>62</v>
      </c>
    </row>
    <row r="210607" spans="1:3" x14ac:dyDescent="0.35">
      <c r="A210607">
        <v>253000</v>
      </c>
      <c r="B210607" s="1">
        <v>23473</v>
      </c>
      <c r="C210607">
        <v>56</v>
      </c>
    </row>
    <row r="210608" spans="1:3" x14ac:dyDescent="0.35">
      <c r="A210608">
        <v>253005</v>
      </c>
      <c r="B210608" s="1">
        <v>22706</v>
      </c>
      <c r="C210608">
        <v>58</v>
      </c>
    </row>
    <row r="210609" spans="1:3" x14ac:dyDescent="0.35">
      <c r="A210609">
        <v>253007</v>
      </c>
      <c r="B210609" s="1">
        <v>23097</v>
      </c>
      <c r="C210609">
        <v>57</v>
      </c>
    </row>
    <row r="210610" spans="1:3" x14ac:dyDescent="0.35">
      <c r="A210610">
        <v>253008</v>
      </c>
      <c r="B210610" s="1">
        <v>21509</v>
      </c>
      <c r="C210610">
        <v>62</v>
      </c>
    </row>
    <row r="210611" spans="1:3" x14ac:dyDescent="0.35">
      <c r="A210611">
        <v>253009</v>
      </c>
      <c r="B210611" s="1">
        <v>21803</v>
      </c>
      <c r="C210611">
        <v>61</v>
      </c>
    </row>
    <row r="210612" spans="1:3" x14ac:dyDescent="0.35">
      <c r="A210612">
        <v>253010</v>
      </c>
      <c r="B210612" s="1">
        <v>20268</v>
      </c>
      <c r="C210612">
        <v>65</v>
      </c>
    </row>
    <row r="210613" spans="1:3" x14ac:dyDescent="0.35">
      <c r="A210613">
        <v>253017</v>
      </c>
      <c r="B210613" s="1">
        <v>19100</v>
      </c>
      <c r="C210613">
        <v>68</v>
      </c>
    </row>
    <row r="210614" spans="1:3" x14ac:dyDescent="0.35">
      <c r="A210614">
        <v>253018</v>
      </c>
      <c r="B210614" s="1">
        <v>23250</v>
      </c>
      <c r="C210614">
        <v>57</v>
      </c>
    </row>
    <row r="210615" spans="1:3" x14ac:dyDescent="0.35">
      <c r="A210615">
        <v>253020</v>
      </c>
      <c r="B210615" s="1">
        <v>22935</v>
      </c>
      <c r="C210615">
        <v>58</v>
      </c>
    </row>
    <row r="210616" spans="1:3" x14ac:dyDescent="0.35">
      <c r="A210616">
        <v>253027</v>
      </c>
      <c r="B210616" s="1">
        <v>22259</v>
      </c>
      <c r="C210616">
        <v>60</v>
      </c>
    </row>
    <row r="210617" spans="1:3" x14ac:dyDescent="0.35">
      <c r="A210617">
        <v>253033</v>
      </c>
      <c r="B210617" s="1">
        <v>23238</v>
      </c>
      <c r="C210617">
        <v>57</v>
      </c>
    </row>
    <row r="210618" spans="1:3" x14ac:dyDescent="0.35">
      <c r="A210618">
        <v>253034</v>
      </c>
      <c r="B210618" s="1">
        <v>22919</v>
      </c>
      <c r="C210618">
        <v>58</v>
      </c>
    </row>
    <row r="210619" spans="1:3" x14ac:dyDescent="0.35">
      <c r="A210619">
        <v>253037</v>
      </c>
      <c r="B210619" s="1">
        <v>19368</v>
      </c>
      <c r="C210619">
        <v>68</v>
      </c>
    </row>
    <row r="210620" spans="1:3" x14ac:dyDescent="0.35">
      <c r="A210620">
        <v>253040</v>
      </c>
      <c r="B210620" s="1">
        <v>23417</v>
      </c>
      <c r="C210620">
        <v>56</v>
      </c>
    </row>
    <row r="210621" spans="1:3" x14ac:dyDescent="0.35">
      <c r="A210621">
        <v>253043</v>
      </c>
      <c r="B210621" s="1">
        <v>21796</v>
      </c>
      <c r="C210621">
        <v>61</v>
      </c>
    </row>
    <row r="210622" spans="1:3" x14ac:dyDescent="0.35">
      <c r="A210622">
        <v>253046</v>
      </c>
      <c r="B210622" s="1">
        <v>22863</v>
      </c>
      <c r="C210622">
        <v>58</v>
      </c>
    </row>
    <row r="210623" spans="1:3" x14ac:dyDescent="0.35">
      <c r="A210623">
        <v>253049</v>
      </c>
      <c r="B210623" s="1">
        <v>19938</v>
      </c>
      <c r="C210623">
        <v>66</v>
      </c>
    </row>
    <row r="210624" spans="1:3" x14ac:dyDescent="0.35">
      <c r="A210624">
        <v>253051</v>
      </c>
      <c r="B210624" s="1">
        <v>19349</v>
      </c>
      <c r="C210624">
        <v>68</v>
      </c>
    </row>
    <row r="210625" spans="1:3" x14ac:dyDescent="0.35">
      <c r="A210625">
        <v>253054</v>
      </c>
      <c r="B210625" s="1">
        <v>19526</v>
      </c>
      <c r="C210625">
        <v>67</v>
      </c>
    </row>
    <row r="210626" spans="1:3" x14ac:dyDescent="0.35">
      <c r="A210626">
        <v>253056</v>
      </c>
      <c r="B210626" s="1">
        <v>21656</v>
      </c>
      <c r="C210626">
        <v>61</v>
      </c>
    </row>
    <row r="210627" spans="1:3" x14ac:dyDescent="0.35">
      <c r="A210627">
        <v>253061</v>
      </c>
      <c r="B210627" s="1">
        <v>22701</v>
      </c>
      <c r="C210627">
        <v>58</v>
      </c>
    </row>
    <row r="210628" spans="1:3" x14ac:dyDescent="0.35">
      <c r="A210628">
        <v>253064</v>
      </c>
      <c r="B210628" s="1">
        <v>20823</v>
      </c>
      <c r="C210628">
        <v>64</v>
      </c>
    </row>
    <row r="210629" spans="1:3" x14ac:dyDescent="0.35">
      <c r="A210629">
        <v>253079</v>
      </c>
      <c r="B210629" s="1">
        <v>22253</v>
      </c>
      <c r="C210629">
        <v>60</v>
      </c>
    </row>
    <row r="210630" spans="1:3" x14ac:dyDescent="0.35">
      <c r="A210630">
        <v>253083</v>
      </c>
      <c r="B210630" s="1">
        <v>22474</v>
      </c>
      <c r="C210630">
        <v>59</v>
      </c>
    </row>
    <row r="210631" spans="1:3" x14ac:dyDescent="0.35">
      <c r="A210631">
        <v>253084</v>
      </c>
      <c r="B210631" s="1">
        <v>19218</v>
      </c>
      <c r="C210631">
        <v>68</v>
      </c>
    </row>
    <row r="210632" spans="1:3" x14ac:dyDescent="0.35">
      <c r="A210632">
        <v>253095</v>
      </c>
      <c r="B210632" s="1">
        <v>21504</v>
      </c>
      <c r="C210632">
        <v>62</v>
      </c>
    </row>
    <row r="210633" spans="1:3" x14ac:dyDescent="0.35">
      <c r="A210633">
        <v>253098</v>
      </c>
      <c r="B210633" s="1">
        <v>19074</v>
      </c>
      <c r="C210633">
        <v>68</v>
      </c>
    </row>
    <row r="210634" spans="1:3" x14ac:dyDescent="0.35">
      <c r="A210634">
        <v>253100</v>
      </c>
      <c r="B210634" s="1">
        <v>19859</v>
      </c>
      <c r="C210634">
        <v>66</v>
      </c>
    </row>
    <row r="210635" spans="1:3" x14ac:dyDescent="0.35">
      <c r="A210635">
        <v>253102</v>
      </c>
      <c r="B210635" s="1">
        <v>21184</v>
      </c>
      <c r="C210635">
        <v>63</v>
      </c>
    </row>
    <row r="210636" spans="1:3" x14ac:dyDescent="0.35">
      <c r="A210636">
        <v>253106</v>
      </c>
      <c r="B210636" s="1">
        <v>22610</v>
      </c>
      <c r="C210636">
        <v>59</v>
      </c>
    </row>
    <row r="210637" spans="1:3" x14ac:dyDescent="0.35">
      <c r="A210637">
        <v>253108</v>
      </c>
      <c r="B210637" s="1">
        <v>22611</v>
      </c>
      <c r="C210637">
        <v>59</v>
      </c>
    </row>
    <row r="210638" spans="1:3" x14ac:dyDescent="0.35">
      <c r="A210638">
        <v>253110</v>
      </c>
      <c r="B210638" s="1">
        <v>22138</v>
      </c>
      <c r="C210638">
        <v>60</v>
      </c>
    </row>
    <row r="210639" spans="1:3" x14ac:dyDescent="0.35">
      <c r="A210639">
        <v>253112</v>
      </c>
      <c r="B210639" s="1">
        <v>22206</v>
      </c>
      <c r="C210639">
        <v>60</v>
      </c>
    </row>
    <row r="210640" spans="1:3" x14ac:dyDescent="0.35">
      <c r="A210640">
        <v>253117</v>
      </c>
      <c r="B210640" s="1">
        <v>22088</v>
      </c>
      <c r="C210640">
        <v>60</v>
      </c>
    </row>
    <row r="210641" spans="1:3" x14ac:dyDescent="0.35">
      <c r="A210641">
        <v>253118</v>
      </c>
      <c r="B210641" s="1">
        <v>20757</v>
      </c>
      <c r="C210641">
        <v>64</v>
      </c>
    </row>
    <row r="210642" spans="1:3" x14ac:dyDescent="0.35">
      <c r="A210642">
        <v>253123</v>
      </c>
      <c r="B210642" s="1">
        <v>21180</v>
      </c>
      <c r="C210642">
        <v>63</v>
      </c>
    </row>
    <row r="210643" spans="1:3" x14ac:dyDescent="0.35">
      <c r="A210643">
        <v>253132</v>
      </c>
      <c r="B210643" s="1">
        <v>20258</v>
      </c>
      <c r="C210643">
        <v>65</v>
      </c>
    </row>
    <row r="210644" spans="1:3" x14ac:dyDescent="0.35">
      <c r="A210644">
        <v>253138</v>
      </c>
      <c r="B210644" s="1">
        <v>21648</v>
      </c>
      <c r="C210644">
        <v>61</v>
      </c>
    </row>
    <row r="210645" spans="1:3" x14ac:dyDescent="0.35">
      <c r="A210645">
        <v>253139</v>
      </c>
      <c r="B210645" s="1">
        <v>22907</v>
      </c>
      <c r="C210645">
        <v>58</v>
      </c>
    </row>
    <row r="210646" spans="1:3" x14ac:dyDescent="0.35">
      <c r="A210646">
        <v>253140</v>
      </c>
      <c r="B210646" s="1">
        <v>20137</v>
      </c>
      <c r="C210646">
        <v>65</v>
      </c>
    </row>
    <row r="210647" spans="1:3" x14ac:dyDescent="0.35">
      <c r="A210647">
        <v>253142</v>
      </c>
      <c r="B210647" s="1">
        <v>21836</v>
      </c>
      <c r="C210647">
        <v>61</v>
      </c>
    </row>
    <row r="210648" spans="1:3" x14ac:dyDescent="0.35">
      <c r="A210648">
        <v>253149</v>
      </c>
      <c r="B210648" s="1">
        <v>20268</v>
      </c>
      <c r="C210648">
        <v>65</v>
      </c>
    </row>
    <row r="210649" spans="1:3" x14ac:dyDescent="0.35">
      <c r="A210649">
        <v>253159</v>
      </c>
      <c r="B210649" s="1">
        <v>23552</v>
      </c>
      <c r="C210649">
        <v>56</v>
      </c>
    </row>
    <row r="210650" spans="1:3" x14ac:dyDescent="0.35">
      <c r="A210650">
        <v>253162</v>
      </c>
      <c r="B210650" s="1">
        <v>23041</v>
      </c>
      <c r="C210650">
        <v>57</v>
      </c>
    </row>
    <row r="210651" spans="1:3" x14ac:dyDescent="0.35">
      <c r="A210651">
        <v>253163</v>
      </c>
      <c r="B210651" s="1">
        <v>22456</v>
      </c>
      <c r="C210651">
        <v>59</v>
      </c>
    </row>
    <row r="210652" spans="1:3" x14ac:dyDescent="0.35">
      <c r="A210652">
        <v>253176</v>
      </c>
      <c r="B210652" s="1">
        <v>19609</v>
      </c>
      <c r="C210652">
        <v>67</v>
      </c>
    </row>
    <row r="210653" spans="1:3" x14ac:dyDescent="0.35">
      <c r="A210653">
        <v>253182</v>
      </c>
      <c r="B210653" s="1">
        <v>23444</v>
      </c>
      <c r="C210653">
        <v>56</v>
      </c>
    </row>
    <row r="210654" spans="1:3" x14ac:dyDescent="0.35">
      <c r="A210654">
        <v>253187</v>
      </c>
      <c r="B210654" s="1">
        <v>22211</v>
      </c>
      <c r="C210654">
        <v>60</v>
      </c>
    </row>
    <row r="210655" spans="1:3" x14ac:dyDescent="0.35">
      <c r="A210655">
        <v>253189</v>
      </c>
      <c r="B210655" s="1">
        <v>21416</v>
      </c>
      <c r="C210655">
        <v>62</v>
      </c>
    </row>
    <row r="210656" spans="1:3" x14ac:dyDescent="0.35">
      <c r="A210656">
        <v>253195</v>
      </c>
      <c r="B210656" s="1">
        <v>21963</v>
      </c>
      <c r="C210656">
        <v>60</v>
      </c>
    </row>
    <row r="210657" spans="1:3" x14ac:dyDescent="0.35">
      <c r="A210657">
        <v>253196</v>
      </c>
      <c r="B210657" s="1">
        <v>21639</v>
      </c>
      <c r="C210657">
        <v>61</v>
      </c>
    </row>
    <row r="210658" spans="1:3" x14ac:dyDescent="0.35">
      <c r="A210658">
        <v>253199</v>
      </c>
      <c r="B210658" s="1">
        <v>22664</v>
      </c>
      <c r="C210658">
        <v>58</v>
      </c>
    </row>
    <row r="210659" spans="1:3" x14ac:dyDescent="0.35">
      <c r="A210659">
        <v>253205</v>
      </c>
      <c r="B210659" s="1">
        <v>23518</v>
      </c>
      <c r="C210659">
        <v>56</v>
      </c>
    </row>
    <row r="210660" spans="1:3" x14ac:dyDescent="0.35">
      <c r="A210660">
        <v>253206</v>
      </c>
      <c r="B210660" s="1">
        <v>21160</v>
      </c>
      <c r="C210660">
        <v>63</v>
      </c>
    </row>
    <row r="210661" spans="1:3" x14ac:dyDescent="0.35">
      <c r="A210661">
        <v>253207</v>
      </c>
      <c r="B210661" s="1">
        <v>23451</v>
      </c>
      <c r="C210661">
        <v>56</v>
      </c>
    </row>
    <row r="210662" spans="1:3" x14ac:dyDescent="0.35">
      <c r="A210662">
        <v>253208</v>
      </c>
      <c r="B210662" s="1">
        <v>22805</v>
      </c>
      <c r="C210662">
        <v>58</v>
      </c>
    </row>
    <row r="210663" spans="1:3" x14ac:dyDescent="0.35">
      <c r="A210663">
        <v>253215</v>
      </c>
      <c r="B210663" s="1">
        <v>22174</v>
      </c>
      <c r="C210663">
        <v>60</v>
      </c>
    </row>
    <row r="210664" spans="1:3" x14ac:dyDescent="0.35">
      <c r="A210664">
        <v>253221</v>
      </c>
      <c r="B210664" s="1">
        <v>20644</v>
      </c>
      <c r="C210664">
        <v>64</v>
      </c>
    </row>
    <row r="210665" spans="1:3" x14ac:dyDescent="0.35">
      <c r="A210665">
        <v>253226</v>
      </c>
      <c r="B210665" s="1">
        <v>22569</v>
      </c>
      <c r="C210665">
        <v>59</v>
      </c>
    </row>
    <row r="210666" spans="1:3" x14ac:dyDescent="0.35">
      <c r="A210666">
        <v>253238</v>
      </c>
      <c r="B210666" s="1">
        <v>20584</v>
      </c>
      <c r="C210666">
        <v>64</v>
      </c>
    </row>
    <row r="210667" spans="1:3" x14ac:dyDescent="0.35">
      <c r="A210667">
        <v>253261</v>
      </c>
      <c r="B210667" s="1">
        <v>21398</v>
      </c>
      <c r="C210667">
        <v>62</v>
      </c>
    </row>
    <row r="210668" spans="1:3" x14ac:dyDescent="0.35">
      <c r="A210668">
        <v>253267</v>
      </c>
      <c r="B210668" s="1">
        <v>19366</v>
      </c>
      <c r="C210668">
        <v>68</v>
      </c>
    </row>
    <row r="210669" spans="1:3" x14ac:dyDescent="0.35">
      <c r="A210669">
        <v>253269</v>
      </c>
      <c r="B210669" s="1">
        <v>22021</v>
      </c>
      <c r="C210669">
        <v>60</v>
      </c>
    </row>
    <row r="210670" spans="1:3" x14ac:dyDescent="0.35">
      <c r="A210670">
        <v>253270</v>
      </c>
      <c r="B210670" s="1">
        <v>23103</v>
      </c>
      <c r="C210670">
        <v>57</v>
      </c>
    </row>
    <row r="210671" spans="1:3" x14ac:dyDescent="0.35">
      <c r="A210671">
        <v>253274</v>
      </c>
      <c r="B210671" s="1">
        <v>20721</v>
      </c>
      <c r="C210671">
        <v>64</v>
      </c>
    </row>
    <row r="210672" spans="1:3" x14ac:dyDescent="0.35">
      <c r="A210672">
        <v>253277</v>
      </c>
      <c r="B210672" s="1">
        <v>19591</v>
      </c>
      <c r="C210672">
        <v>67</v>
      </c>
    </row>
    <row r="210673" spans="1:3" x14ac:dyDescent="0.35">
      <c r="A210673">
        <v>253282</v>
      </c>
      <c r="B210673" s="1">
        <v>21033</v>
      </c>
      <c r="C210673">
        <v>63</v>
      </c>
    </row>
    <row r="210674" spans="1:3" x14ac:dyDescent="0.35">
      <c r="A210674">
        <v>253289</v>
      </c>
      <c r="B210674" s="1">
        <v>20449</v>
      </c>
      <c r="C210674">
        <v>65</v>
      </c>
    </row>
    <row r="210675" spans="1:3" x14ac:dyDescent="0.35">
      <c r="A210675">
        <v>253295</v>
      </c>
      <c r="B210675" s="1">
        <v>21797</v>
      </c>
      <c r="C210675">
        <v>61</v>
      </c>
    </row>
    <row r="210676" spans="1:3" x14ac:dyDescent="0.35">
      <c r="A210676">
        <v>253296</v>
      </c>
      <c r="B210676" s="1">
        <v>20746</v>
      </c>
      <c r="C210676">
        <v>64</v>
      </c>
    </row>
    <row r="210677" spans="1:3" x14ac:dyDescent="0.35">
      <c r="A210677">
        <v>253298</v>
      </c>
      <c r="B210677" s="1">
        <v>21728</v>
      </c>
      <c r="C210677">
        <v>61</v>
      </c>
    </row>
    <row r="210678" spans="1:3" x14ac:dyDescent="0.35">
      <c r="A210678">
        <v>253300</v>
      </c>
      <c r="B210678" s="1">
        <v>21154</v>
      </c>
      <c r="C210678">
        <v>63</v>
      </c>
    </row>
    <row r="210679" spans="1:3" x14ac:dyDescent="0.35">
      <c r="A210679">
        <v>253301</v>
      </c>
      <c r="B210679" s="1">
        <v>22948</v>
      </c>
      <c r="C210679">
        <v>58</v>
      </c>
    </row>
    <row r="210680" spans="1:3" x14ac:dyDescent="0.35">
      <c r="A210680">
        <v>253308</v>
      </c>
      <c r="B210680" s="1">
        <v>20978</v>
      </c>
      <c r="C210680">
        <v>63</v>
      </c>
    </row>
    <row r="210681" spans="1:3" x14ac:dyDescent="0.35">
      <c r="A210681">
        <v>253313</v>
      </c>
      <c r="B210681" s="1">
        <v>22031</v>
      </c>
      <c r="C210681">
        <v>60</v>
      </c>
    </row>
    <row r="210682" spans="1:3" x14ac:dyDescent="0.35">
      <c r="A210682">
        <v>253319</v>
      </c>
      <c r="B210682" s="1">
        <v>20662</v>
      </c>
      <c r="C210682">
        <v>64</v>
      </c>
    </row>
    <row r="210683" spans="1:3" x14ac:dyDescent="0.35">
      <c r="A210683">
        <v>253320</v>
      </c>
      <c r="B210683" s="1">
        <v>20497</v>
      </c>
      <c r="C210683">
        <v>64</v>
      </c>
    </row>
    <row r="210684" spans="1:3" x14ac:dyDescent="0.35">
      <c r="A210684">
        <v>253322</v>
      </c>
      <c r="B210684" s="1">
        <v>23227</v>
      </c>
      <c r="C210684">
        <v>57</v>
      </c>
    </row>
    <row r="210685" spans="1:3" x14ac:dyDescent="0.35">
      <c r="A210685">
        <v>253323</v>
      </c>
      <c r="B210685" s="1">
        <v>20287</v>
      </c>
      <c r="C210685">
        <v>65</v>
      </c>
    </row>
    <row r="210686" spans="1:3" x14ac:dyDescent="0.35">
      <c r="A210686">
        <v>253324</v>
      </c>
      <c r="B210686" s="1">
        <v>19219</v>
      </c>
      <c r="C210686">
        <v>68</v>
      </c>
    </row>
    <row r="210687" spans="1:3" x14ac:dyDescent="0.35">
      <c r="A210687">
        <v>253332</v>
      </c>
      <c r="B210687" s="1">
        <v>20784</v>
      </c>
      <c r="C210687">
        <v>64</v>
      </c>
    </row>
    <row r="210688" spans="1:3" x14ac:dyDescent="0.35">
      <c r="A210688">
        <v>253335</v>
      </c>
      <c r="B210688" s="1">
        <v>23380</v>
      </c>
      <c r="C210688">
        <v>57</v>
      </c>
    </row>
    <row r="210689" spans="1:3" x14ac:dyDescent="0.35">
      <c r="A210689">
        <v>253339</v>
      </c>
      <c r="B210689" s="1">
        <v>20969</v>
      </c>
      <c r="C210689">
        <v>63</v>
      </c>
    </row>
    <row r="210690" spans="1:3" x14ac:dyDescent="0.35">
      <c r="A210690">
        <v>253341</v>
      </c>
      <c r="B210690" s="1">
        <v>22172</v>
      </c>
      <c r="C210690">
        <v>60</v>
      </c>
    </row>
    <row r="210691" spans="1:3" x14ac:dyDescent="0.35">
      <c r="A210691">
        <v>253343</v>
      </c>
      <c r="B210691" s="1">
        <v>23205</v>
      </c>
      <c r="C210691">
        <v>57</v>
      </c>
    </row>
    <row r="210692" spans="1:3" x14ac:dyDescent="0.35">
      <c r="A210692">
        <v>253351</v>
      </c>
      <c r="B210692" s="1">
        <v>20426</v>
      </c>
      <c r="C210692">
        <v>65</v>
      </c>
    </row>
    <row r="210693" spans="1:3" x14ac:dyDescent="0.35">
      <c r="A210693">
        <v>253360</v>
      </c>
      <c r="B210693" s="1">
        <v>20752</v>
      </c>
      <c r="C210693">
        <v>64</v>
      </c>
    </row>
    <row r="210694" spans="1:3" x14ac:dyDescent="0.35">
      <c r="A210694">
        <v>253368</v>
      </c>
      <c r="B210694" s="1">
        <v>20472</v>
      </c>
      <c r="C210694">
        <v>64</v>
      </c>
    </row>
    <row r="210695" spans="1:3" x14ac:dyDescent="0.35">
      <c r="A210695">
        <v>253372</v>
      </c>
      <c r="B210695" s="1">
        <v>21685</v>
      </c>
      <c r="C210695">
        <v>61</v>
      </c>
    </row>
    <row r="210696" spans="1:3" x14ac:dyDescent="0.35">
      <c r="A210696">
        <v>253374</v>
      </c>
      <c r="B210696" s="1">
        <v>21902</v>
      </c>
      <c r="C210696">
        <v>61</v>
      </c>
    </row>
    <row r="210697" spans="1:3" x14ac:dyDescent="0.35">
      <c r="A210697">
        <v>253379</v>
      </c>
      <c r="B210697" s="1">
        <v>20983</v>
      </c>
      <c r="C210697">
        <v>63</v>
      </c>
    </row>
    <row r="210698" spans="1:3" x14ac:dyDescent="0.35">
      <c r="A210698">
        <v>253387</v>
      </c>
      <c r="B210698" s="1">
        <v>23441</v>
      </c>
      <c r="C210698">
        <v>56</v>
      </c>
    </row>
    <row r="210699" spans="1:3" x14ac:dyDescent="0.35">
      <c r="A210699">
        <v>253392</v>
      </c>
      <c r="B210699" s="1">
        <v>22555</v>
      </c>
      <c r="C210699">
        <v>59</v>
      </c>
    </row>
    <row r="210700" spans="1:3" x14ac:dyDescent="0.35">
      <c r="A210700">
        <v>253393</v>
      </c>
      <c r="B210700" s="1">
        <v>22864</v>
      </c>
      <c r="C210700">
        <v>58</v>
      </c>
    </row>
    <row r="210701" spans="1:3" x14ac:dyDescent="0.35">
      <c r="A210701">
        <v>253399</v>
      </c>
      <c r="B210701" s="1">
        <v>19732</v>
      </c>
      <c r="C210701">
        <v>67</v>
      </c>
    </row>
    <row r="210702" spans="1:3" x14ac:dyDescent="0.35">
      <c r="A210702">
        <v>253417</v>
      </c>
      <c r="B210702" s="1">
        <v>19280</v>
      </c>
      <c r="C210702">
        <v>68</v>
      </c>
    </row>
    <row r="210703" spans="1:3" x14ac:dyDescent="0.35">
      <c r="A210703">
        <v>253442</v>
      </c>
      <c r="B210703" s="1">
        <v>23356</v>
      </c>
      <c r="C210703">
        <v>57</v>
      </c>
    </row>
    <row r="210704" spans="1:3" x14ac:dyDescent="0.35">
      <c r="A210704">
        <v>253443</v>
      </c>
      <c r="B210704" s="1">
        <v>21034</v>
      </c>
      <c r="C210704">
        <v>63</v>
      </c>
    </row>
    <row r="210705" spans="1:3" x14ac:dyDescent="0.35">
      <c r="A210705">
        <v>253444</v>
      </c>
      <c r="B210705" s="1">
        <v>19404</v>
      </c>
      <c r="C210705">
        <v>67</v>
      </c>
    </row>
    <row r="210706" spans="1:3" x14ac:dyDescent="0.35">
      <c r="A210706">
        <v>253448</v>
      </c>
      <c r="B210706" s="1">
        <v>20185</v>
      </c>
      <c r="C210706">
        <v>65</v>
      </c>
    </row>
    <row r="210707" spans="1:3" x14ac:dyDescent="0.35">
      <c r="A210707">
        <v>253453</v>
      </c>
      <c r="B210707" s="1">
        <v>22982</v>
      </c>
      <c r="C210707">
        <v>58</v>
      </c>
    </row>
    <row r="210708" spans="1:3" x14ac:dyDescent="0.35">
      <c r="A210708">
        <v>253454</v>
      </c>
      <c r="B210708" s="1">
        <v>22995</v>
      </c>
      <c r="C210708">
        <v>58</v>
      </c>
    </row>
    <row r="210709" spans="1:3" x14ac:dyDescent="0.35">
      <c r="A210709">
        <v>253465</v>
      </c>
      <c r="B210709" s="1">
        <v>19741</v>
      </c>
      <c r="C210709">
        <v>67</v>
      </c>
    </row>
    <row r="210710" spans="1:3" x14ac:dyDescent="0.35">
      <c r="A210710">
        <v>253471</v>
      </c>
      <c r="B210710" s="1">
        <v>23070</v>
      </c>
      <c r="C210710">
        <v>57</v>
      </c>
    </row>
    <row r="210711" spans="1:3" x14ac:dyDescent="0.35">
      <c r="A210711">
        <v>253473</v>
      </c>
      <c r="B210711" s="1">
        <v>20245</v>
      </c>
      <c r="C210711">
        <v>65</v>
      </c>
    </row>
    <row r="210712" spans="1:3" x14ac:dyDescent="0.35">
      <c r="A210712">
        <v>253475</v>
      </c>
      <c r="B210712" s="1">
        <v>22235</v>
      </c>
      <c r="C210712">
        <v>60</v>
      </c>
    </row>
    <row r="210713" spans="1:3" x14ac:dyDescent="0.35">
      <c r="A210713">
        <v>253476</v>
      </c>
      <c r="B210713" s="1">
        <v>22940</v>
      </c>
      <c r="C210713">
        <v>58</v>
      </c>
    </row>
    <row r="210714" spans="1:3" x14ac:dyDescent="0.35">
      <c r="A210714">
        <v>253478</v>
      </c>
      <c r="B210714" s="1">
        <v>19521</v>
      </c>
      <c r="C210714">
        <v>67</v>
      </c>
    </row>
    <row r="210715" spans="1:3" x14ac:dyDescent="0.35">
      <c r="A210715">
        <v>253479</v>
      </c>
      <c r="B210715" s="1">
        <v>22393</v>
      </c>
      <c r="C210715">
        <v>59</v>
      </c>
    </row>
    <row r="210716" spans="1:3" x14ac:dyDescent="0.35">
      <c r="A210716">
        <v>253483</v>
      </c>
      <c r="B210716" s="1">
        <v>19969</v>
      </c>
      <c r="C210716">
        <v>66</v>
      </c>
    </row>
    <row r="210717" spans="1:3" x14ac:dyDescent="0.35">
      <c r="A210717">
        <v>253487</v>
      </c>
      <c r="B210717" s="1">
        <v>19789</v>
      </c>
      <c r="C210717">
        <v>66</v>
      </c>
    </row>
    <row r="210718" spans="1:3" x14ac:dyDescent="0.35">
      <c r="A210718">
        <v>253492</v>
      </c>
      <c r="B210718" s="1">
        <v>19613</v>
      </c>
      <c r="C210718">
        <v>67</v>
      </c>
    </row>
    <row r="210719" spans="1:3" x14ac:dyDescent="0.35">
      <c r="A210719">
        <v>253494</v>
      </c>
      <c r="B210719" s="1">
        <v>21104</v>
      </c>
      <c r="C210719">
        <v>63</v>
      </c>
    </row>
    <row r="210720" spans="1:3" x14ac:dyDescent="0.35">
      <c r="A210720">
        <v>253495</v>
      </c>
      <c r="B210720" s="1">
        <v>21834</v>
      </c>
      <c r="C210720">
        <v>61</v>
      </c>
    </row>
    <row r="210721" spans="1:3" x14ac:dyDescent="0.35">
      <c r="A210721">
        <v>253496</v>
      </c>
      <c r="B210721" s="1">
        <v>19767</v>
      </c>
      <c r="C210721">
        <v>66</v>
      </c>
    </row>
    <row r="210722" spans="1:3" x14ac:dyDescent="0.35">
      <c r="A210722">
        <v>253500</v>
      </c>
      <c r="B210722" s="1">
        <v>22067</v>
      </c>
      <c r="C210722">
        <v>60</v>
      </c>
    </row>
    <row r="210723" spans="1:3" x14ac:dyDescent="0.35">
      <c r="A210723">
        <v>253504</v>
      </c>
      <c r="B210723" s="1">
        <v>19338</v>
      </c>
      <c r="C210723">
        <v>68</v>
      </c>
    </row>
    <row r="210724" spans="1:3" x14ac:dyDescent="0.35">
      <c r="A210724">
        <v>253516</v>
      </c>
      <c r="B210724" s="1">
        <v>19225</v>
      </c>
      <c r="C210724">
        <v>68</v>
      </c>
    </row>
    <row r="210725" spans="1:3" x14ac:dyDescent="0.35">
      <c r="A210725">
        <v>253525</v>
      </c>
      <c r="B210725" s="1">
        <v>19143</v>
      </c>
      <c r="C210725">
        <v>68</v>
      </c>
    </row>
    <row r="210726" spans="1:3" x14ac:dyDescent="0.35">
      <c r="A210726">
        <v>253526</v>
      </c>
      <c r="B210726" s="1">
        <v>23222</v>
      </c>
      <c r="C210726">
        <v>57</v>
      </c>
    </row>
    <row r="210727" spans="1:3" x14ac:dyDescent="0.35">
      <c r="A210727">
        <v>253528</v>
      </c>
      <c r="B210727" s="1">
        <v>22696</v>
      </c>
      <c r="C210727">
        <v>58</v>
      </c>
    </row>
    <row r="210728" spans="1:3" x14ac:dyDescent="0.35">
      <c r="A210728">
        <v>253538</v>
      </c>
      <c r="B210728" s="1">
        <v>21062</v>
      </c>
      <c r="C210728">
        <v>63</v>
      </c>
    </row>
    <row r="210729" spans="1:3" x14ac:dyDescent="0.35">
      <c r="A210729">
        <v>253540</v>
      </c>
      <c r="B210729" s="1">
        <v>23366</v>
      </c>
      <c r="C210729">
        <v>57</v>
      </c>
    </row>
    <row r="210730" spans="1:3" x14ac:dyDescent="0.35">
      <c r="A210730">
        <v>253544</v>
      </c>
      <c r="B210730" s="1">
        <v>23667</v>
      </c>
      <c r="C210730">
        <v>56</v>
      </c>
    </row>
    <row r="210731" spans="1:3" x14ac:dyDescent="0.35">
      <c r="A210731">
        <v>253554</v>
      </c>
      <c r="B210731" s="1">
        <v>21514</v>
      </c>
      <c r="C210731">
        <v>62</v>
      </c>
    </row>
    <row r="210732" spans="1:3" x14ac:dyDescent="0.35">
      <c r="A210732">
        <v>253569</v>
      </c>
      <c r="B210732" s="1">
        <v>20349</v>
      </c>
      <c r="C210732">
        <v>65</v>
      </c>
    </row>
    <row r="210733" spans="1:3" x14ac:dyDescent="0.35">
      <c r="A210733">
        <v>253571</v>
      </c>
      <c r="B210733" s="1">
        <v>20309</v>
      </c>
      <c r="C210733">
        <v>65</v>
      </c>
    </row>
    <row r="210734" spans="1:3" x14ac:dyDescent="0.35">
      <c r="A210734">
        <v>253572</v>
      </c>
      <c r="B210734" s="1">
        <v>19616</v>
      </c>
      <c r="C210734">
        <v>67</v>
      </c>
    </row>
    <row r="210735" spans="1:3" x14ac:dyDescent="0.35">
      <c r="A210735">
        <v>253576</v>
      </c>
      <c r="B210735" s="1">
        <v>23530</v>
      </c>
      <c r="C210735">
        <v>56</v>
      </c>
    </row>
    <row r="210736" spans="1:3" x14ac:dyDescent="0.35">
      <c r="A210736">
        <v>253577</v>
      </c>
      <c r="B210736" s="1">
        <v>23080</v>
      </c>
      <c r="C210736">
        <v>57</v>
      </c>
    </row>
    <row r="210737" spans="1:3" x14ac:dyDescent="0.35">
      <c r="A210737">
        <v>253594</v>
      </c>
      <c r="B210737" s="1">
        <v>19539</v>
      </c>
      <c r="C210737">
        <v>67</v>
      </c>
    </row>
    <row r="210738" spans="1:3" x14ac:dyDescent="0.35">
      <c r="A210738">
        <v>253606</v>
      </c>
      <c r="B210738" s="1">
        <v>19039</v>
      </c>
      <c r="C210738">
        <v>68</v>
      </c>
    </row>
    <row r="210739" spans="1:3" x14ac:dyDescent="0.35">
      <c r="A210739">
        <v>253608</v>
      </c>
      <c r="B210739" s="1">
        <v>21234</v>
      </c>
      <c r="C210739">
        <v>62</v>
      </c>
    </row>
    <row r="210740" spans="1:3" x14ac:dyDescent="0.35">
      <c r="A210740">
        <v>253613</v>
      </c>
      <c r="B210740" s="1">
        <v>19532</v>
      </c>
      <c r="C210740">
        <v>67</v>
      </c>
    </row>
    <row r="210741" spans="1:3" x14ac:dyDescent="0.35">
      <c r="A210741">
        <v>253617</v>
      </c>
      <c r="B210741" s="1">
        <v>21015</v>
      </c>
      <c r="C210741">
        <v>63</v>
      </c>
    </row>
    <row r="210742" spans="1:3" x14ac:dyDescent="0.35">
      <c r="A210742">
        <v>253618</v>
      </c>
      <c r="B210742" s="1">
        <v>23240</v>
      </c>
      <c r="C210742">
        <v>57</v>
      </c>
    </row>
    <row r="210743" spans="1:3" x14ac:dyDescent="0.35">
      <c r="A210743">
        <v>253624</v>
      </c>
      <c r="B210743" s="1">
        <v>20953</v>
      </c>
      <c r="C210743">
        <v>63</v>
      </c>
    </row>
    <row r="210744" spans="1:3" x14ac:dyDescent="0.35">
      <c r="A210744">
        <v>253626</v>
      </c>
      <c r="B210744" s="1">
        <v>19132</v>
      </c>
      <c r="C210744">
        <v>68</v>
      </c>
    </row>
    <row r="210745" spans="1:3" x14ac:dyDescent="0.35">
      <c r="A210745">
        <v>253635</v>
      </c>
      <c r="B210745" s="1">
        <v>22089</v>
      </c>
      <c r="C210745">
        <v>60</v>
      </c>
    </row>
    <row r="210746" spans="1:3" x14ac:dyDescent="0.35">
      <c r="A210746">
        <v>253636</v>
      </c>
      <c r="B210746" s="1">
        <v>20161</v>
      </c>
      <c r="C210746">
        <v>65</v>
      </c>
    </row>
    <row r="210747" spans="1:3" x14ac:dyDescent="0.35">
      <c r="A210747">
        <v>253640</v>
      </c>
      <c r="B210747" s="1">
        <v>21370</v>
      </c>
      <c r="C210747">
        <v>62</v>
      </c>
    </row>
    <row r="210748" spans="1:3" x14ac:dyDescent="0.35">
      <c r="A210748">
        <v>253650</v>
      </c>
      <c r="B210748" s="1">
        <v>20112</v>
      </c>
      <c r="C210748">
        <v>65</v>
      </c>
    </row>
    <row r="210749" spans="1:3" x14ac:dyDescent="0.35">
      <c r="A210749">
        <v>253654</v>
      </c>
      <c r="B210749" s="1">
        <v>22160</v>
      </c>
      <c r="C210749">
        <v>60</v>
      </c>
    </row>
    <row r="210750" spans="1:3" x14ac:dyDescent="0.35">
      <c r="A210750">
        <v>253659</v>
      </c>
      <c r="B210750" s="1">
        <v>22012</v>
      </c>
      <c r="C210750">
        <v>60</v>
      </c>
    </row>
    <row r="210751" spans="1:3" x14ac:dyDescent="0.35">
      <c r="A210751">
        <v>253665</v>
      </c>
      <c r="B210751" s="1">
        <v>19880</v>
      </c>
      <c r="C210751">
        <v>66</v>
      </c>
    </row>
    <row r="210752" spans="1:3" x14ac:dyDescent="0.35">
      <c r="A210752">
        <v>253668</v>
      </c>
      <c r="B210752" s="1">
        <v>22764</v>
      </c>
      <c r="C210752">
        <v>58</v>
      </c>
    </row>
    <row r="210753" spans="1:3" x14ac:dyDescent="0.35">
      <c r="A210753">
        <v>253670</v>
      </c>
      <c r="B210753" s="1">
        <v>19812</v>
      </c>
      <c r="C210753">
        <v>66</v>
      </c>
    </row>
    <row r="210754" spans="1:3" x14ac:dyDescent="0.35">
      <c r="A210754">
        <v>253679</v>
      </c>
      <c r="B210754" s="1">
        <v>20450</v>
      </c>
      <c r="C210754">
        <v>65</v>
      </c>
    </row>
    <row r="210755" spans="1:3" x14ac:dyDescent="0.35">
      <c r="A210755">
        <v>253681</v>
      </c>
      <c r="B210755" s="1">
        <v>19539</v>
      </c>
      <c r="C210755">
        <v>67</v>
      </c>
    </row>
    <row r="210756" spans="1:3" x14ac:dyDescent="0.35">
      <c r="A210756">
        <v>253682</v>
      </c>
      <c r="B210756" s="1">
        <v>20148</v>
      </c>
      <c r="C210756">
        <v>65</v>
      </c>
    </row>
    <row r="210757" spans="1:3" x14ac:dyDescent="0.35">
      <c r="A210757">
        <v>253685</v>
      </c>
      <c r="B210757" s="1">
        <v>22767</v>
      </c>
      <c r="C210757">
        <v>58</v>
      </c>
    </row>
    <row r="210758" spans="1:3" x14ac:dyDescent="0.35">
      <c r="A210758">
        <v>253688</v>
      </c>
      <c r="B210758" s="1">
        <v>22398</v>
      </c>
      <c r="C210758">
        <v>59</v>
      </c>
    </row>
    <row r="210759" spans="1:3" x14ac:dyDescent="0.35">
      <c r="A210759">
        <v>253697</v>
      </c>
      <c r="B210759" s="1">
        <v>20246</v>
      </c>
      <c r="C210759">
        <v>65</v>
      </c>
    </row>
    <row r="210760" spans="1:3" x14ac:dyDescent="0.35">
      <c r="A210760">
        <v>253702</v>
      </c>
      <c r="B210760" s="1">
        <v>22474</v>
      </c>
      <c r="C210760">
        <v>59</v>
      </c>
    </row>
    <row r="210761" spans="1:3" x14ac:dyDescent="0.35">
      <c r="A210761">
        <v>253703</v>
      </c>
      <c r="B210761" s="1">
        <v>23122</v>
      </c>
      <c r="C210761">
        <v>57</v>
      </c>
    </row>
    <row r="210762" spans="1:3" x14ac:dyDescent="0.35">
      <c r="A210762">
        <v>253707</v>
      </c>
      <c r="B210762" s="1">
        <v>23747</v>
      </c>
      <c r="C210762">
        <v>56</v>
      </c>
    </row>
    <row r="210763" spans="1:3" x14ac:dyDescent="0.35">
      <c r="A210763">
        <v>253708</v>
      </c>
      <c r="B210763" s="1">
        <v>21719</v>
      </c>
      <c r="C210763">
        <v>61</v>
      </c>
    </row>
    <row r="210764" spans="1:3" x14ac:dyDescent="0.35">
      <c r="A210764">
        <v>253710</v>
      </c>
      <c r="B210764" s="1">
        <v>21316</v>
      </c>
      <c r="C210764">
        <v>62</v>
      </c>
    </row>
    <row r="210765" spans="1:3" x14ac:dyDescent="0.35">
      <c r="A210765">
        <v>253712</v>
      </c>
      <c r="B210765" s="1">
        <v>22360</v>
      </c>
      <c r="C210765">
        <v>59</v>
      </c>
    </row>
    <row r="210766" spans="1:3" x14ac:dyDescent="0.35">
      <c r="A210766">
        <v>253714</v>
      </c>
      <c r="B210766" s="1">
        <v>19814</v>
      </c>
      <c r="C210766">
        <v>66</v>
      </c>
    </row>
    <row r="210767" spans="1:3" x14ac:dyDescent="0.35">
      <c r="A210767">
        <v>253724</v>
      </c>
      <c r="B210767" s="1">
        <v>20841</v>
      </c>
      <c r="C210767">
        <v>63</v>
      </c>
    </row>
    <row r="210768" spans="1:3" x14ac:dyDescent="0.35">
      <c r="A210768">
        <v>253732</v>
      </c>
      <c r="B210768" s="1">
        <v>19646</v>
      </c>
      <c r="C210768">
        <v>67</v>
      </c>
    </row>
    <row r="210769" spans="1:3" x14ac:dyDescent="0.35">
      <c r="A210769">
        <v>253740</v>
      </c>
      <c r="B210769" s="1">
        <v>20999</v>
      </c>
      <c r="C210769">
        <v>63</v>
      </c>
    </row>
    <row r="210770" spans="1:3" x14ac:dyDescent="0.35">
      <c r="A210770">
        <v>253744</v>
      </c>
      <c r="B210770" s="1">
        <v>21164</v>
      </c>
      <c r="C210770">
        <v>63</v>
      </c>
    </row>
    <row r="210771" spans="1:3" x14ac:dyDescent="0.35">
      <c r="A210771">
        <v>253746</v>
      </c>
      <c r="B210771" s="1">
        <v>22414</v>
      </c>
      <c r="C210771">
        <v>59</v>
      </c>
    </row>
    <row r="210772" spans="1:3" x14ac:dyDescent="0.35">
      <c r="A210772">
        <v>253747</v>
      </c>
      <c r="B210772" s="1">
        <v>19484</v>
      </c>
      <c r="C210772">
        <v>67</v>
      </c>
    </row>
    <row r="210773" spans="1:3" x14ac:dyDescent="0.35">
      <c r="A210773">
        <v>253748</v>
      </c>
      <c r="B210773" s="1">
        <v>21671</v>
      </c>
      <c r="C210773">
        <v>61</v>
      </c>
    </row>
    <row r="210774" spans="1:3" x14ac:dyDescent="0.35">
      <c r="A210774">
        <v>253753</v>
      </c>
      <c r="B210774" s="1">
        <v>20343</v>
      </c>
      <c r="C210774">
        <v>65</v>
      </c>
    </row>
    <row r="210775" spans="1:3" x14ac:dyDescent="0.35">
      <c r="A210775">
        <v>253758</v>
      </c>
      <c r="B210775" s="1">
        <v>20200</v>
      </c>
      <c r="C210775">
        <v>65</v>
      </c>
    </row>
    <row r="210776" spans="1:3" x14ac:dyDescent="0.35">
      <c r="A210776">
        <v>253775</v>
      </c>
      <c r="B210776" s="1">
        <v>19455</v>
      </c>
      <c r="C210776">
        <v>67</v>
      </c>
    </row>
    <row r="210777" spans="1:3" x14ac:dyDescent="0.35">
      <c r="A210777">
        <v>253776</v>
      </c>
      <c r="B210777" s="1">
        <v>22714</v>
      </c>
      <c r="C210777">
        <v>58</v>
      </c>
    </row>
    <row r="210778" spans="1:3" x14ac:dyDescent="0.35">
      <c r="A210778">
        <v>253789</v>
      </c>
      <c r="B210778" s="1">
        <v>21010</v>
      </c>
      <c r="C210778">
        <v>63</v>
      </c>
    </row>
    <row r="210779" spans="1:3" x14ac:dyDescent="0.35">
      <c r="A210779">
        <v>253790</v>
      </c>
      <c r="B210779" s="1">
        <v>23495</v>
      </c>
      <c r="C210779">
        <v>56</v>
      </c>
    </row>
    <row r="210780" spans="1:3" x14ac:dyDescent="0.35">
      <c r="A210780">
        <v>253794</v>
      </c>
      <c r="B210780" s="1">
        <v>22133</v>
      </c>
      <c r="C210780">
        <v>60</v>
      </c>
    </row>
    <row r="210781" spans="1:3" x14ac:dyDescent="0.35">
      <c r="A210781">
        <v>253795</v>
      </c>
      <c r="B210781" s="1">
        <v>23515</v>
      </c>
      <c r="C210781">
        <v>56</v>
      </c>
    </row>
    <row r="210782" spans="1:3" x14ac:dyDescent="0.35">
      <c r="A210782">
        <v>253805</v>
      </c>
      <c r="B210782" s="1">
        <v>20101</v>
      </c>
      <c r="C210782">
        <v>66</v>
      </c>
    </row>
    <row r="210783" spans="1:3" x14ac:dyDescent="0.35">
      <c r="A210783">
        <v>253809</v>
      </c>
      <c r="B210783" s="1">
        <v>22327</v>
      </c>
      <c r="C210783">
        <v>59</v>
      </c>
    </row>
    <row r="210784" spans="1:3" x14ac:dyDescent="0.35">
      <c r="A210784">
        <v>253816</v>
      </c>
      <c r="B210784" s="1">
        <v>20895</v>
      </c>
      <c r="C210784">
        <v>63</v>
      </c>
    </row>
    <row r="210785" spans="1:3" x14ac:dyDescent="0.35">
      <c r="A210785">
        <v>253824</v>
      </c>
      <c r="B210785" s="1">
        <v>21108</v>
      </c>
      <c r="C210785">
        <v>63</v>
      </c>
    </row>
    <row r="210786" spans="1:3" x14ac:dyDescent="0.35">
      <c r="A210786">
        <v>253830</v>
      </c>
      <c r="B210786" s="1">
        <v>19335</v>
      </c>
      <c r="C210786">
        <v>68</v>
      </c>
    </row>
    <row r="210787" spans="1:3" x14ac:dyDescent="0.35">
      <c r="A210787">
        <v>253840</v>
      </c>
      <c r="B210787" s="1">
        <v>22256</v>
      </c>
      <c r="C210787">
        <v>60</v>
      </c>
    </row>
    <row r="210788" spans="1:3" x14ac:dyDescent="0.35">
      <c r="A210788">
        <v>253841</v>
      </c>
      <c r="B210788" s="1">
        <v>21608</v>
      </c>
      <c r="C210788">
        <v>61</v>
      </c>
    </row>
    <row r="210789" spans="1:3" x14ac:dyDescent="0.35">
      <c r="A210789">
        <v>253844</v>
      </c>
      <c r="B210789" s="1">
        <v>21885</v>
      </c>
      <c r="C210789">
        <v>61</v>
      </c>
    </row>
    <row r="210790" spans="1:3" x14ac:dyDescent="0.35">
      <c r="A210790">
        <v>253856</v>
      </c>
      <c r="B210790" s="1">
        <v>21905</v>
      </c>
      <c r="C210790">
        <v>61</v>
      </c>
    </row>
    <row r="210791" spans="1:3" x14ac:dyDescent="0.35">
      <c r="A210791">
        <v>253859</v>
      </c>
      <c r="B210791" s="1">
        <v>22664</v>
      </c>
      <c r="C210791">
        <v>58</v>
      </c>
    </row>
    <row r="210792" spans="1:3" x14ac:dyDescent="0.35">
      <c r="A210792">
        <v>253861</v>
      </c>
      <c r="B210792" s="1">
        <v>20403</v>
      </c>
      <c r="C210792">
        <v>65</v>
      </c>
    </row>
    <row r="210793" spans="1:3" x14ac:dyDescent="0.35">
      <c r="A210793">
        <v>253864</v>
      </c>
      <c r="B210793" s="1">
        <v>22658</v>
      </c>
      <c r="C210793">
        <v>59</v>
      </c>
    </row>
    <row r="210794" spans="1:3" x14ac:dyDescent="0.35">
      <c r="A210794">
        <v>253873</v>
      </c>
      <c r="B210794" s="1">
        <v>20120</v>
      </c>
      <c r="C210794">
        <v>65</v>
      </c>
    </row>
    <row r="210795" spans="1:3" x14ac:dyDescent="0.35">
      <c r="A210795">
        <v>253879</v>
      </c>
      <c r="B210795" s="1">
        <v>19734</v>
      </c>
      <c r="C210795">
        <v>67</v>
      </c>
    </row>
    <row r="210796" spans="1:3" x14ac:dyDescent="0.35">
      <c r="A210796">
        <v>253880</v>
      </c>
      <c r="B210796" s="1">
        <v>19527</v>
      </c>
      <c r="C210796">
        <v>67</v>
      </c>
    </row>
    <row r="210797" spans="1:3" x14ac:dyDescent="0.35">
      <c r="A210797">
        <v>253887</v>
      </c>
      <c r="B210797" s="1">
        <v>21395</v>
      </c>
      <c r="C210797">
        <v>62</v>
      </c>
    </row>
    <row r="210798" spans="1:3" x14ac:dyDescent="0.35">
      <c r="A210798">
        <v>253896</v>
      </c>
      <c r="B210798" s="1">
        <v>20343</v>
      </c>
      <c r="C210798">
        <v>65</v>
      </c>
    </row>
    <row r="210799" spans="1:3" x14ac:dyDescent="0.35">
      <c r="A210799">
        <v>253901</v>
      </c>
      <c r="B210799" s="1">
        <v>20221</v>
      </c>
      <c r="C210799">
        <v>65</v>
      </c>
    </row>
    <row r="210800" spans="1:3" x14ac:dyDescent="0.35">
      <c r="A210800">
        <v>253908</v>
      </c>
      <c r="B210800" s="1">
        <v>22513</v>
      </c>
      <c r="C210800">
        <v>59</v>
      </c>
    </row>
    <row r="210801" spans="1:3" x14ac:dyDescent="0.35">
      <c r="A210801">
        <v>253911</v>
      </c>
      <c r="B210801" s="1">
        <v>20179</v>
      </c>
      <c r="C210801">
        <v>65</v>
      </c>
    </row>
    <row r="210802" spans="1:3" x14ac:dyDescent="0.35">
      <c r="A210802">
        <v>253912</v>
      </c>
      <c r="B210802" s="1">
        <v>23236</v>
      </c>
      <c r="C210802">
        <v>57</v>
      </c>
    </row>
    <row r="210803" spans="1:3" x14ac:dyDescent="0.35">
      <c r="A210803">
        <v>253919</v>
      </c>
      <c r="B210803" s="1">
        <v>20030</v>
      </c>
      <c r="C210803">
        <v>66</v>
      </c>
    </row>
    <row r="210804" spans="1:3" x14ac:dyDescent="0.35">
      <c r="A210804">
        <v>253921</v>
      </c>
      <c r="B210804" s="1">
        <v>19537</v>
      </c>
      <c r="C210804">
        <v>67</v>
      </c>
    </row>
    <row r="210805" spans="1:3" x14ac:dyDescent="0.35">
      <c r="A210805">
        <v>253930</v>
      </c>
      <c r="B210805" s="1">
        <v>19998</v>
      </c>
      <c r="C210805">
        <v>66</v>
      </c>
    </row>
    <row r="210806" spans="1:3" x14ac:dyDescent="0.35">
      <c r="A210806">
        <v>253933</v>
      </c>
      <c r="B210806" s="1">
        <v>21850</v>
      </c>
      <c r="C210806">
        <v>61</v>
      </c>
    </row>
    <row r="210807" spans="1:3" x14ac:dyDescent="0.35">
      <c r="A210807">
        <v>253937</v>
      </c>
      <c r="B210807" s="1">
        <v>21033</v>
      </c>
      <c r="C210807">
        <v>63</v>
      </c>
    </row>
    <row r="210808" spans="1:3" x14ac:dyDescent="0.35">
      <c r="A210808">
        <v>253944</v>
      </c>
      <c r="B210808" s="1">
        <v>20489</v>
      </c>
      <c r="C210808">
        <v>64</v>
      </c>
    </row>
    <row r="210809" spans="1:3" x14ac:dyDescent="0.35">
      <c r="A210809">
        <v>253969</v>
      </c>
      <c r="B210809" s="1">
        <v>20890</v>
      </c>
      <c r="C210809">
        <v>63</v>
      </c>
    </row>
    <row r="210810" spans="1:3" x14ac:dyDescent="0.35">
      <c r="A210810">
        <v>253971</v>
      </c>
      <c r="B210810" s="1">
        <v>22768</v>
      </c>
      <c r="C210810">
        <v>58</v>
      </c>
    </row>
    <row r="210811" spans="1:3" x14ac:dyDescent="0.35">
      <c r="A210811">
        <v>253978</v>
      </c>
      <c r="B210811" s="1">
        <v>23733</v>
      </c>
      <c r="C210811">
        <v>56</v>
      </c>
    </row>
    <row r="210812" spans="1:3" x14ac:dyDescent="0.35">
      <c r="A210812">
        <v>253981</v>
      </c>
      <c r="B210812" s="1">
        <v>21379</v>
      </c>
      <c r="C210812">
        <v>62</v>
      </c>
    </row>
    <row r="210813" spans="1:3" x14ac:dyDescent="0.35">
      <c r="A210813">
        <v>253989</v>
      </c>
      <c r="B210813" s="1">
        <v>21566</v>
      </c>
      <c r="C210813">
        <v>62</v>
      </c>
    </row>
    <row r="210814" spans="1:3" x14ac:dyDescent="0.35">
      <c r="A210814">
        <v>253999</v>
      </c>
      <c r="B210814" s="1">
        <v>21826</v>
      </c>
      <c r="C210814">
        <v>61</v>
      </c>
    </row>
    <row r="210815" spans="1:3" x14ac:dyDescent="0.35">
      <c r="A210815">
        <v>254001</v>
      </c>
      <c r="B210815" s="1">
        <v>20036</v>
      </c>
      <c r="C210815">
        <v>66</v>
      </c>
    </row>
    <row r="210816" spans="1:3" x14ac:dyDescent="0.35">
      <c r="A210816">
        <v>254013</v>
      </c>
      <c r="B210816" s="1">
        <v>19882</v>
      </c>
      <c r="C210816">
        <v>66</v>
      </c>
    </row>
    <row r="210817" spans="1:3" x14ac:dyDescent="0.35">
      <c r="A210817">
        <v>254015</v>
      </c>
      <c r="B210817" s="1">
        <v>22637</v>
      </c>
      <c r="C210817">
        <v>59</v>
      </c>
    </row>
    <row r="210818" spans="1:3" x14ac:dyDescent="0.35">
      <c r="A210818">
        <v>254016</v>
      </c>
      <c r="B210818" s="1">
        <v>19801</v>
      </c>
      <c r="C210818">
        <v>66</v>
      </c>
    </row>
    <row r="210819" spans="1:3" x14ac:dyDescent="0.35">
      <c r="A210819">
        <v>254021</v>
      </c>
      <c r="B210819" s="1">
        <v>21018</v>
      </c>
      <c r="C210819">
        <v>63</v>
      </c>
    </row>
    <row r="210820" spans="1:3" x14ac:dyDescent="0.35">
      <c r="A210820">
        <v>254024</v>
      </c>
      <c r="B210820" s="1">
        <v>19240</v>
      </c>
      <c r="C210820">
        <v>68</v>
      </c>
    </row>
    <row r="210821" spans="1:3" x14ac:dyDescent="0.35">
      <c r="A210821">
        <v>254026</v>
      </c>
      <c r="B210821" s="1">
        <v>23403</v>
      </c>
      <c r="C210821">
        <v>56</v>
      </c>
    </row>
    <row r="210822" spans="1:3" x14ac:dyDescent="0.35">
      <c r="A210822">
        <v>254042</v>
      </c>
      <c r="B210822" s="1">
        <v>20640</v>
      </c>
      <c r="C210822">
        <v>64</v>
      </c>
    </row>
    <row r="210823" spans="1:3" x14ac:dyDescent="0.35">
      <c r="A210823">
        <v>254047</v>
      </c>
      <c r="B210823" s="1">
        <v>21082</v>
      </c>
      <c r="C210823">
        <v>63</v>
      </c>
    </row>
    <row r="210824" spans="1:3" x14ac:dyDescent="0.35">
      <c r="A210824">
        <v>254053</v>
      </c>
      <c r="B210824" s="1">
        <v>19719</v>
      </c>
      <c r="C210824">
        <v>67</v>
      </c>
    </row>
    <row r="210825" spans="1:3" x14ac:dyDescent="0.35">
      <c r="A210825">
        <v>254054</v>
      </c>
      <c r="B210825" s="1">
        <v>19180</v>
      </c>
      <c r="C210825">
        <v>68</v>
      </c>
    </row>
    <row r="210826" spans="1:3" x14ac:dyDescent="0.35">
      <c r="A210826">
        <v>254080</v>
      </c>
      <c r="B210826" s="1">
        <v>22810</v>
      </c>
      <c r="C210826">
        <v>58</v>
      </c>
    </row>
    <row r="210827" spans="1:3" x14ac:dyDescent="0.35">
      <c r="A210827">
        <v>254082</v>
      </c>
      <c r="B210827" s="1">
        <v>22754</v>
      </c>
      <c r="C210827">
        <v>58</v>
      </c>
    </row>
    <row r="210828" spans="1:3" x14ac:dyDescent="0.35">
      <c r="A210828">
        <v>254083</v>
      </c>
      <c r="B210828" s="1">
        <v>22300</v>
      </c>
      <c r="C210828">
        <v>59</v>
      </c>
    </row>
    <row r="210829" spans="1:3" x14ac:dyDescent="0.35">
      <c r="A210829">
        <v>254084</v>
      </c>
      <c r="B210829" s="1">
        <v>20073</v>
      </c>
      <c r="C210829">
        <v>66</v>
      </c>
    </row>
    <row r="210830" spans="1:3" x14ac:dyDescent="0.35">
      <c r="A210830">
        <v>254091</v>
      </c>
      <c r="B210830" s="1">
        <v>19521</v>
      </c>
      <c r="C210830">
        <v>67</v>
      </c>
    </row>
    <row r="210831" spans="1:3" x14ac:dyDescent="0.35">
      <c r="A210831">
        <v>254092</v>
      </c>
      <c r="B210831" s="1">
        <v>22969</v>
      </c>
      <c r="C210831">
        <v>58</v>
      </c>
    </row>
    <row r="210832" spans="1:3" x14ac:dyDescent="0.35">
      <c r="A210832">
        <v>254097</v>
      </c>
      <c r="B210832" s="1">
        <v>19114</v>
      </c>
      <c r="C210832">
        <v>68</v>
      </c>
    </row>
    <row r="210833" spans="1:3" x14ac:dyDescent="0.35">
      <c r="A210833">
        <v>254106</v>
      </c>
      <c r="B210833" s="1">
        <v>23330</v>
      </c>
      <c r="C210833">
        <v>57</v>
      </c>
    </row>
    <row r="210834" spans="1:3" x14ac:dyDescent="0.35">
      <c r="A210834">
        <v>254108</v>
      </c>
      <c r="B210834" s="1">
        <v>20598</v>
      </c>
      <c r="C210834">
        <v>64</v>
      </c>
    </row>
    <row r="210835" spans="1:3" x14ac:dyDescent="0.35">
      <c r="A210835">
        <v>254116</v>
      </c>
      <c r="B210835" s="1">
        <v>23065</v>
      </c>
      <c r="C210835">
        <v>57</v>
      </c>
    </row>
    <row r="210836" spans="1:3" x14ac:dyDescent="0.35">
      <c r="A210836">
        <v>254117</v>
      </c>
      <c r="B210836" s="1">
        <v>19835</v>
      </c>
      <c r="C210836">
        <v>66</v>
      </c>
    </row>
    <row r="210837" spans="1:3" x14ac:dyDescent="0.35">
      <c r="A210837">
        <v>254118</v>
      </c>
      <c r="B210837" s="1">
        <v>19144</v>
      </c>
      <c r="C210837">
        <v>68</v>
      </c>
    </row>
    <row r="210838" spans="1:3" x14ac:dyDescent="0.35">
      <c r="A210838">
        <v>254121</v>
      </c>
      <c r="B210838" s="1">
        <v>23497</v>
      </c>
      <c r="C210838">
        <v>56</v>
      </c>
    </row>
    <row r="210839" spans="1:3" x14ac:dyDescent="0.35">
      <c r="A210839">
        <v>254123</v>
      </c>
      <c r="B210839" s="1">
        <v>21086</v>
      </c>
      <c r="C210839">
        <v>63</v>
      </c>
    </row>
    <row r="210840" spans="1:3" x14ac:dyDescent="0.35">
      <c r="A210840">
        <v>254134</v>
      </c>
      <c r="B210840" s="1">
        <v>23436</v>
      </c>
      <c r="C210840">
        <v>56</v>
      </c>
    </row>
    <row r="210841" spans="1:3" x14ac:dyDescent="0.35">
      <c r="A210841">
        <v>254135</v>
      </c>
      <c r="B210841" s="1">
        <v>22133</v>
      </c>
      <c r="C210841">
        <v>60</v>
      </c>
    </row>
    <row r="210842" spans="1:3" x14ac:dyDescent="0.35">
      <c r="A210842">
        <v>254165</v>
      </c>
      <c r="B210842" s="1">
        <v>21763</v>
      </c>
      <c r="C210842">
        <v>61</v>
      </c>
    </row>
    <row r="210843" spans="1:3" x14ac:dyDescent="0.35">
      <c r="A210843">
        <v>254176</v>
      </c>
      <c r="B210843" s="1">
        <v>21955</v>
      </c>
      <c r="C210843">
        <v>60</v>
      </c>
    </row>
    <row r="210844" spans="1:3" x14ac:dyDescent="0.35">
      <c r="A210844">
        <v>254188</v>
      </c>
      <c r="B210844" s="1">
        <v>20447</v>
      </c>
      <c r="C210844">
        <v>65</v>
      </c>
    </row>
    <row r="210845" spans="1:3" x14ac:dyDescent="0.35">
      <c r="A210845">
        <v>254191</v>
      </c>
      <c r="B210845" s="1">
        <v>22530</v>
      </c>
      <c r="C210845">
        <v>59</v>
      </c>
    </row>
    <row r="210846" spans="1:3" x14ac:dyDescent="0.35">
      <c r="A210846">
        <v>254198</v>
      </c>
      <c r="B210846" s="1">
        <v>19398</v>
      </c>
      <c r="C210846">
        <v>67</v>
      </c>
    </row>
    <row r="210847" spans="1:3" x14ac:dyDescent="0.35">
      <c r="A210847">
        <v>254204</v>
      </c>
      <c r="B210847" s="1">
        <v>21785</v>
      </c>
      <c r="C210847">
        <v>61</v>
      </c>
    </row>
    <row r="210848" spans="1:3" x14ac:dyDescent="0.35">
      <c r="A210848">
        <v>254211</v>
      </c>
      <c r="B210848" s="1">
        <v>20974</v>
      </c>
      <c r="C210848">
        <v>63</v>
      </c>
    </row>
    <row r="210849" spans="1:3" x14ac:dyDescent="0.35">
      <c r="A210849">
        <v>254212</v>
      </c>
      <c r="B210849" s="1">
        <v>20064</v>
      </c>
      <c r="C210849">
        <v>66</v>
      </c>
    </row>
    <row r="210850" spans="1:3" x14ac:dyDescent="0.35">
      <c r="A210850">
        <v>254222</v>
      </c>
      <c r="B210850" s="1">
        <v>23701</v>
      </c>
      <c r="C210850">
        <v>56</v>
      </c>
    </row>
    <row r="210851" spans="1:3" x14ac:dyDescent="0.35">
      <c r="A210851">
        <v>254224</v>
      </c>
      <c r="B210851" s="1">
        <v>21866</v>
      </c>
      <c r="C210851">
        <v>61</v>
      </c>
    </row>
    <row r="210852" spans="1:3" x14ac:dyDescent="0.35">
      <c r="A210852">
        <v>254225</v>
      </c>
      <c r="B210852" s="1">
        <v>20972</v>
      </c>
      <c r="C210852">
        <v>63</v>
      </c>
    </row>
    <row r="210853" spans="1:3" x14ac:dyDescent="0.35">
      <c r="A210853">
        <v>254227</v>
      </c>
      <c r="B210853" s="1">
        <v>20290</v>
      </c>
      <c r="C210853">
        <v>65</v>
      </c>
    </row>
    <row r="210854" spans="1:3" x14ac:dyDescent="0.35">
      <c r="A210854">
        <v>254228</v>
      </c>
      <c r="B210854" s="1">
        <v>20063</v>
      </c>
      <c r="C210854">
        <v>66</v>
      </c>
    </row>
    <row r="210855" spans="1:3" x14ac:dyDescent="0.35">
      <c r="A210855">
        <v>254231</v>
      </c>
      <c r="B210855" s="1">
        <v>23725</v>
      </c>
      <c r="C210855">
        <v>56</v>
      </c>
    </row>
    <row r="210856" spans="1:3" x14ac:dyDescent="0.35">
      <c r="A210856">
        <v>254237</v>
      </c>
      <c r="B210856" s="1">
        <v>19578</v>
      </c>
      <c r="C210856">
        <v>67</v>
      </c>
    </row>
    <row r="210857" spans="1:3" x14ac:dyDescent="0.35">
      <c r="A210857">
        <v>254243</v>
      </c>
      <c r="B210857" s="1">
        <v>23472</v>
      </c>
      <c r="C210857">
        <v>56</v>
      </c>
    </row>
    <row r="210858" spans="1:3" x14ac:dyDescent="0.35">
      <c r="A210858">
        <v>254244</v>
      </c>
      <c r="B210858" s="1">
        <v>23160</v>
      </c>
      <c r="C210858">
        <v>57</v>
      </c>
    </row>
    <row r="210859" spans="1:3" x14ac:dyDescent="0.35">
      <c r="A210859">
        <v>254245</v>
      </c>
      <c r="B210859" s="1">
        <v>19152</v>
      </c>
      <c r="C210859">
        <v>68</v>
      </c>
    </row>
    <row r="210860" spans="1:3" x14ac:dyDescent="0.35">
      <c r="A210860">
        <v>254246</v>
      </c>
      <c r="B210860" s="1">
        <v>19286</v>
      </c>
      <c r="C210860">
        <v>68</v>
      </c>
    </row>
    <row r="210861" spans="1:3" x14ac:dyDescent="0.35">
      <c r="A210861">
        <v>254253</v>
      </c>
      <c r="B210861" s="1">
        <v>22879</v>
      </c>
      <c r="C210861">
        <v>58</v>
      </c>
    </row>
    <row r="210862" spans="1:3" x14ac:dyDescent="0.35">
      <c r="A210862">
        <v>254254</v>
      </c>
      <c r="B210862" s="1">
        <v>23113</v>
      </c>
      <c r="C210862">
        <v>57</v>
      </c>
    </row>
    <row r="210863" spans="1:3" x14ac:dyDescent="0.35">
      <c r="A210863">
        <v>254260</v>
      </c>
      <c r="B210863" s="1">
        <v>22899</v>
      </c>
      <c r="C210863">
        <v>58</v>
      </c>
    </row>
    <row r="210864" spans="1:3" x14ac:dyDescent="0.35">
      <c r="A210864">
        <v>254270</v>
      </c>
      <c r="B210864" s="1">
        <v>19594</v>
      </c>
      <c r="C210864">
        <v>67</v>
      </c>
    </row>
    <row r="210865" spans="1:3" x14ac:dyDescent="0.35">
      <c r="A210865">
        <v>254271</v>
      </c>
      <c r="B210865" s="1">
        <v>20058</v>
      </c>
      <c r="C210865">
        <v>66</v>
      </c>
    </row>
    <row r="210866" spans="1:3" x14ac:dyDescent="0.35">
      <c r="A210866">
        <v>254272</v>
      </c>
      <c r="B210866" s="1">
        <v>20886</v>
      </c>
      <c r="C210866">
        <v>63</v>
      </c>
    </row>
    <row r="210867" spans="1:3" x14ac:dyDescent="0.35">
      <c r="A210867">
        <v>254282</v>
      </c>
      <c r="B210867" s="1">
        <v>22487</v>
      </c>
      <c r="C210867">
        <v>59</v>
      </c>
    </row>
    <row r="210868" spans="1:3" x14ac:dyDescent="0.35">
      <c r="A210868">
        <v>254283</v>
      </c>
      <c r="B210868" s="1">
        <v>22665</v>
      </c>
      <c r="C210868">
        <v>58</v>
      </c>
    </row>
    <row r="210869" spans="1:3" x14ac:dyDescent="0.35">
      <c r="A210869">
        <v>254285</v>
      </c>
      <c r="B210869" s="1">
        <v>22014</v>
      </c>
      <c r="C210869">
        <v>60</v>
      </c>
    </row>
    <row r="210870" spans="1:3" x14ac:dyDescent="0.35">
      <c r="A210870">
        <v>254293</v>
      </c>
      <c r="B210870" s="1">
        <v>20270</v>
      </c>
      <c r="C210870">
        <v>65</v>
      </c>
    </row>
    <row r="210871" spans="1:3" x14ac:dyDescent="0.35">
      <c r="A210871">
        <v>254294</v>
      </c>
      <c r="B210871" s="1">
        <v>20440</v>
      </c>
      <c r="C210871">
        <v>65</v>
      </c>
    </row>
    <row r="210872" spans="1:3" x14ac:dyDescent="0.35">
      <c r="A210872">
        <v>254295</v>
      </c>
      <c r="B210872" s="1">
        <v>21898</v>
      </c>
      <c r="C210872">
        <v>61</v>
      </c>
    </row>
    <row r="210873" spans="1:3" x14ac:dyDescent="0.35">
      <c r="A210873">
        <v>254314</v>
      </c>
      <c r="B210873" s="1">
        <v>22440</v>
      </c>
      <c r="C210873">
        <v>59</v>
      </c>
    </row>
    <row r="210874" spans="1:3" x14ac:dyDescent="0.35">
      <c r="A210874">
        <v>254319</v>
      </c>
      <c r="B210874" s="1">
        <v>22023</v>
      </c>
      <c r="C210874">
        <v>60</v>
      </c>
    </row>
    <row r="210875" spans="1:3" x14ac:dyDescent="0.35">
      <c r="A210875">
        <v>254322</v>
      </c>
      <c r="B210875" s="1">
        <v>20191</v>
      </c>
      <c r="C210875">
        <v>65</v>
      </c>
    </row>
    <row r="210876" spans="1:3" x14ac:dyDescent="0.35">
      <c r="A210876">
        <v>254339</v>
      </c>
      <c r="B210876" s="1">
        <v>21898</v>
      </c>
      <c r="C210876">
        <v>61</v>
      </c>
    </row>
    <row r="210877" spans="1:3" x14ac:dyDescent="0.35">
      <c r="A210877">
        <v>254353</v>
      </c>
      <c r="B210877" s="1">
        <v>23700</v>
      </c>
      <c r="C210877">
        <v>56</v>
      </c>
    </row>
    <row r="210878" spans="1:3" x14ac:dyDescent="0.35">
      <c r="A210878">
        <v>254355</v>
      </c>
      <c r="B210878" s="1">
        <v>22936</v>
      </c>
      <c r="C210878">
        <v>58</v>
      </c>
    </row>
    <row r="210879" spans="1:3" x14ac:dyDescent="0.35">
      <c r="A210879">
        <v>254358</v>
      </c>
      <c r="B210879" s="1">
        <v>22140</v>
      </c>
      <c r="C210879">
        <v>60</v>
      </c>
    </row>
    <row r="210880" spans="1:3" x14ac:dyDescent="0.35">
      <c r="A210880">
        <v>254360</v>
      </c>
      <c r="B210880" s="1">
        <v>23103</v>
      </c>
      <c r="C210880">
        <v>57</v>
      </c>
    </row>
    <row r="210881" spans="1:3" x14ac:dyDescent="0.35">
      <c r="A210881">
        <v>254364</v>
      </c>
      <c r="B210881" s="1">
        <v>22612</v>
      </c>
      <c r="C210881">
        <v>59</v>
      </c>
    </row>
    <row r="210882" spans="1:3" x14ac:dyDescent="0.35">
      <c r="A210882">
        <v>254370</v>
      </c>
      <c r="B210882" s="1">
        <v>19941</v>
      </c>
      <c r="C210882">
        <v>66</v>
      </c>
    </row>
    <row r="210883" spans="1:3" x14ac:dyDescent="0.35">
      <c r="A210883">
        <v>254385</v>
      </c>
      <c r="B210883" s="1">
        <v>21920</v>
      </c>
      <c r="C210883">
        <v>61</v>
      </c>
    </row>
    <row r="210884" spans="1:3" x14ac:dyDescent="0.35">
      <c r="A210884">
        <v>254387</v>
      </c>
      <c r="B210884" s="1">
        <v>22979</v>
      </c>
      <c r="C210884">
        <v>58</v>
      </c>
    </row>
    <row r="210885" spans="1:3" x14ac:dyDescent="0.35">
      <c r="A210885">
        <v>254400</v>
      </c>
      <c r="B210885" s="1">
        <v>23149</v>
      </c>
      <c r="C210885">
        <v>57</v>
      </c>
    </row>
    <row r="210886" spans="1:3" x14ac:dyDescent="0.35">
      <c r="A210886">
        <v>254411</v>
      </c>
      <c r="B210886" s="1">
        <v>22959</v>
      </c>
      <c r="C210886">
        <v>58</v>
      </c>
    </row>
    <row r="210887" spans="1:3" x14ac:dyDescent="0.35">
      <c r="A210887">
        <v>254413</v>
      </c>
      <c r="B210887" s="1">
        <v>23554</v>
      </c>
      <c r="C210887">
        <v>56</v>
      </c>
    </row>
    <row r="210888" spans="1:3" x14ac:dyDescent="0.35">
      <c r="A210888">
        <v>254420</v>
      </c>
      <c r="B210888" s="1">
        <v>22226</v>
      </c>
      <c r="C210888">
        <v>60</v>
      </c>
    </row>
    <row r="210889" spans="1:3" x14ac:dyDescent="0.35">
      <c r="A210889">
        <v>254427</v>
      </c>
      <c r="B210889" s="1">
        <v>21289</v>
      </c>
      <c r="C210889">
        <v>62</v>
      </c>
    </row>
    <row r="210890" spans="1:3" x14ac:dyDescent="0.35">
      <c r="A210890">
        <v>254437</v>
      </c>
      <c r="B210890" s="1">
        <v>23374</v>
      </c>
      <c r="C210890">
        <v>57</v>
      </c>
    </row>
    <row r="210891" spans="1:3" x14ac:dyDescent="0.35">
      <c r="A210891">
        <v>254438</v>
      </c>
      <c r="B210891" s="1">
        <v>20778</v>
      </c>
      <c r="C210891">
        <v>64</v>
      </c>
    </row>
    <row r="210892" spans="1:3" x14ac:dyDescent="0.35">
      <c r="A210892">
        <v>254452</v>
      </c>
      <c r="B210892" s="1">
        <v>19928</v>
      </c>
      <c r="C210892">
        <v>66</v>
      </c>
    </row>
    <row r="210893" spans="1:3" x14ac:dyDescent="0.35">
      <c r="A210893">
        <v>254454</v>
      </c>
      <c r="B210893" s="1">
        <v>20097</v>
      </c>
      <c r="C210893">
        <v>66</v>
      </c>
    </row>
    <row r="210894" spans="1:3" x14ac:dyDescent="0.35">
      <c r="A210894">
        <v>254458</v>
      </c>
      <c r="B210894" s="1">
        <v>19656</v>
      </c>
      <c r="C210894">
        <v>67</v>
      </c>
    </row>
    <row r="210895" spans="1:3" x14ac:dyDescent="0.35">
      <c r="A210895">
        <v>254465</v>
      </c>
      <c r="B210895" s="1">
        <v>21857</v>
      </c>
      <c r="C210895">
        <v>61</v>
      </c>
    </row>
    <row r="210896" spans="1:3" x14ac:dyDescent="0.35">
      <c r="A210896">
        <v>254467</v>
      </c>
      <c r="B210896" s="1">
        <v>20111</v>
      </c>
      <c r="C210896">
        <v>65</v>
      </c>
    </row>
    <row r="210897" spans="1:3" x14ac:dyDescent="0.35">
      <c r="A210897">
        <v>254474</v>
      </c>
      <c r="B210897" s="1">
        <v>21859</v>
      </c>
      <c r="C210897">
        <v>61</v>
      </c>
    </row>
    <row r="210898" spans="1:3" x14ac:dyDescent="0.35">
      <c r="A210898">
        <v>254481</v>
      </c>
      <c r="B210898" s="1">
        <v>21833</v>
      </c>
      <c r="C210898">
        <v>61</v>
      </c>
    </row>
    <row r="210899" spans="1:3" x14ac:dyDescent="0.35">
      <c r="A210899">
        <v>254498</v>
      </c>
      <c r="B210899" s="1">
        <v>22666</v>
      </c>
      <c r="C210899">
        <v>58</v>
      </c>
    </row>
    <row r="210900" spans="1:3" x14ac:dyDescent="0.35">
      <c r="A210900">
        <v>254508</v>
      </c>
      <c r="B210900" s="1">
        <v>21436</v>
      </c>
      <c r="C210900">
        <v>62</v>
      </c>
    </row>
    <row r="210901" spans="1:3" x14ac:dyDescent="0.35">
      <c r="A210901">
        <v>254512</v>
      </c>
      <c r="B210901" s="1">
        <v>21937</v>
      </c>
      <c r="C210901">
        <v>60</v>
      </c>
    </row>
    <row r="210902" spans="1:3" x14ac:dyDescent="0.35">
      <c r="A210902">
        <v>254515</v>
      </c>
      <c r="B210902" s="1">
        <v>23538</v>
      </c>
      <c r="C210902">
        <v>56</v>
      </c>
    </row>
    <row r="210903" spans="1:3" x14ac:dyDescent="0.35">
      <c r="A210903">
        <v>254536</v>
      </c>
      <c r="B210903" s="1">
        <v>22876</v>
      </c>
      <c r="C210903">
        <v>58</v>
      </c>
    </row>
    <row r="210904" spans="1:3" x14ac:dyDescent="0.35">
      <c r="A210904">
        <v>254540</v>
      </c>
      <c r="B210904" s="1">
        <v>21573</v>
      </c>
      <c r="C210904">
        <v>61</v>
      </c>
    </row>
    <row r="210905" spans="1:3" x14ac:dyDescent="0.35">
      <c r="A210905">
        <v>254542</v>
      </c>
      <c r="B210905" s="1">
        <v>22588</v>
      </c>
      <c r="C210905">
        <v>59</v>
      </c>
    </row>
    <row r="210906" spans="1:3" x14ac:dyDescent="0.35">
      <c r="A210906">
        <v>254548</v>
      </c>
      <c r="B210906" s="1">
        <v>20824</v>
      </c>
      <c r="C210906">
        <v>64</v>
      </c>
    </row>
    <row r="210907" spans="1:3" x14ac:dyDescent="0.35">
      <c r="A210907">
        <v>254550</v>
      </c>
      <c r="B210907" s="1">
        <v>23299</v>
      </c>
      <c r="C210907">
        <v>57</v>
      </c>
    </row>
    <row r="210908" spans="1:3" x14ac:dyDescent="0.35">
      <c r="A210908">
        <v>254551</v>
      </c>
      <c r="B210908" s="1">
        <v>21587</v>
      </c>
      <c r="C210908">
        <v>61</v>
      </c>
    </row>
    <row r="210909" spans="1:3" x14ac:dyDescent="0.35">
      <c r="A210909">
        <v>254553</v>
      </c>
      <c r="B210909" s="1">
        <v>20907</v>
      </c>
      <c r="C210909">
        <v>63</v>
      </c>
    </row>
    <row r="210910" spans="1:3" x14ac:dyDescent="0.35">
      <c r="A210910">
        <v>254557</v>
      </c>
      <c r="B210910" s="1">
        <v>23147</v>
      </c>
      <c r="C210910">
        <v>57</v>
      </c>
    </row>
    <row r="210911" spans="1:3" x14ac:dyDescent="0.35">
      <c r="A210911">
        <v>254558</v>
      </c>
      <c r="B210911" s="1">
        <v>22312</v>
      </c>
      <c r="C210911">
        <v>59</v>
      </c>
    </row>
    <row r="210912" spans="1:3" x14ac:dyDescent="0.35">
      <c r="A210912">
        <v>254563</v>
      </c>
      <c r="B210912" s="1">
        <v>20364</v>
      </c>
      <c r="C210912">
        <v>65</v>
      </c>
    </row>
    <row r="210913" spans="1:3" x14ac:dyDescent="0.35">
      <c r="A210913">
        <v>254564</v>
      </c>
      <c r="B210913" s="1">
        <v>23104</v>
      </c>
      <c r="C210913">
        <v>57</v>
      </c>
    </row>
    <row r="210914" spans="1:3" x14ac:dyDescent="0.35">
      <c r="A210914">
        <v>254570</v>
      </c>
      <c r="B210914" s="1">
        <v>23533</v>
      </c>
      <c r="C210914">
        <v>56</v>
      </c>
    </row>
    <row r="210915" spans="1:3" x14ac:dyDescent="0.35">
      <c r="A210915">
        <v>254571</v>
      </c>
      <c r="B210915" s="1">
        <v>22228</v>
      </c>
      <c r="C210915">
        <v>60</v>
      </c>
    </row>
    <row r="210916" spans="1:3" x14ac:dyDescent="0.35">
      <c r="A210916">
        <v>254579</v>
      </c>
      <c r="B210916" s="1">
        <v>22195</v>
      </c>
      <c r="C210916">
        <v>60</v>
      </c>
    </row>
    <row r="210917" spans="1:3" x14ac:dyDescent="0.35">
      <c r="A210917">
        <v>254580</v>
      </c>
      <c r="B210917" s="1">
        <v>21963</v>
      </c>
      <c r="C210917">
        <v>60</v>
      </c>
    </row>
    <row r="210918" spans="1:3" x14ac:dyDescent="0.35">
      <c r="A210918">
        <v>254584</v>
      </c>
      <c r="B210918" s="1">
        <v>21107</v>
      </c>
      <c r="C210918">
        <v>63</v>
      </c>
    </row>
    <row r="210919" spans="1:3" x14ac:dyDescent="0.35">
      <c r="A210919">
        <v>254589</v>
      </c>
      <c r="B210919" s="1">
        <v>23702</v>
      </c>
      <c r="C210919">
        <v>56</v>
      </c>
    </row>
    <row r="210920" spans="1:3" x14ac:dyDescent="0.35">
      <c r="A210920">
        <v>254593</v>
      </c>
      <c r="B210920" s="1">
        <v>20255</v>
      </c>
      <c r="C210920">
        <v>65</v>
      </c>
    </row>
    <row r="210921" spans="1:3" x14ac:dyDescent="0.35">
      <c r="A210921">
        <v>254598</v>
      </c>
      <c r="B210921" s="1">
        <v>19692</v>
      </c>
      <c r="C210921">
        <v>67</v>
      </c>
    </row>
    <row r="210922" spans="1:3" x14ac:dyDescent="0.35">
      <c r="A210922">
        <v>254600</v>
      </c>
      <c r="B210922" s="1">
        <v>20852</v>
      </c>
      <c r="C210922">
        <v>63</v>
      </c>
    </row>
    <row r="210923" spans="1:3" x14ac:dyDescent="0.35">
      <c r="A210923">
        <v>254620</v>
      </c>
      <c r="B210923" s="1">
        <v>23323</v>
      </c>
      <c r="C210923">
        <v>57</v>
      </c>
    </row>
    <row r="210924" spans="1:3" x14ac:dyDescent="0.35">
      <c r="A210924">
        <v>254625</v>
      </c>
      <c r="B210924" s="1">
        <v>19806</v>
      </c>
      <c r="C210924">
        <v>66</v>
      </c>
    </row>
    <row r="210925" spans="1:3" x14ac:dyDescent="0.35">
      <c r="A210925">
        <v>254626</v>
      </c>
      <c r="B210925" s="1">
        <v>23590</v>
      </c>
      <c r="C210925">
        <v>56</v>
      </c>
    </row>
    <row r="210926" spans="1:3" x14ac:dyDescent="0.35">
      <c r="A210926">
        <v>254627</v>
      </c>
      <c r="B210926" s="1">
        <v>21928</v>
      </c>
      <c r="C210926">
        <v>61</v>
      </c>
    </row>
    <row r="210927" spans="1:3" x14ac:dyDescent="0.35">
      <c r="A210927">
        <v>254639</v>
      </c>
      <c r="B210927" s="1">
        <v>21079</v>
      </c>
      <c r="C210927">
        <v>63</v>
      </c>
    </row>
    <row r="210928" spans="1:3" x14ac:dyDescent="0.35">
      <c r="A210928">
        <v>254640</v>
      </c>
      <c r="B210928" s="1">
        <v>21091</v>
      </c>
      <c r="C210928">
        <v>63</v>
      </c>
    </row>
    <row r="210929" spans="1:3" x14ac:dyDescent="0.35">
      <c r="A210929">
        <v>254646</v>
      </c>
      <c r="B210929" s="1">
        <v>21348</v>
      </c>
      <c r="C210929">
        <v>62</v>
      </c>
    </row>
    <row r="210930" spans="1:3" x14ac:dyDescent="0.35">
      <c r="A210930">
        <v>254647</v>
      </c>
      <c r="B210930" s="1">
        <v>19148</v>
      </c>
      <c r="C210930">
        <v>68</v>
      </c>
    </row>
    <row r="210931" spans="1:3" x14ac:dyDescent="0.35">
      <c r="A210931">
        <v>254654</v>
      </c>
      <c r="B210931" s="1">
        <v>23006</v>
      </c>
      <c r="C210931">
        <v>58</v>
      </c>
    </row>
    <row r="210932" spans="1:3" x14ac:dyDescent="0.35">
      <c r="A210932">
        <v>254657</v>
      </c>
      <c r="B210932" s="1">
        <v>21487</v>
      </c>
      <c r="C210932">
        <v>62</v>
      </c>
    </row>
    <row r="210933" spans="1:3" x14ac:dyDescent="0.35">
      <c r="A210933">
        <v>254660</v>
      </c>
      <c r="B210933" s="1">
        <v>22534</v>
      </c>
      <c r="C210933">
        <v>59</v>
      </c>
    </row>
    <row r="210934" spans="1:3" x14ac:dyDescent="0.35">
      <c r="A210934">
        <v>254663</v>
      </c>
      <c r="B210934" s="1">
        <v>20048</v>
      </c>
      <c r="C210934">
        <v>66</v>
      </c>
    </row>
    <row r="210935" spans="1:3" x14ac:dyDescent="0.35">
      <c r="A210935">
        <v>254679</v>
      </c>
      <c r="B210935" s="1">
        <v>20059</v>
      </c>
      <c r="C210935">
        <v>66</v>
      </c>
    </row>
    <row r="210936" spans="1:3" x14ac:dyDescent="0.35">
      <c r="A210936">
        <v>254681</v>
      </c>
      <c r="B210936" s="1">
        <v>21434</v>
      </c>
      <c r="C210936">
        <v>62</v>
      </c>
    </row>
    <row r="210937" spans="1:3" x14ac:dyDescent="0.35">
      <c r="A210937">
        <v>254683</v>
      </c>
      <c r="B210937" s="1">
        <v>19766</v>
      </c>
      <c r="C210937">
        <v>66</v>
      </c>
    </row>
    <row r="210938" spans="1:3" x14ac:dyDescent="0.35">
      <c r="A210938">
        <v>254690</v>
      </c>
      <c r="B210938" s="1">
        <v>22092</v>
      </c>
      <c r="C210938">
        <v>60</v>
      </c>
    </row>
    <row r="210939" spans="1:3" x14ac:dyDescent="0.35">
      <c r="A210939">
        <v>254697</v>
      </c>
      <c r="B210939" s="1">
        <v>22373</v>
      </c>
      <c r="C210939">
        <v>59</v>
      </c>
    </row>
    <row r="210940" spans="1:3" x14ac:dyDescent="0.35">
      <c r="A210940">
        <v>254700</v>
      </c>
      <c r="B210940" s="1">
        <v>22786</v>
      </c>
      <c r="C210940">
        <v>58</v>
      </c>
    </row>
    <row r="210941" spans="1:3" x14ac:dyDescent="0.35">
      <c r="A210941">
        <v>254707</v>
      </c>
      <c r="B210941" s="1">
        <v>22899</v>
      </c>
      <c r="C210941">
        <v>58</v>
      </c>
    </row>
    <row r="210942" spans="1:3" x14ac:dyDescent="0.35">
      <c r="A210942">
        <v>254715</v>
      </c>
      <c r="B210942" s="1">
        <v>20334</v>
      </c>
      <c r="C210942">
        <v>65</v>
      </c>
    </row>
    <row r="210943" spans="1:3" x14ac:dyDescent="0.35">
      <c r="A210943">
        <v>254734</v>
      </c>
      <c r="B210943" s="1">
        <v>23110</v>
      </c>
      <c r="C210943">
        <v>57</v>
      </c>
    </row>
    <row r="210944" spans="1:3" x14ac:dyDescent="0.35">
      <c r="A210944">
        <v>254739</v>
      </c>
      <c r="B210944" s="1">
        <v>23665</v>
      </c>
      <c r="C210944">
        <v>56</v>
      </c>
    </row>
    <row r="210945" spans="1:3" x14ac:dyDescent="0.35">
      <c r="A210945">
        <v>254749</v>
      </c>
      <c r="B210945" s="1">
        <v>20291</v>
      </c>
      <c r="C210945">
        <v>65</v>
      </c>
    </row>
    <row r="210946" spans="1:3" x14ac:dyDescent="0.35">
      <c r="A210946">
        <v>254752</v>
      </c>
      <c r="B210946" s="1">
        <v>20527</v>
      </c>
      <c r="C210946">
        <v>64</v>
      </c>
    </row>
    <row r="210947" spans="1:3" x14ac:dyDescent="0.35">
      <c r="A210947">
        <v>254761</v>
      </c>
      <c r="B210947" s="1">
        <v>21458</v>
      </c>
      <c r="C210947">
        <v>62</v>
      </c>
    </row>
    <row r="210948" spans="1:3" x14ac:dyDescent="0.35">
      <c r="A210948">
        <v>254762</v>
      </c>
      <c r="B210948" s="1">
        <v>22617</v>
      </c>
      <c r="C210948">
        <v>59</v>
      </c>
    </row>
    <row r="210949" spans="1:3" x14ac:dyDescent="0.35">
      <c r="A210949">
        <v>254767</v>
      </c>
      <c r="B210949" s="1">
        <v>20233</v>
      </c>
      <c r="C210949">
        <v>65</v>
      </c>
    </row>
    <row r="210950" spans="1:3" x14ac:dyDescent="0.35">
      <c r="A210950">
        <v>254771</v>
      </c>
      <c r="B210950" s="1">
        <v>20929</v>
      </c>
      <c r="C210950">
        <v>63</v>
      </c>
    </row>
    <row r="210951" spans="1:3" x14ac:dyDescent="0.35">
      <c r="A210951">
        <v>254779</v>
      </c>
      <c r="B210951" s="1">
        <v>19052</v>
      </c>
      <c r="C210951">
        <v>68</v>
      </c>
    </row>
    <row r="210952" spans="1:3" x14ac:dyDescent="0.35">
      <c r="A210952">
        <v>254784</v>
      </c>
      <c r="B210952" s="1">
        <v>21776</v>
      </c>
      <c r="C210952">
        <v>61</v>
      </c>
    </row>
    <row r="210953" spans="1:3" x14ac:dyDescent="0.35">
      <c r="A210953">
        <v>254785</v>
      </c>
      <c r="B210953" s="1">
        <v>22554</v>
      </c>
      <c r="C210953">
        <v>59</v>
      </c>
    </row>
    <row r="210954" spans="1:3" x14ac:dyDescent="0.35">
      <c r="A210954">
        <v>254789</v>
      </c>
      <c r="B210954" s="1">
        <v>19496</v>
      </c>
      <c r="C210954">
        <v>67</v>
      </c>
    </row>
    <row r="210955" spans="1:3" x14ac:dyDescent="0.35">
      <c r="A210955">
        <v>254795</v>
      </c>
      <c r="B210955" s="1">
        <v>23239</v>
      </c>
      <c r="C210955">
        <v>57</v>
      </c>
    </row>
    <row r="210956" spans="1:3" x14ac:dyDescent="0.35">
      <c r="A210956">
        <v>254797</v>
      </c>
      <c r="B210956" s="1">
        <v>21383</v>
      </c>
      <c r="C210956">
        <v>62</v>
      </c>
    </row>
    <row r="210957" spans="1:3" x14ac:dyDescent="0.35">
      <c r="A210957">
        <v>254799</v>
      </c>
      <c r="B210957" s="1">
        <v>20667</v>
      </c>
      <c r="C210957">
        <v>64</v>
      </c>
    </row>
    <row r="210958" spans="1:3" x14ac:dyDescent="0.35">
      <c r="A210958">
        <v>254802</v>
      </c>
      <c r="B210958" s="1">
        <v>21745</v>
      </c>
      <c r="C210958">
        <v>61</v>
      </c>
    </row>
    <row r="210959" spans="1:3" x14ac:dyDescent="0.35">
      <c r="A210959">
        <v>254811</v>
      </c>
      <c r="B210959" s="1">
        <v>23408</v>
      </c>
      <c r="C210959">
        <v>56</v>
      </c>
    </row>
    <row r="210960" spans="1:3" x14ac:dyDescent="0.35">
      <c r="A210960">
        <v>254818</v>
      </c>
      <c r="B210960" s="1">
        <v>21455</v>
      </c>
      <c r="C210960">
        <v>62</v>
      </c>
    </row>
    <row r="210961" spans="1:3" x14ac:dyDescent="0.35">
      <c r="A210961">
        <v>254819</v>
      </c>
      <c r="B210961" s="1">
        <v>20597</v>
      </c>
      <c r="C210961">
        <v>64</v>
      </c>
    </row>
    <row r="210962" spans="1:3" x14ac:dyDescent="0.35">
      <c r="A210962">
        <v>254820</v>
      </c>
      <c r="B210962" s="1">
        <v>22343</v>
      </c>
      <c r="C210962">
        <v>59</v>
      </c>
    </row>
    <row r="210963" spans="1:3" x14ac:dyDescent="0.35">
      <c r="A210963">
        <v>254829</v>
      </c>
      <c r="B210963" s="1">
        <v>22276</v>
      </c>
      <c r="C210963">
        <v>60</v>
      </c>
    </row>
    <row r="210964" spans="1:3" x14ac:dyDescent="0.35">
      <c r="A210964">
        <v>254838</v>
      </c>
      <c r="B210964" s="1">
        <v>19267</v>
      </c>
      <c r="C210964">
        <v>68</v>
      </c>
    </row>
    <row r="210965" spans="1:3" x14ac:dyDescent="0.35">
      <c r="A210965">
        <v>254840</v>
      </c>
      <c r="B210965" s="1">
        <v>21698</v>
      </c>
      <c r="C210965">
        <v>61</v>
      </c>
    </row>
    <row r="210966" spans="1:3" x14ac:dyDescent="0.35">
      <c r="A210966">
        <v>254845</v>
      </c>
      <c r="B210966" s="1">
        <v>23145</v>
      </c>
      <c r="C210966">
        <v>57</v>
      </c>
    </row>
    <row r="210967" spans="1:3" x14ac:dyDescent="0.35">
      <c r="A210967">
        <v>254851</v>
      </c>
      <c r="B210967" s="1">
        <v>19122</v>
      </c>
      <c r="C210967">
        <v>68</v>
      </c>
    </row>
    <row r="210968" spans="1:3" x14ac:dyDescent="0.35">
      <c r="A210968">
        <v>254864</v>
      </c>
      <c r="B210968" s="1">
        <v>22018</v>
      </c>
      <c r="C210968">
        <v>60</v>
      </c>
    </row>
    <row r="210969" spans="1:3" x14ac:dyDescent="0.35">
      <c r="A210969">
        <v>254871</v>
      </c>
      <c r="B210969" s="1">
        <v>19127</v>
      </c>
      <c r="C210969">
        <v>68</v>
      </c>
    </row>
    <row r="210970" spans="1:3" x14ac:dyDescent="0.35">
      <c r="A210970">
        <v>254874</v>
      </c>
      <c r="B210970" s="1">
        <v>19328</v>
      </c>
      <c r="C210970">
        <v>68</v>
      </c>
    </row>
    <row r="210971" spans="1:3" x14ac:dyDescent="0.35">
      <c r="A210971">
        <v>254878</v>
      </c>
      <c r="B210971" s="1">
        <v>23115</v>
      </c>
      <c r="C210971">
        <v>57</v>
      </c>
    </row>
    <row r="210972" spans="1:3" x14ac:dyDescent="0.35">
      <c r="A210972">
        <v>254885</v>
      </c>
      <c r="B210972" s="1">
        <v>19608</v>
      </c>
      <c r="C210972">
        <v>67</v>
      </c>
    </row>
    <row r="210973" spans="1:3" x14ac:dyDescent="0.35">
      <c r="A210973">
        <v>254887</v>
      </c>
      <c r="B210973" s="1">
        <v>21809</v>
      </c>
      <c r="C210973">
        <v>61</v>
      </c>
    </row>
    <row r="210974" spans="1:3" x14ac:dyDescent="0.35">
      <c r="A210974">
        <v>254889</v>
      </c>
      <c r="B210974" s="1">
        <v>21681</v>
      </c>
      <c r="C210974">
        <v>61</v>
      </c>
    </row>
    <row r="210975" spans="1:3" x14ac:dyDescent="0.35">
      <c r="A210975">
        <v>254894</v>
      </c>
      <c r="B210975" s="1">
        <v>22774</v>
      </c>
      <c r="C210975">
        <v>58</v>
      </c>
    </row>
    <row r="210976" spans="1:3" x14ac:dyDescent="0.35">
      <c r="A210976">
        <v>254897</v>
      </c>
      <c r="B210976" s="1">
        <v>22435</v>
      </c>
      <c r="C210976">
        <v>59</v>
      </c>
    </row>
    <row r="210977" spans="1:3" x14ac:dyDescent="0.35">
      <c r="A210977">
        <v>254900</v>
      </c>
      <c r="B210977" s="1">
        <v>21705</v>
      </c>
      <c r="C210977">
        <v>61</v>
      </c>
    </row>
    <row r="210978" spans="1:3" x14ac:dyDescent="0.35">
      <c r="A210978">
        <v>254903</v>
      </c>
      <c r="B210978" s="1">
        <v>22313</v>
      </c>
      <c r="C210978">
        <v>59</v>
      </c>
    </row>
    <row r="210979" spans="1:3" x14ac:dyDescent="0.35">
      <c r="A210979">
        <v>254905</v>
      </c>
      <c r="B210979" s="1">
        <v>20685</v>
      </c>
      <c r="C210979">
        <v>64</v>
      </c>
    </row>
    <row r="210980" spans="1:3" x14ac:dyDescent="0.35">
      <c r="A210980">
        <v>254906</v>
      </c>
      <c r="B210980" s="1">
        <v>20211</v>
      </c>
      <c r="C210980">
        <v>65</v>
      </c>
    </row>
    <row r="210981" spans="1:3" x14ac:dyDescent="0.35">
      <c r="A210981">
        <v>254914</v>
      </c>
      <c r="B210981" s="1">
        <v>22986</v>
      </c>
      <c r="C210981">
        <v>58</v>
      </c>
    </row>
    <row r="210982" spans="1:3" x14ac:dyDescent="0.35">
      <c r="A210982">
        <v>254915</v>
      </c>
      <c r="B210982" s="1">
        <v>22110</v>
      </c>
      <c r="C210982">
        <v>60</v>
      </c>
    </row>
    <row r="210983" spans="1:3" x14ac:dyDescent="0.35">
      <c r="A210983">
        <v>254928</v>
      </c>
      <c r="B210983" s="1">
        <v>21208</v>
      </c>
      <c r="C210983">
        <v>62</v>
      </c>
    </row>
    <row r="210984" spans="1:3" x14ac:dyDescent="0.35">
      <c r="A210984">
        <v>254930</v>
      </c>
      <c r="B210984" s="1">
        <v>20272</v>
      </c>
      <c r="C210984">
        <v>65</v>
      </c>
    </row>
    <row r="210985" spans="1:3" x14ac:dyDescent="0.35">
      <c r="A210985">
        <v>254938</v>
      </c>
      <c r="B210985" s="1">
        <v>23486</v>
      </c>
      <c r="C210985">
        <v>56</v>
      </c>
    </row>
    <row r="210986" spans="1:3" x14ac:dyDescent="0.35">
      <c r="A210986">
        <v>254939</v>
      </c>
      <c r="B210986" s="1">
        <v>21487</v>
      </c>
      <c r="C210986">
        <v>62</v>
      </c>
    </row>
    <row r="210987" spans="1:3" x14ac:dyDescent="0.35">
      <c r="A210987">
        <v>254940</v>
      </c>
      <c r="B210987" s="1">
        <v>21717</v>
      </c>
      <c r="C210987">
        <v>61</v>
      </c>
    </row>
    <row r="210988" spans="1:3" x14ac:dyDescent="0.35">
      <c r="A210988">
        <v>254950</v>
      </c>
      <c r="B210988" s="1">
        <v>20427</v>
      </c>
      <c r="C210988">
        <v>65</v>
      </c>
    </row>
    <row r="210989" spans="1:3" x14ac:dyDescent="0.35">
      <c r="A210989">
        <v>254952</v>
      </c>
      <c r="B210989" s="1">
        <v>20458</v>
      </c>
      <c r="C210989">
        <v>65</v>
      </c>
    </row>
    <row r="210990" spans="1:3" x14ac:dyDescent="0.35">
      <c r="A210990">
        <v>254968</v>
      </c>
      <c r="B210990" s="1">
        <v>21910</v>
      </c>
      <c r="C210990">
        <v>61</v>
      </c>
    </row>
    <row r="210991" spans="1:3" x14ac:dyDescent="0.35">
      <c r="A210991">
        <v>254971</v>
      </c>
      <c r="B210991" s="1">
        <v>22959</v>
      </c>
      <c r="C210991">
        <v>58</v>
      </c>
    </row>
    <row r="210992" spans="1:3" x14ac:dyDescent="0.35">
      <c r="A210992">
        <v>254973</v>
      </c>
      <c r="B210992" s="1">
        <v>21484</v>
      </c>
      <c r="C210992">
        <v>62</v>
      </c>
    </row>
    <row r="210993" spans="1:3" x14ac:dyDescent="0.35">
      <c r="A210993">
        <v>254977</v>
      </c>
      <c r="B210993" s="1">
        <v>21978</v>
      </c>
      <c r="C210993">
        <v>60</v>
      </c>
    </row>
    <row r="210994" spans="1:3" x14ac:dyDescent="0.35">
      <c r="A210994">
        <v>254979</v>
      </c>
      <c r="B210994" s="1">
        <v>23624</v>
      </c>
      <c r="C210994">
        <v>56</v>
      </c>
    </row>
    <row r="210995" spans="1:3" x14ac:dyDescent="0.35">
      <c r="A210995">
        <v>254981</v>
      </c>
      <c r="B210995" s="1">
        <v>20888</v>
      </c>
      <c r="C210995">
        <v>63</v>
      </c>
    </row>
    <row r="210996" spans="1:3" x14ac:dyDescent="0.35">
      <c r="A210996">
        <v>254986</v>
      </c>
      <c r="B210996" s="1">
        <v>23062</v>
      </c>
      <c r="C210996">
        <v>57</v>
      </c>
    </row>
    <row r="210997" spans="1:3" x14ac:dyDescent="0.35">
      <c r="A210997">
        <v>254990</v>
      </c>
      <c r="B210997" s="1">
        <v>23627</v>
      </c>
      <c r="C210997">
        <v>56</v>
      </c>
    </row>
    <row r="210998" spans="1:3" x14ac:dyDescent="0.35">
      <c r="A210998">
        <v>254997</v>
      </c>
      <c r="B210998" s="1">
        <v>21977</v>
      </c>
      <c r="C210998">
        <v>60</v>
      </c>
    </row>
    <row r="210999" spans="1:3" x14ac:dyDescent="0.35">
      <c r="A210999">
        <v>254998</v>
      </c>
      <c r="B210999" s="1">
        <v>22830</v>
      </c>
      <c r="C210999">
        <v>58</v>
      </c>
    </row>
    <row r="211000" spans="1:3" x14ac:dyDescent="0.35">
      <c r="A211000">
        <v>254999</v>
      </c>
      <c r="B211000" s="1">
        <v>20442</v>
      </c>
      <c r="C211000">
        <v>65</v>
      </c>
    </row>
    <row r="211001" spans="1:3" x14ac:dyDescent="0.35">
      <c r="A211001">
        <v>255000</v>
      </c>
      <c r="B211001" s="1">
        <v>22765</v>
      </c>
      <c r="C211001">
        <v>58</v>
      </c>
    </row>
    <row r="211002" spans="1:3" x14ac:dyDescent="0.35">
      <c r="A211002">
        <v>255004</v>
      </c>
      <c r="B211002" s="1">
        <v>20410</v>
      </c>
      <c r="C211002">
        <v>65</v>
      </c>
    </row>
    <row r="211003" spans="1:3" x14ac:dyDescent="0.35">
      <c r="A211003">
        <v>255007</v>
      </c>
      <c r="B211003" s="1">
        <v>19950</v>
      </c>
      <c r="C211003">
        <v>66</v>
      </c>
    </row>
    <row r="211004" spans="1:3" x14ac:dyDescent="0.35">
      <c r="A211004">
        <v>255013</v>
      </c>
      <c r="B211004" s="1">
        <v>19489</v>
      </c>
      <c r="C211004">
        <v>67</v>
      </c>
    </row>
    <row r="211005" spans="1:3" x14ac:dyDescent="0.35">
      <c r="A211005">
        <v>255017</v>
      </c>
      <c r="B211005" s="1">
        <v>20985</v>
      </c>
      <c r="C211005">
        <v>63</v>
      </c>
    </row>
    <row r="211006" spans="1:3" x14ac:dyDescent="0.35">
      <c r="A211006">
        <v>255018</v>
      </c>
      <c r="B211006" s="1">
        <v>19959</v>
      </c>
      <c r="C211006">
        <v>66</v>
      </c>
    </row>
    <row r="211007" spans="1:3" x14ac:dyDescent="0.35">
      <c r="A211007">
        <v>255020</v>
      </c>
      <c r="B211007" s="1">
        <v>20075</v>
      </c>
      <c r="C211007">
        <v>66</v>
      </c>
    </row>
    <row r="211008" spans="1:3" x14ac:dyDescent="0.35">
      <c r="A211008">
        <v>255023</v>
      </c>
      <c r="B211008" s="1">
        <v>22755</v>
      </c>
      <c r="C211008">
        <v>58</v>
      </c>
    </row>
    <row r="211009" spans="1:3" x14ac:dyDescent="0.35">
      <c r="A211009">
        <v>255027</v>
      </c>
      <c r="B211009" s="1">
        <v>22042</v>
      </c>
      <c r="C211009">
        <v>60</v>
      </c>
    </row>
    <row r="211010" spans="1:3" x14ac:dyDescent="0.35">
      <c r="A211010">
        <v>255028</v>
      </c>
      <c r="B211010" s="1">
        <v>20784</v>
      </c>
      <c r="C211010">
        <v>64</v>
      </c>
    </row>
    <row r="211011" spans="1:3" x14ac:dyDescent="0.35">
      <c r="A211011">
        <v>255029</v>
      </c>
      <c r="B211011" s="1">
        <v>21059</v>
      </c>
      <c r="C211011">
        <v>63</v>
      </c>
    </row>
    <row r="211012" spans="1:3" x14ac:dyDescent="0.35">
      <c r="A211012">
        <v>255032</v>
      </c>
      <c r="B211012" s="1">
        <v>21826</v>
      </c>
      <c r="C211012">
        <v>61</v>
      </c>
    </row>
    <row r="211013" spans="1:3" x14ac:dyDescent="0.35">
      <c r="A211013">
        <v>255039</v>
      </c>
      <c r="B211013" s="1">
        <v>23430</v>
      </c>
      <c r="C211013">
        <v>56</v>
      </c>
    </row>
    <row r="211014" spans="1:3" x14ac:dyDescent="0.35">
      <c r="A211014">
        <v>255042</v>
      </c>
      <c r="B211014" s="1">
        <v>22988</v>
      </c>
      <c r="C211014">
        <v>58</v>
      </c>
    </row>
    <row r="211015" spans="1:3" x14ac:dyDescent="0.35">
      <c r="A211015">
        <v>255049</v>
      </c>
      <c r="B211015" s="1">
        <v>21737</v>
      </c>
      <c r="C211015">
        <v>61</v>
      </c>
    </row>
    <row r="211016" spans="1:3" x14ac:dyDescent="0.35">
      <c r="A211016">
        <v>255055</v>
      </c>
      <c r="B211016" s="1">
        <v>19868</v>
      </c>
      <c r="C211016">
        <v>66</v>
      </c>
    </row>
    <row r="211017" spans="1:3" x14ac:dyDescent="0.35">
      <c r="A211017">
        <v>255056</v>
      </c>
      <c r="B211017" s="1">
        <v>20853</v>
      </c>
      <c r="C211017">
        <v>63</v>
      </c>
    </row>
    <row r="211018" spans="1:3" x14ac:dyDescent="0.35">
      <c r="A211018">
        <v>255057</v>
      </c>
      <c r="B211018" s="1">
        <v>19664</v>
      </c>
      <c r="C211018">
        <v>67</v>
      </c>
    </row>
    <row r="211019" spans="1:3" x14ac:dyDescent="0.35">
      <c r="A211019">
        <v>255060</v>
      </c>
      <c r="B211019" s="1">
        <v>23486</v>
      </c>
      <c r="C211019">
        <v>56</v>
      </c>
    </row>
    <row r="211020" spans="1:3" x14ac:dyDescent="0.35">
      <c r="A211020">
        <v>255062</v>
      </c>
      <c r="B211020" s="1">
        <v>20069</v>
      </c>
      <c r="C211020">
        <v>66</v>
      </c>
    </row>
    <row r="211021" spans="1:3" x14ac:dyDescent="0.35">
      <c r="A211021">
        <v>255066</v>
      </c>
      <c r="B211021" s="1">
        <v>21610</v>
      </c>
      <c r="C211021">
        <v>61</v>
      </c>
    </row>
    <row r="211022" spans="1:3" x14ac:dyDescent="0.35">
      <c r="A211022">
        <v>255069</v>
      </c>
      <c r="B211022" s="1">
        <v>21576</v>
      </c>
      <c r="C211022">
        <v>61</v>
      </c>
    </row>
    <row r="211023" spans="1:3" x14ac:dyDescent="0.35">
      <c r="A211023">
        <v>255071</v>
      </c>
      <c r="B211023" s="1">
        <v>19318</v>
      </c>
      <c r="C211023">
        <v>68</v>
      </c>
    </row>
    <row r="211024" spans="1:3" x14ac:dyDescent="0.35">
      <c r="A211024">
        <v>255073</v>
      </c>
      <c r="B211024" s="1">
        <v>22223</v>
      </c>
      <c r="C211024">
        <v>60</v>
      </c>
    </row>
    <row r="211025" spans="1:3" x14ac:dyDescent="0.35">
      <c r="A211025">
        <v>255078</v>
      </c>
      <c r="B211025" s="1">
        <v>21510</v>
      </c>
      <c r="C211025">
        <v>62</v>
      </c>
    </row>
    <row r="211026" spans="1:3" x14ac:dyDescent="0.35">
      <c r="A211026">
        <v>255081</v>
      </c>
      <c r="B211026" s="1">
        <v>20955</v>
      </c>
      <c r="C211026">
        <v>63</v>
      </c>
    </row>
    <row r="211027" spans="1:3" x14ac:dyDescent="0.35">
      <c r="A211027">
        <v>255082</v>
      </c>
      <c r="B211027" s="1">
        <v>21957</v>
      </c>
      <c r="C211027">
        <v>60</v>
      </c>
    </row>
    <row r="211028" spans="1:3" x14ac:dyDescent="0.35">
      <c r="A211028">
        <v>255085</v>
      </c>
      <c r="B211028" s="1">
        <v>22883</v>
      </c>
      <c r="C211028">
        <v>58</v>
      </c>
    </row>
    <row r="211029" spans="1:3" x14ac:dyDescent="0.35">
      <c r="A211029">
        <v>255088</v>
      </c>
      <c r="B211029" s="1">
        <v>21302</v>
      </c>
      <c r="C211029">
        <v>62</v>
      </c>
    </row>
    <row r="211030" spans="1:3" x14ac:dyDescent="0.35">
      <c r="A211030">
        <v>255091</v>
      </c>
      <c r="B211030" s="1">
        <v>21222</v>
      </c>
      <c r="C211030">
        <v>62</v>
      </c>
    </row>
    <row r="211031" spans="1:3" x14ac:dyDescent="0.35">
      <c r="A211031">
        <v>255092</v>
      </c>
      <c r="B211031" s="1">
        <v>20148</v>
      </c>
      <c r="C211031">
        <v>65</v>
      </c>
    </row>
    <row r="211032" spans="1:3" x14ac:dyDescent="0.35">
      <c r="A211032">
        <v>255096</v>
      </c>
      <c r="B211032" s="1">
        <v>19764</v>
      </c>
      <c r="C211032">
        <v>66</v>
      </c>
    </row>
    <row r="211033" spans="1:3" x14ac:dyDescent="0.35">
      <c r="A211033">
        <v>255103</v>
      </c>
      <c r="B211033" s="1">
        <v>23504</v>
      </c>
      <c r="C211033">
        <v>56</v>
      </c>
    </row>
    <row r="211034" spans="1:3" x14ac:dyDescent="0.35">
      <c r="A211034">
        <v>255108</v>
      </c>
      <c r="B211034" s="1">
        <v>21316</v>
      </c>
      <c r="C211034">
        <v>62</v>
      </c>
    </row>
    <row r="211035" spans="1:3" x14ac:dyDescent="0.35">
      <c r="A211035">
        <v>255109</v>
      </c>
      <c r="B211035" s="1">
        <v>22828</v>
      </c>
      <c r="C211035">
        <v>58</v>
      </c>
    </row>
    <row r="211036" spans="1:3" x14ac:dyDescent="0.35">
      <c r="A211036">
        <v>255115</v>
      </c>
      <c r="B211036" s="1">
        <v>20348</v>
      </c>
      <c r="C211036">
        <v>65</v>
      </c>
    </row>
    <row r="211037" spans="1:3" x14ac:dyDescent="0.35">
      <c r="A211037">
        <v>255118</v>
      </c>
      <c r="B211037" s="1">
        <v>23635</v>
      </c>
      <c r="C211037">
        <v>56</v>
      </c>
    </row>
    <row r="211038" spans="1:3" x14ac:dyDescent="0.35">
      <c r="A211038">
        <v>255120</v>
      </c>
      <c r="B211038" s="1">
        <v>23626</v>
      </c>
      <c r="C211038">
        <v>56</v>
      </c>
    </row>
    <row r="211039" spans="1:3" x14ac:dyDescent="0.35">
      <c r="A211039">
        <v>255122</v>
      </c>
      <c r="B211039" s="1">
        <v>22067</v>
      </c>
      <c r="C211039">
        <v>60</v>
      </c>
    </row>
    <row r="211040" spans="1:3" x14ac:dyDescent="0.35">
      <c r="A211040">
        <v>255124</v>
      </c>
      <c r="B211040" s="1">
        <v>22470</v>
      </c>
      <c r="C211040">
        <v>59</v>
      </c>
    </row>
    <row r="211041" spans="1:3" x14ac:dyDescent="0.35">
      <c r="A211041">
        <v>255125</v>
      </c>
      <c r="B211041" s="1">
        <v>22998</v>
      </c>
      <c r="C211041">
        <v>58</v>
      </c>
    </row>
    <row r="211042" spans="1:3" x14ac:dyDescent="0.35">
      <c r="A211042">
        <v>255127</v>
      </c>
      <c r="B211042" s="1">
        <v>21755</v>
      </c>
      <c r="C211042">
        <v>61</v>
      </c>
    </row>
    <row r="211043" spans="1:3" x14ac:dyDescent="0.35">
      <c r="A211043">
        <v>255129</v>
      </c>
      <c r="B211043" s="1">
        <v>19785</v>
      </c>
      <c r="C211043">
        <v>66</v>
      </c>
    </row>
    <row r="211044" spans="1:3" x14ac:dyDescent="0.35">
      <c r="A211044">
        <v>255133</v>
      </c>
      <c r="B211044" s="1">
        <v>19675</v>
      </c>
      <c r="C211044">
        <v>67</v>
      </c>
    </row>
    <row r="211045" spans="1:3" x14ac:dyDescent="0.35">
      <c r="A211045">
        <v>255142</v>
      </c>
      <c r="B211045" s="1">
        <v>21552</v>
      </c>
      <c r="C211045">
        <v>62</v>
      </c>
    </row>
    <row r="211046" spans="1:3" x14ac:dyDescent="0.35">
      <c r="A211046">
        <v>255144</v>
      </c>
      <c r="B211046" s="1">
        <v>19711</v>
      </c>
      <c r="C211046">
        <v>67</v>
      </c>
    </row>
    <row r="211047" spans="1:3" x14ac:dyDescent="0.35">
      <c r="A211047">
        <v>255147</v>
      </c>
      <c r="B211047" s="1">
        <v>20922</v>
      </c>
      <c r="C211047">
        <v>63</v>
      </c>
    </row>
    <row r="211048" spans="1:3" x14ac:dyDescent="0.35">
      <c r="A211048">
        <v>255150</v>
      </c>
      <c r="B211048" s="1">
        <v>19948</v>
      </c>
      <c r="C211048">
        <v>66</v>
      </c>
    </row>
    <row r="211049" spans="1:3" x14ac:dyDescent="0.35">
      <c r="A211049">
        <v>255152</v>
      </c>
      <c r="B211049" s="1">
        <v>21816</v>
      </c>
      <c r="C211049">
        <v>61</v>
      </c>
    </row>
    <row r="211050" spans="1:3" x14ac:dyDescent="0.35">
      <c r="A211050">
        <v>255162</v>
      </c>
      <c r="B211050" s="1">
        <v>22324</v>
      </c>
      <c r="C211050">
        <v>59</v>
      </c>
    </row>
    <row r="211051" spans="1:3" x14ac:dyDescent="0.35">
      <c r="A211051">
        <v>255163</v>
      </c>
      <c r="B211051" s="1">
        <v>22859</v>
      </c>
      <c r="C211051">
        <v>58</v>
      </c>
    </row>
    <row r="211052" spans="1:3" x14ac:dyDescent="0.35">
      <c r="A211052">
        <v>255164</v>
      </c>
      <c r="B211052" s="1">
        <v>20591</v>
      </c>
      <c r="C211052">
        <v>64</v>
      </c>
    </row>
    <row r="211053" spans="1:3" x14ac:dyDescent="0.35">
      <c r="A211053">
        <v>255168</v>
      </c>
      <c r="B211053" s="1">
        <v>19452</v>
      </c>
      <c r="C211053">
        <v>67</v>
      </c>
    </row>
    <row r="211054" spans="1:3" x14ac:dyDescent="0.35">
      <c r="A211054">
        <v>255180</v>
      </c>
      <c r="B211054" s="1">
        <v>21619</v>
      </c>
      <c r="C211054">
        <v>61</v>
      </c>
    </row>
    <row r="211055" spans="1:3" x14ac:dyDescent="0.35">
      <c r="A211055">
        <v>255184</v>
      </c>
      <c r="B211055" s="1">
        <v>23616</v>
      </c>
      <c r="C211055">
        <v>56</v>
      </c>
    </row>
    <row r="211056" spans="1:3" x14ac:dyDescent="0.35">
      <c r="A211056">
        <v>255186</v>
      </c>
      <c r="B211056" s="1">
        <v>23064</v>
      </c>
      <c r="C211056">
        <v>57</v>
      </c>
    </row>
    <row r="211057" spans="1:3" x14ac:dyDescent="0.35">
      <c r="A211057">
        <v>255187</v>
      </c>
      <c r="B211057" s="1">
        <v>20653</v>
      </c>
      <c r="C211057">
        <v>64</v>
      </c>
    </row>
    <row r="211058" spans="1:3" x14ac:dyDescent="0.35">
      <c r="A211058">
        <v>255190</v>
      </c>
      <c r="B211058" s="1">
        <v>20050</v>
      </c>
      <c r="C211058">
        <v>66</v>
      </c>
    </row>
    <row r="211059" spans="1:3" x14ac:dyDescent="0.35">
      <c r="A211059">
        <v>255195</v>
      </c>
      <c r="B211059" s="1">
        <v>20523</v>
      </c>
      <c r="C211059">
        <v>64</v>
      </c>
    </row>
    <row r="211060" spans="1:3" x14ac:dyDescent="0.35">
      <c r="A211060">
        <v>255197</v>
      </c>
      <c r="B211060" s="1">
        <v>19215</v>
      </c>
      <c r="C211060">
        <v>68</v>
      </c>
    </row>
    <row r="211061" spans="1:3" x14ac:dyDescent="0.35">
      <c r="A211061">
        <v>255199</v>
      </c>
      <c r="B211061" s="1">
        <v>21271</v>
      </c>
      <c r="C211061">
        <v>62</v>
      </c>
    </row>
    <row r="211062" spans="1:3" x14ac:dyDescent="0.35">
      <c r="A211062">
        <v>255205</v>
      </c>
      <c r="B211062" s="1">
        <v>19402</v>
      </c>
      <c r="C211062">
        <v>67</v>
      </c>
    </row>
    <row r="211063" spans="1:3" x14ac:dyDescent="0.35">
      <c r="A211063">
        <v>255209</v>
      </c>
      <c r="B211063" s="1">
        <v>23541</v>
      </c>
      <c r="C211063">
        <v>56</v>
      </c>
    </row>
    <row r="211064" spans="1:3" x14ac:dyDescent="0.35">
      <c r="A211064">
        <v>255212</v>
      </c>
      <c r="B211064" s="1">
        <v>20648</v>
      </c>
      <c r="C211064">
        <v>64</v>
      </c>
    </row>
    <row r="211065" spans="1:3" x14ac:dyDescent="0.35">
      <c r="A211065">
        <v>255215</v>
      </c>
      <c r="B211065" s="1">
        <v>21742</v>
      </c>
      <c r="C211065">
        <v>61</v>
      </c>
    </row>
    <row r="211066" spans="1:3" x14ac:dyDescent="0.35">
      <c r="A211066">
        <v>255216</v>
      </c>
      <c r="B211066" s="1">
        <v>19668</v>
      </c>
      <c r="C211066">
        <v>67</v>
      </c>
    </row>
    <row r="211067" spans="1:3" x14ac:dyDescent="0.35">
      <c r="A211067">
        <v>255222</v>
      </c>
      <c r="B211067" s="1">
        <v>20724</v>
      </c>
      <c r="C211067">
        <v>64</v>
      </c>
    </row>
    <row r="211068" spans="1:3" x14ac:dyDescent="0.35">
      <c r="A211068">
        <v>255225</v>
      </c>
      <c r="B211068" s="1">
        <v>19410</v>
      </c>
      <c r="C211068">
        <v>67</v>
      </c>
    </row>
    <row r="211069" spans="1:3" x14ac:dyDescent="0.35">
      <c r="A211069">
        <v>255227</v>
      </c>
      <c r="B211069" s="1">
        <v>20369</v>
      </c>
      <c r="C211069">
        <v>65</v>
      </c>
    </row>
    <row r="211070" spans="1:3" x14ac:dyDescent="0.35">
      <c r="A211070">
        <v>255237</v>
      </c>
      <c r="B211070" s="1">
        <v>21538</v>
      </c>
      <c r="C211070">
        <v>62</v>
      </c>
    </row>
    <row r="211071" spans="1:3" x14ac:dyDescent="0.35">
      <c r="A211071">
        <v>255248</v>
      </c>
      <c r="B211071" s="1">
        <v>20331</v>
      </c>
      <c r="C211071">
        <v>65</v>
      </c>
    </row>
    <row r="211072" spans="1:3" x14ac:dyDescent="0.35">
      <c r="A211072">
        <v>255249</v>
      </c>
      <c r="B211072" s="1">
        <v>22452</v>
      </c>
      <c r="C211072">
        <v>59</v>
      </c>
    </row>
    <row r="211073" spans="1:3" x14ac:dyDescent="0.35">
      <c r="A211073">
        <v>255258</v>
      </c>
      <c r="B211073" s="1">
        <v>19857</v>
      </c>
      <c r="C211073">
        <v>66</v>
      </c>
    </row>
    <row r="211074" spans="1:3" x14ac:dyDescent="0.35">
      <c r="A211074">
        <v>255259</v>
      </c>
      <c r="B211074" s="1">
        <v>23116</v>
      </c>
      <c r="C211074">
        <v>57</v>
      </c>
    </row>
    <row r="211075" spans="1:3" x14ac:dyDescent="0.35">
      <c r="A211075">
        <v>255262</v>
      </c>
      <c r="B211075" s="1">
        <v>19362</v>
      </c>
      <c r="C211075">
        <v>68</v>
      </c>
    </row>
    <row r="211076" spans="1:3" x14ac:dyDescent="0.35">
      <c r="A211076">
        <v>255270</v>
      </c>
      <c r="B211076" s="1">
        <v>22517</v>
      </c>
      <c r="C211076">
        <v>59</v>
      </c>
    </row>
    <row r="211077" spans="1:3" x14ac:dyDescent="0.35">
      <c r="A211077">
        <v>255272</v>
      </c>
      <c r="B211077" s="1">
        <v>21298</v>
      </c>
      <c r="C211077">
        <v>62</v>
      </c>
    </row>
    <row r="211078" spans="1:3" x14ac:dyDescent="0.35">
      <c r="A211078">
        <v>255273</v>
      </c>
      <c r="B211078" s="1">
        <v>21464</v>
      </c>
      <c r="C211078">
        <v>62</v>
      </c>
    </row>
    <row r="211079" spans="1:3" x14ac:dyDescent="0.35">
      <c r="A211079">
        <v>255278</v>
      </c>
      <c r="B211079" s="1">
        <v>20384</v>
      </c>
      <c r="C211079">
        <v>65</v>
      </c>
    </row>
    <row r="211080" spans="1:3" x14ac:dyDescent="0.35">
      <c r="A211080">
        <v>255279</v>
      </c>
      <c r="B211080" s="1">
        <v>20252</v>
      </c>
      <c r="C211080">
        <v>65</v>
      </c>
    </row>
    <row r="211081" spans="1:3" x14ac:dyDescent="0.35">
      <c r="A211081">
        <v>255299</v>
      </c>
      <c r="B211081" s="1">
        <v>23065</v>
      </c>
      <c r="C211081">
        <v>57</v>
      </c>
    </row>
    <row r="211082" spans="1:3" x14ac:dyDescent="0.35">
      <c r="A211082">
        <v>255307</v>
      </c>
      <c r="B211082" s="1">
        <v>22170</v>
      </c>
      <c r="C211082">
        <v>60</v>
      </c>
    </row>
    <row r="211083" spans="1:3" x14ac:dyDescent="0.35">
      <c r="A211083">
        <v>255325</v>
      </c>
      <c r="B211083" s="1">
        <v>22923</v>
      </c>
      <c r="C211083">
        <v>58</v>
      </c>
    </row>
    <row r="211084" spans="1:3" x14ac:dyDescent="0.35">
      <c r="A211084">
        <v>255339</v>
      </c>
      <c r="B211084" s="1">
        <v>19042</v>
      </c>
      <c r="C211084">
        <v>68</v>
      </c>
    </row>
    <row r="211085" spans="1:3" x14ac:dyDescent="0.35">
      <c r="A211085">
        <v>255345</v>
      </c>
      <c r="B211085" s="1">
        <v>23559</v>
      </c>
      <c r="C211085">
        <v>56</v>
      </c>
    </row>
    <row r="211086" spans="1:3" x14ac:dyDescent="0.35">
      <c r="A211086">
        <v>255351</v>
      </c>
      <c r="B211086" s="1">
        <v>23154</v>
      </c>
      <c r="C211086">
        <v>57</v>
      </c>
    </row>
    <row r="211087" spans="1:3" x14ac:dyDescent="0.35">
      <c r="A211087">
        <v>255359</v>
      </c>
      <c r="B211087" s="1">
        <v>19420</v>
      </c>
      <c r="C211087">
        <v>67</v>
      </c>
    </row>
    <row r="211088" spans="1:3" x14ac:dyDescent="0.35">
      <c r="A211088">
        <v>255361</v>
      </c>
      <c r="B211088" s="1">
        <v>20202</v>
      </c>
      <c r="C211088">
        <v>65</v>
      </c>
    </row>
    <row r="211089" spans="1:3" x14ac:dyDescent="0.35">
      <c r="A211089">
        <v>255362</v>
      </c>
      <c r="B211089" s="1">
        <v>23723</v>
      </c>
      <c r="C211089">
        <v>56</v>
      </c>
    </row>
    <row r="211090" spans="1:3" x14ac:dyDescent="0.35">
      <c r="A211090">
        <v>255363</v>
      </c>
      <c r="B211090" s="1">
        <v>23397</v>
      </c>
      <c r="C211090">
        <v>56</v>
      </c>
    </row>
    <row r="211091" spans="1:3" x14ac:dyDescent="0.35">
      <c r="A211091">
        <v>255364</v>
      </c>
      <c r="B211091" s="1">
        <v>23152</v>
      </c>
      <c r="C211091">
        <v>57</v>
      </c>
    </row>
    <row r="211092" spans="1:3" x14ac:dyDescent="0.35">
      <c r="A211092">
        <v>255367</v>
      </c>
      <c r="B211092" s="1">
        <v>23146</v>
      </c>
      <c r="C211092">
        <v>57</v>
      </c>
    </row>
    <row r="211093" spans="1:3" x14ac:dyDescent="0.35">
      <c r="A211093">
        <v>255369</v>
      </c>
      <c r="B211093" s="1">
        <v>19068</v>
      </c>
      <c r="C211093">
        <v>68</v>
      </c>
    </row>
    <row r="211094" spans="1:3" x14ac:dyDescent="0.35">
      <c r="A211094">
        <v>255377</v>
      </c>
      <c r="B211094" s="1">
        <v>21416</v>
      </c>
      <c r="C211094">
        <v>62</v>
      </c>
    </row>
    <row r="211095" spans="1:3" x14ac:dyDescent="0.35">
      <c r="A211095">
        <v>255385</v>
      </c>
      <c r="B211095" s="1">
        <v>20887</v>
      </c>
      <c r="C211095">
        <v>63</v>
      </c>
    </row>
    <row r="211096" spans="1:3" x14ac:dyDescent="0.35">
      <c r="A211096">
        <v>255405</v>
      </c>
      <c r="B211096" s="1">
        <v>19728</v>
      </c>
      <c r="C211096">
        <v>67</v>
      </c>
    </row>
    <row r="211097" spans="1:3" x14ac:dyDescent="0.35">
      <c r="A211097">
        <v>255412</v>
      </c>
      <c r="B211097" s="1">
        <v>22278</v>
      </c>
      <c r="C211097">
        <v>60</v>
      </c>
    </row>
    <row r="211098" spans="1:3" x14ac:dyDescent="0.35">
      <c r="A211098">
        <v>255417</v>
      </c>
      <c r="B211098" s="1">
        <v>19993</v>
      </c>
      <c r="C211098">
        <v>66</v>
      </c>
    </row>
    <row r="211099" spans="1:3" x14ac:dyDescent="0.35">
      <c r="A211099">
        <v>255443</v>
      </c>
      <c r="B211099" s="1">
        <v>20241</v>
      </c>
      <c r="C211099">
        <v>65</v>
      </c>
    </row>
    <row r="211100" spans="1:3" x14ac:dyDescent="0.35">
      <c r="A211100">
        <v>255446</v>
      </c>
      <c r="B211100" s="1">
        <v>19773</v>
      </c>
      <c r="C211100">
        <v>66</v>
      </c>
    </row>
    <row r="211101" spans="1:3" x14ac:dyDescent="0.35">
      <c r="A211101">
        <v>255450</v>
      </c>
      <c r="B211101" s="1">
        <v>23097</v>
      </c>
      <c r="C211101">
        <v>57</v>
      </c>
    </row>
    <row r="211102" spans="1:3" x14ac:dyDescent="0.35">
      <c r="A211102">
        <v>255451</v>
      </c>
      <c r="B211102" s="1">
        <v>23487</v>
      </c>
      <c r="C211102">
        <v>56</v>
      </c>
    </row>
    <row r="211103" spans="1:3" x14ac:dyDescent="0.35">
      <c r="A211103">
        <v>255462</v>
      </c>
      <c r="B211103" s="1">
        <v>22152</v>
      </c>
      <c r="C211103">
        <v>60</v>
      </c>
    </row>
    <row r="211104" spans="1:3" x14ac:dyDescent="0.35">
      <c r="A211104">
        <v>255463</v>
      </c>
      <c r="B211104" s="1">
        <v>20752</v>
      </c>
      <c r="C211104">
        <v>64</v>
      </c>
    </row>
    <row r="211105" spans="1:3" x14ac:dyDescent="0.35">
      <c r="A211105">
        <v>255468</v>
      </c>
      <c r="B211105" s="1">
        <v>22804</v>
      </c>
      <c r="C211105">
        <v>58</v>
      </c>
    </row>
    <row r="211106" spans="1:3" x14ac:dyDescent="0.35">
      <c r="A211106">
        <v>255473</v>
      </c>
      <c r="B211106" s="1">
        <v>22117</v>
      </c>
      <c r="C211106">
        <v>60</v>
      </c>
    </row>
    <row r="211107" spans="1:3" x14ac:dyDescent="0.35">
      <c r="A211107">
        <v>255484</v>
      </c>
      <c r="B211107" s="1">
        <v>19358</v>
      </c>
      <c r="C211107">
        <v>68</v>
      </c>
    </row>
    <row r="211108" spans="1:3" x14ac:dyDescent="0.35">
      <c r="A211108">
        <v>255489</v>
      </c>
      <c r="B211108" s="1">
        <v>20984</v>
      </c>
      <c r="C211108">
        <v>63</v>
      </c>
    </row>
    <row r="211109" spans="1:3" x14ac:dyDescent="0.35">
      <c r="A211109">
        <v>255491</v>
      </c>
      <c r="B211109" s="1">
        <v>22279</v>
      </c>
      <c r="C211109">
        <v>60</v>
      </c>
    </row>
    <row r="211110" spans="1:3" x14ac:dyDescent="0.35">
      <c r="A211110">
        <v>255495</v>
      </c>
      <c r="B211110" s="1">
        <v>21662</v>
      </c>
      <c r="C211110">
        <v>61</v>
      </c>
    </row>
    <row r="211111" spans="1:3" x14ac:dyDescent="0.35">
      <c r="A211111">
        <v>255498</v>
      </c>
      <c r="B211111" s="1">
        <v>19315</v>
      </c>
      <c r="C211111">
        <v>68</v>
      </c>
    </row>
    <row r="211112" spans="1:3" x14ac:dyDescent="0.35">
      <c r="A211112">
        <v>255502</v>
      </c>
      <c r="B211112" s="1">
        <v>23376</v>
      </c>
      <c r="C211112">
        <v>57</v>
      </c>
    </row>
    <row r="211113" spans="1:3" x14ac:dyDescent="0.35">
      <c r="A211113">
        <v>255505</v>
      </c>
      <c r="B211113" s="1">
        <v>21940</v>
      </c>
      <c r="C211113">
        <v>60</v>
      </c>
    </row>
    <row r="211114" spans="1:3" x14ac:dyDescent="0.35">
      <c r="A211114">
        <v>255506</v>
      </c>
      <c r="B211114" s="1">
        <v>20897</v>
      </c>
      <c r="C211114">
        <v>63</v>
      </c>
    </row>
    <row r="211115" spans="1:3" x14ac:dyDescent="0.35">
      <c r="A211115">
        <v>255508</v>
      </c>
      <c r="B211115" s="1">
        <v>21853</v>
      </c>
      <c r="C211115">
        <v>61</v>
      </c>
    </row>
    <row r="211116" spans="1:3" x14ac:dyDescent="0.35">
      <c r="A211116">
        <v>255516</v>
      </c>
      <c r="B211116" s="1">
        <v>21365</v>
      </c>
      <c r="C211116">
        <v>62</v>
      </c>
    </row>
    <row r="211117" spans="1:3" x14ac:dyDescent="0.35">
      <c r="A211117">
        <v>255517</v>
      </c>
      <c r="B211117" s="1">
        <v>20169</v>
      </c>
      <c r="C211117">
        <v>65</v>
      </c>
    </row>
    <row r="211118" spans="1:3" x14ac:dyDescent="0.35">
      <c r="A211118">
        <v>255522</v>
      </c>
      <c r="B211118" s="1">
        <v>19350</v>
      </c>
      <c r="C211118">
        <v>68</v>
      </c>
    </row>
    <row r="211119" spans="1:3" x14ac:dyDescent="0.35">
      <c r="A211119">
        <v>255528</v>
      </c>
      <c r="B211119" s="1">
        <v>19800</v>
      </c>
      <c r="C211119">
        <v>66</v>
      </c>
    </row>
    <row r="211120" spans="1:3" x14ac:dyDescent="0.35">
      <c r="A211120">
        <v>255529</v>
      </c>
      <c r="B211120" s="1">
        <v>22323</v>
      </c>
      <c r="C211120">
        <v>59</v>
      </c>
    </row>
    <row r="211121" spans="1:3" x14ac:dyDescent="0.35">
      <c r="A211121">
        <v>255534</v>
      </c>
      <c r="B211121" s="1">
        <v>20256</v>
      </c>
      <c r="C211121">
        <v>65</v>
      </c>
    </row>
    <row r="211122" spans="1:3" x14ac:dyDescent="0.35">
      <c r="A211122">
        <v>255536</v>
      </c>
      <c r="B211122" s="1">
        <v>19507</v>
      </c>
      <c r="C211122">
        <v>67</v>
      </c>
    </row>
    <row r="211123" spans="1:3" x14ac:dyDescent="0.35">
      <c r="A211123">
        <v>255539</v>
      </c>
      <c r="B211123" s="1">
        <v>21024</v>
      </c>
      <c r="C211123">
        <v>63</v>
      </c>
    </row>
    <row r="211124" spans="1:3" x14ac:dyDescent="0.35">
      <c r="A211124">
        <v>255544</v>
      </c>
      <c r="B211124" s="1">
        <v>22626</v>
      </c>
      <c r="C211124">
        <v>59</v>
      </c>
    </row>
    <row r="211125" spans="1:3" x14ac:dyDescent="0.35">
      <c r="A211125">
        <v>255545</v>
      </c>
      <c r="B211125" s="1">
        <v>21584</v>
      </c>
      <c r="C211125">
        <v>61</v>
      </c>
    </row>
    <row r="211126" spans="1:3" x14ac:dyDescent="0.35">
      <c r="A211126">
        <v>255546</v>
      </c>
      <c r="B211126" s="1">
        <v>20176</v>
      </c>
      <c r="C211126">
        <v>65</v>
      </c>
    </row>
    <row r="211127" spans="1:3" x14ac:dyDescent="0.35">
      <c r="A211127">
        <v>255551</v>
      </c>
      <c r="B211127" s="1">
        <v>21081</v>
      </c>
      <c r="C211127">
        <v>63</v>
      </c>
    </row>
    <row r="211128" spans="1:3" x14ac:dyDescent="0.35">
      <c r="A211128">
        <v>255553</v>
      </c>
      <c r="B211128" s="1">
        <v>19370</v>
      </c>
      <c r="C211128">
        <v>68</v>
      </c>
    </row>
    <row r="211129" spans="1:3" x14ac:dyDescent="0.35">
      <c r="A211129">
        <v>255580</v>
      </c>
      <c r="B211129" s="1">
        <v>21399</v>
      </c>
      <c r="C211129">
        <v>62</v>
      </c>
    </row>
    <row r="211130" spans="1:3" x14ac:dyDescent="0.35">
      <c r="A211130">
        <v>255587</v>
      </c>
      <c r="B211130" s="1">
        <v>19691</v>
      </c>
      <c r="C211130">
        <v>67</v>
      </c>
    </row>
    <row r="211131" spans="1:3" x14ac:dyDescent="0.35">
      <c r="A211131">
        <v>255595</v>
      </c>
      <c r="B211131" s="1">
        <v>23639</v>
      </c>
      <c r="C211131">
        <v>56</v>
      </c>
    </row>
    <row r="211132" spans="1:3" x14ac:dyDescent="0.35">
      <c r="A211132">
        <v>255600</v>
      </c>
      <c r="B211132" s="1">
        <v>23016</v>
      </c>
      <c r="C211132">
        <v>58</v>
      </c>
    </row>
    <row r="211133" spans="1:3" x14ac:dyDescent="0.35">
      <c r="A211133">
        <v>255601</v>
      </c>
      <c r="B211133" s="1">
        <v>21471</v>
      </c>
      <c r="C211133">
        <v>62</v>
      </c>
    </row>
    <row r="211134" spans="1:3" x14ac:dyDescent="0.35">
      <c r="A211134">
        <v>255604</v>
      </c>
      <c r="B211134" s="1">
        <v>23263</v>
      </c>
      <c r="C211134">
        <v>57</v>
      </c>
    </row>
    <row r="211135" spans="1:3" x14ac:dyDescent="0.35">
      <c r="A211135">
        <v>255605</v>
      </c>
      <c r="B211135" s="1">
        <v>19937</v>
      </c>
      <c r="C211135">
        <v>66</v>
      </c>
    </row>
    <row r="211136" spans="1:3" x14ac:dyDescent="0.35">
      <c r="A211136">
        <v>255607</v>
      </c>
      <c r="B211136" s="1">
        <v>21184</v>
      </c>
      <c r="C211136">
        <v>63</v>
      </c>
    </row>
    <row r="211137" spans="1:3" x14ac:dyDescent="0.35">
      <c r="A211137">
        <v>255609</v>
      </c>
      <c r="B211137" s="1">
        <v>22083</v>
      </c>
      <c r="C211137">
        <v>60</v>
      </c>
    </row>
    <row r="211138" spans="1:3" x14ac:dyDescent="0.35">
      <c r="A211138">
        <v>255610</v>
      </c>
      <c r="B211138" s="1">
        <v>19204</v>
      </c>
      <c r="C211138">
        <v>68</v>
      </c>
    </row>
    <row r="211139" spans="1:3" x14ac:dyDescent="0.35">
      <c r="A211139">
        <v>255632</v>
      </c>
      <c r="B211139" s="1">
        <v>22861</v>
      </c>
      <c r="C211139">
        <v>58</v>
      </c>
    </row>
    <row r="211140" spans="1:3" x14ac:dyDescent="0.35">
      <c r="A211140">
        <v>255634</v>
      </c>
      <c r="B211140" s="1">
        <v>20864</v>
      </c>
      <c r="C211140">
        <v>63</v>
      </c>
    </row>
    <row r="211141" spans="1:3" x14ac:dyDescent="0.35">
      <c r="A211141">
        <v>255635</v>
      </c>
      <c r="B211141" s="1">
        <v>22798</v>
      </c>
      <c r="C211141">
        <v>58</v>
      </c>
    </row>
    <row r="211142" spans="1:3" x14ac:dyDescent="0.35">
      <c r="A211142">
        <v>255637</v>
      </c>
      <c r="B211142" s="1">
        <v>21586</v>
      </c>
      <c r="C211142">
        <v>61</v>
      </c>
    </row>
    <row r="211143" spans="1:3" x14ac:dyDescent="0.35">
      <c r="A211143">
        <v>255638</v>
      </c>
      <c r="B211143" s="1">
        <v>20935</v>
      </c>
      <c r="C211143">
        <v>63</v>
      </c>
    </row>
    <row r="211144" spans="1:3" x14ac:dyDescent="0.35">
      <c r="A211144">
        <v>255640</v>
      </c>
      <c r="B211144" s="1">
        <v>21114</v>
      </c>
      <c r="C211144">
        <v>63</v>
      </c>
    </row>
    <row r="211145" spans="1:3" x14ac:dyDescent="0.35">
      <c r="A211145">
        <v>255641</v>
      </c>
      <c r="B211145" s="1">
        <v>19487</v>
      </c>
      <c r="C211145">
        <v>67</v>
      </c>
    </row>
    <row r="211146" spans="1:3" x14ac:dyDescent="0.35">
      <c r="A211146">
        <v>255643</v>
      </c>
      <c r="B211146" s="1">
        <v>23727</v>
      </c>
      <c r="C211146">
        <v>56</v>
      </c>
    </row>
    <row r="211147" spans="1:3" x14ac:dyDescent="0.35">
      <c r="A211147">
        <v>255644</v>
      </c>
      <c r="B211147" s="1">
        <v>20879</v>
      </c>
      <c r="C211147">
        <v>63</v>
      </c>
    </row>
    <row r="211148" spans="1:3" x14ac:dyDescent="0.35">
      <c r="A211148">
        <v>255645</v>
      </c>
      <c r="B211148" s="1">
        <v>23439</v>
      </c>
      <c r="C211148">
        <v>56</v>
      </c>
    </row>
    <row r="211149" spans="1:3" x14ac:dyDescent="0.35">
      <c r="A211149">
        <v>255647</v>
      </c>
      <c r="B211149" s="1">
        <v>20355</v>
      </c>
      <c r="C211149">
        <v>65</v>
      </c>
    </row>
    <row r="211150" spans="1:3" x14ac:dyDescent="0.35">
      <c r="A211150">
        <v>255662</v>
      </c>
      <c r="B211150" s="1">
        <v>23570</v>
      </c>
      <c r="C211150">
        <v>56</v>
      </c>
    </row>
    <row r="211151" spans="1:3" x14ac:dyDescent="0.35">
      <c r="A211151">
        <v>255667</v>
      </c>
      <c r="B211151" s="1">
        <v>19555</v>
      </c>
      <c r="C211151">
        <v>67</v>
      </c>
    </row>
    <row r="211152" spans="1:3" x14ac:dyDescent="0.35">
      <c r="A211152">
        <v>255669</v>
      </c>
      <c r="B211152" s="1">
        <v>21707</v>
      </c>
      <c r="C211152">
        <v>61</v>
      </c>
    </row>
    <row r="211153" spans="1:3" x14ac:dyDescent="0.35">
      <c r="A211153">
        <v>255679</v>
      </c>
      <c r="B211153" s="1">
        <v>19798</v>
      </c>
      <c r="C211153">
        <v>66</v>
      </c>
    </row>
    <row r="211154" spans="1:3" x14ac:dyDescent="0.35">
      <c r="A211154">
        <v>255682</v>
      </c>
      <c r="B211154" s="1">
        <v>19349</v>
      </c>
      <c r="C211154">
        <v>68</v>
      </c>
    </row>
    <row r="211155" spans="1:3" x14ac:dyDescent="0.35">
      <c r="A211155">
        <v>255694</v>
      </c>
      <c r="B211155" s="1">
        <v>21859</v>
      </c>
      <c r="C211155">
        <v>61</v>
      </c>
    </row>
    <row r="211156" spans="1:3" x14ac:dyDescent="0.35">
      <c r="A211156">
        <v>255697</v>
      </c>
      <c r="B211156" s="1">
        <v>20849</v>
      </c>
      <c r="C211156">
        <v>63</v>
      </c>
    </row>
    <row r="211157" spans="1:3" x14ac:dyDescent="0.35">
      <c r="A211157">
        <v>255698</v>
      </c>
      <c r="B211157" s="1">
        <v>23435</v>
      </c>
      <c r="C211157">
        <v>56</v>
      </c>
    </row>
    <row r="211158" spans="1:3" x14ac:dyDescent="0.35">
      <c r="A211158">
        <v>255701</v>
      </c>
      <c r="B211158" s="1">
        <v>22994</v>
      </c>
      <c r="C211158">
        <v>58</v>
      </c>
    </row>
    <row r="211159" spans="1:3" x14ac:dyDescent="0.35">
      <c r="A211159">
        <v>255705</v>
      </c>
      <c r="B211159" s="1">
        <v>19964</v>
      </c>
      <c r="C211159">
        <v>66</v>
      </c>
    </row>
    <row r="211160" spans="1:3" x14ac:dyDescent="0.35">
      <c r="A211160">
        <v>255711</v>
      </c>
      <c r="B211160" s="1">
        <v>19464</v>
      </c>
      <c r="C211160">
        <v>67</v>
      </c>
    </row>
    <row r="211161" spans="1:3" x14ac:dyDescent="0.35">
      <c r="A211161">
        <v>255712</v>
      </c>
      <c r="B211161" s="1">
        <v>21257</v>
      </c>
      <c r="C211161">
        <v>62</v>
      </c>
    </row>
    <row r="211162" spans="1:3" x14ac:dyDescent="0.35">
      <c r="A211162">
        <v>255713</v>
      </c>
      <c r="B211162" s="1">
        <v>19815</v>
      </c>
      <c r="C211162">
        <v>66</v>
      </c>
    </row>
    <row r="211163" spans="1:3" x14ac:dyDescent="0.35">
      <c r="A211163">
        <v>255715</v>
      </c>
      <c r="B211163" s="1">
        <v>19418</v>
      </c>
      <c r="C211163">
        <v>67</v>
      </c>
    </row>
    <row r="211164" spans="1:3" x14ac:dyDescent="0.35">
      <c r="A211164">
        <v>255724</v>
      </c>
      <c r="B211164" s="1">
        <v>22274</v>
      </c>
      <c r="C211164">
        <v>60</v>
      </c>
    </row>
    <row r="211165" spans="1:3" x14ac:dyDescent="0.35">
      <c r="A211165">
        <v>255726</v>
      </c>
      <c r="B211165" s="1">
        <v>20478</v>
      </c>
      <c r="C211165">
        <v>64</v>
      </c>
    </row>
    <row r="211166" spans="1:3" x14ac:dyDescent="0.35">
      <c r="A211166">
        <v>255742</v>
      </c>
      <c r="B211166" s="1">
        <v>22553</v>
      </c>
      <c r="C211166">
        <v>59</v>
      </c>
    </row>
    <row r="211167" spans="1:3" x14ac:dyDescent="0.35">
      <c r="A211167">
        <v>255756</v>
      </c>
      <c r="B211167" s="1">
        <v>21372</v>
      </c>
      <c r="C211167">
        <v>62</v>
      </c>
    </row>
    <row r="211168" spans="1:3" x14ac:dyDescent="0.35">
      <c r="A211168">
        <v>255759</v>
      </c>
      <c r="B211168" s="1">
        <v>19181</v>
      </c>
      <c r="C211168">
        <v>68</v>
      </c>
    </row>
    <row r="211169" spans="1:3" x14ac:dyDescent="0.35">
      <c r="A211169">
        <v>255761</v>
      </c>
      <c r="B211169" s="1">
        <v>19740</v>
      </c>
      <c r="C211169">
        <v>67</v>
      </c>
    </row>
    <row r="211170" spans="1:3" x14ac:dyDescent="0.35">
      <c r="A211170">
        <v>255766</v>
      </c>
      <c r="B211170" s="1">
        <v>22447</v>
      </c>
      <c r="C211170">
        <v>59</v>
      </c>
    </row>
    <row r="211171" spans="1:3" x14ac:dyDescent="0.35">
      <c r="A211171">
        <v>255769</v>
      </c>
      <c r="B211171" s="1">
        <v>19739</v>
      </c>
      <c r="C211171">
        <v>67</v>
      </c>
    </row>
    <row r="211172" spans="1:3" x14ac:dyDescent="0.35">
      <c r="A211172">
        <v>255773</v>
      </c>
      <c r="B211172" s="1">
        <v>19786</v>
      </c>
      <c r="C211172">
        <v>66</v>
      </c>
    </row>
    <row r="211173" spans="1:3" x14ac:dyDescent="0.35">
      <c r="A211173">
        <v>255774</v>
      </c>
      <c r="B211173" s="1">
        <v>20289</v>
      </c>
      <c r="C211173">
        <v>65</v>
      </c>
    </row>
    <row r="211174" spans="1:3" x14ac:dyDescent="0.35">
      <c r="A211174">
        <v>255777</v>
      </c>
      <c r="B211174" s="1">
        <v>19502</v>
      </c>
      <c r="C211174">
        <v>67</v>
      </c>
    </row>
    <row r="211175" spans="1:3" x14ac:dyDescent="0.35">
      <c r="A211175">
        <v>255780</v>
      </c>
      <c r="B211175" s="1">
        <v>19623</v>
      </c>
      <c r="C211175">
        <v>67</v>
      </c>
    </row>
    <row r="211176" spans="1:3" x14ac:dyDescent="0.35">
      <c r="A211176">
        <v>255783</v>
      </c>
      <c r="B211176" s="1">
        <v>22246</v>
      </c>
      <c r="C211176">
        <v>60</v>
      </c>
    </row>
    <row r="211177" spans="1:3" x14ac:dyDescent="0.35">
      <c r="A211177">
        <v>255804</v>
      </c>
      <c r="B211177" s="1">
        <v>21942</v>
      </c>
      <c r="C211177">
        <v>60</v>
      </c>
    </row>
    <row r="211178" spans="1:3" x14ac:dyDescent="0.35">
      <c r="A211178">
        <v>255810</v>
      </c>
      <c r="B211178" s="1">
        <v>22939</v>
      </c>
      <c r="C211178">
        <v>58</v>
      </c>
    </row>
    <row r="211179" spans="1:3" x14ac:dyDescent="0.35">
      <c r="A211179">
        <v>255811</v>
      </c>
      <c r="B211179" s="1">
        <v>19473</v>
      </c>
      <c r="C211179">
        <v>67</v>
      </c>
    </row>
    <row r="211180" spans="1:3" x14ac:dyDescent="0.35">
      <c r="A211180">
        <v>255813</v>
      </c>
      <c r="B211180" s="1">
        <v>20851</v>
      </c>
      <c r="C211180">
        <v>63</v>
      </c>
    </row>
    <row r="211181" spans="1:3" x14ac:dyDescent="0.35">
      <c r="A211181">
        <v>255817</v>
      </c>
      <c r="B211181" s="1">
        <v>22929</v>
      </c>
      <c r="C211181">
        <v>58</v>
      </c>
    </row>
    <row r="211182" spans="1:3" x14ac:dyDescent="0.35">
      <c r="A211182">
        <v>255818</v>
      </c>
      <c r="B211182" s="1">
        <v>21210</v>
      </c>
      <c r="C211182">
        <v>62</v>
      </c>
    </row>
    <row r="211183" spans="1:3" x14ac:dyDescent="0.35">
      <c r="A211183">
        <v>255820</v>
      </c>
      <c r="B211183" s="1">
        <v>21899</v>
      </c>
      <c r="C211183">
        <v>61</v>
      </c>
    </row>
    <row r="211184" spans="1:3" x14ac:dyDescent="0.35">
      <c r="A211184">
        <v>255824</v>
      </c>
      <c r="B211184" s="1">
        <v>23360</v>
      </c>
      <c r="C211184">
        <v>57</v>
      </c>
    </row>
    <row r="211185" spans="1:3" x14ac:dyDescent="0.35">
      <c r="A211185">
        <v>255827</v>
      </c>
      <c r="B211185" s="1">
        <v>22523</v>
      </c>
      <c r="C211185">
        <v>59</v>
      </c>
    </row>
    <row r="211186" spans="1:3" x14ac:dyDescent="0.35">
      <c r="A211186">
        <v>255828</v>
      </c>
      <c r="B211186" s="1">
        <v>20249</v>
      </c>
      <c r="C211186">
        <v>65</v>
      </c>
    </row>
    <row r="211187" spans="1:3" x14ac:dyDescent="0.35">
      <c r="A211187">
        <v>255838</v>
      </c>
      <c r="B211187" s="1">
        <v>22831</v>
      </c>
      <c r="C211187">
        <v>58</v>
      </c>
    </row>
    <row r="211188" spans="1:3" x14ac:dyDescent="0.35">
      <c r="A211188">
        <v>255841</v>
      </c>
      <c r="B211188" s="1">
        <v>22590</v>
      </c>
      <c r="C211188">
        <v>59</v>
      </c>
    </row>
    <row r="211189" spans="1:3" x14ac:dyDescent="0.35">
      <c r="A211189">
        <v>255848</v>
      </c>
      <c r="B211189" s="1">
        <v>19514</v>
      </c>
      <c r="C211189">
        <v>67</v>
      </c>
    </row>
    <row r="211190" spans="1:3" x14ac:dyDescent="0.35">
      <c r="A211190">
        <v>255851</v>
      </c>
      <c r="B211190" s="1">
        <v>21056</v>
      </c>
      <c r="C211190">
        <v>63</v>
      </c>
    </row>
    <row r="211191" spans="1:3" x14ac:dyDescent="0.35">
      <c r="A211191">
        <v>255853</v>
      </c>
      <c r="B211191" s="1">
        <v>21450</v>
      </c>
      <c r="C211191">
        <v>62</v>
      </c>
    </row>
    <row r="211192" spans="1:3" x14ac:dyDescent="0.35">
      <c r="A211192">
        <v>255863</v>
      </c>
      <c r="B211192" s="1">
        <v>23287</v>
      </c>
      <c r="C211192">
        <v>57</v>
      </c>
    </row>
    <row r="211193" spans="1:3" x14ac:dyDescent="0.35">
      <c r="A211193">
        <v>255881</v>
      </c>
      <c r="B211193" s="1">
        <v>20727</v>
      </c>
      <c r="C211193">
        <v>64</v>
      </c>
    </row>
    <row r="211194" spans="1:3" x14ac:dyDescent="0.35">
      <c r="A211194">
        <v>255888</v>
      </c>
      <c r="B211194" s="1">
        <v>21789</v>
      </c>
      <c r="C211194">
        <v>61</v>
      </c>
    </row>
    <row r="211195" spans="1:3" x14ac:dyDescent="0.35">
      <c r="A211195">
        <v>255897</v>
      </c>
      <c r="B211195" s="1">
        <v>19907</v>
      </c>
      <c r="C211195">
        <v>66</v>
      </c>
    </row>
    <row r="211196" spans="1:3" x14ac:dyDescent="0.35">
      <c r="A211196">
        <v>255904</v>
      </c>
      <c r="B211196" s="1">
        <v>22992</v>
      </c>
      <c r="C211196">
        <v>58</v>
      </c>
    </row>
    <row r="211197" spans="1:3" x14ac:dyDescent="0.35">
      <c r="A211197">
        <v>255909</v>
      </c>
      <c r="B211197" s="1">
        <v>22672</v>
      </c>
      <c r="C211197">
        <v>58</v>
      </c>
    </row>
    <row r="211198" spans="1:3" x14ac:dyDescent="0.35">
      <c r="A211198">
        <v>255910</v>
      </c>
      <c r="B211198" s="1">
        <v>23652</v>
      </c>
      <c r="C211198">
        <v>56</v>
      </c>
    </row>
    <row r="211199" spans="1:3" x14ac:dyDescent="0.35">
      <c r="A211199">
        <v>255915</v>
      </c>
      <c r="B211199" s="1">
        <v>21566</v>
      </c>
      <c r="C211199">
        <v>62</v>
      </c>
    </row>
    <row r="211200" spans="1:3" x14ac:dyDescent="0.35">
      <c r="A211200">
        <v>255924</v>
      </c>
      <c r="B211200" s="1">
        <v>22082</v>
      </c>
      <c r="C211200">
        <v>60</v>
      </c>
    </row>
    <row r="211201" spans="1:3" x14ac:dyDescent="0.35">
      <c r="A211201">
        <v>255930</v>
      </c>
      <c r="B211201" s="1">
        <v>23526</v>
      </c>
      <c r="C211201">
        <v>56</v>
      </c>
    </row>
    <row r="211202" spans="1:3" x14ac:dyDescent="0.35">
      <c r="A211202">
        <v>255933</v>
      </c>
      <c r="B211202" s="1">
        <v>19988</v>
      </c>
      <c r="C211202">
        <v>66</v>
      </c>
    </row>
    <row r="211203" spans="1:3" x14ac:dyDescent="0.35">
      <c r="A211203">
        <v>255938</v>
      </c>
      <c r="B211203" s="1">
        <v>19868</v>
      </c>
      <c r="C211203">
        <v>66</v>
      </c>
    </row>
    <row r="211204" spans="1:3" x14ac:dyDescent="0.35">
      <c r="A211204">
        <v>255939</v>
      </c>
      <c r="B211204" s="1">
        <v>22718</v>
      </c>
      <c r="C211204">
        <v>58</v>
      </c>
    </row>
    <row r="211205" spans="1:3" x14ac:dyDescent="0.35">
      <c r="A211205">
        <v>255941</v>
      </c>
      <c r="B211205" s="1">
        <v>22882</v>
      </c>
      <c r="C211205">
        <v>58</v>
      </c>
    </row>
    <row r="211206" spans="1:3" x14ac:dyDescent="0.35">
      <c r="A211206">
        <v>255945</v>
      </c>
      <c r="B211206" s="1">
        <v>22111</v>
      </c>
      <c r="C211206">
        <v>60</v>
      </c>
    </row>
    <row r="211207" spans="1:3" x14ac:dyDescent="0.35">
      <c r="A211207">
        <v>255955</v>
      </c>
      <c r="B211207" s="1">
        <v>22023</v>
      </c>
      <c r="C211207">
        <v>60</v>
      </c>
    </row>
    <row r="211208" spans="1:3" x14ac:dyDescent="0.35">
      <c r="A211208">
        <v>255961</v>
      </c>
      <c r="B211208" s="1">
        <v>19227</v>
      </c>
      <c r="C211208">
        <v>68</v>
      </c>
    </row>
    <row r="211209" spans="1:3" x14ac:dyDescent="0.35">
      <c r="A211209">
        <v>255966</v>
      </c>
      <c r="B211209" s="1">
        <v>19143</v>
      </c>
      <c r="C211209">
        <v>68</v>
      </c>
    </row>
    <row r="211210" spans="1:3" x14ac:dyDescent="0.35">
      <c r="A211210">
        <v>255969</v>
      </c>
      <c r="B211210" s="1">
        <v>22335</v>
      </c>
      <c r="C211210">
        <v>59</v>
      </c>
    </row>
    <row r="211211" spans="1:3" x14ac:dyDescent="0.35">
      <c r="A211211">
        <v>255978</v>
      </c>
      <c r="B211211" s="1">
        <v>21874</v>
      </c>
      <c r="C211211">
        <v>61</v>
      </c>
    </row>
    <row r="211212" spans="1:3" x14ac:dyDescent="0.35">
      <c r="A211212">
        <v>255980</v>
      </c>
      <c r="B211212" s="1">
        <v>19680</v>
      </c>
      <c r="C211212">
        <v>67</v>
      </c>
    </row>
    <row r="211213" spans="1:3" x14ac:dyDescent="0.35">
      <c r="A211213">
        <v>255981</v>
      </c>
      <c r="B211213" s="1">
        <v>21053</v>
      </c>
      <c r="C211213">
        <v>63</v>
      </c>
    </row>
    <row r="211214" spans="1:3" x14ac:dyDescent="0.35">
      <c r="A211214">
        <v>255987</v>
      </c>
      <c r="B211214" s="1">
        <v>22830</v>
      </c>
      <c r="C211214">
        <v>58</v>
      </c>
    </row>
    <row r="211215" spans="1:3" x14ac:dyDescent="0.35">
      <c r="A211215">
        <v>255991</v>
      </c>
      <c r="B211215" s="1">
        <v>19403</v>
      </c>
      <c r="C211215">
        <v>67</v>
      </c>
    </row>
    <row r="211216" spans="1:3" x14ac:dyDescent="0.35">
      <c r="A211216">
        <v>255992</v>
      </c>
      <c r="B211216" s="1">
        <v>21175</v>
      </c>
      <c r="C211216">
        <v>63</v>
      </c>
    </row>
    <row r="211217" spans="1:3" x14ac:dyDescent="0.35">
      <c r="A211217">
        <v>255993</v>
      </c>
      <c r="B211217" s="1">
        <v>21177</v>
      </c>
      <c r="C211217">
        <v>63</v>
      </c>
    </row>
    <row r="211218" spans="1:3" x14ac:dyDescent="0.35">
      <c r="A211218">
        <v>255994</v>
      </c>
      <c r="B211218" s="1">
        <v>22369</v>
      </c>
      <c r="C211218">
        <v>59</v>
      </c>
    </row>
    <row r="211219" spans="1:3" x14ac:dyDescent="0.35">
      <c r="A211219">
        <v>255995</v>
      </c>
      <c r="B211219" s="1">
        <v>23706</v>
      </c>
      <c r="C211219">
        <v>56</v>
      </c>
    </row>
    <row r="211220" spans="1:3" x14ac:dyDescent="0.35">
      <c r="A211220">
        <v>255996</v>
      </c>
      <c r="B211220" s="1">
        <v>22410</v>
      </c>
      <c r="C211220">
        <v>59</v>
      </c>
    </row>
    <row r="211221" spans="1:3" x14ac:dyDescent="0.35">
      <c r="A211221">
        <v>256000</v>
      </c>
      <c r="B211221" s="1">
        <v>21917</v>
      </c>
      <c r="C211221">
        <v>61</v>
      </c>
    </row>
    <row r="211222" spans="1:3" x14ac:dyDescent="0.35">
      <c r="A211222">
        <v>256004</v>
      </c>
      <c r="B211222" s="1">
        <v>23258</v>
      </c>
      <c r="C211222">
        <v>57</v>
      </c>
    </row>
    <row r="211223" spans="1:3" x14ac:dyDescent="0.35">
      <c r="A211223">
        <v>256007</v>
      </c>
      <c r="B211223" s="1">
        <v>23111</v>
      </c>
      <c r="C211223">
        <v>57</v>
      </c>
    </row>
    <row r="211224" spans="1:3" x14ac:dyDescent="0.35">
      <c r="A211224">
        <v>256013</v>
      </c>
      <c r="B211224" s="1">
        <v>20288</v>
      </c>
      <c r="C211224">
        <v>65</v>
      </c>
    </row>
    <row r="211225" spans="1:3" x14ac:dyDescent="0.35">
      <c r="A211225">
        <v>256016</v>
      </c>
      <c r="B211225" s="1">
        <v>22071</v>
      </c>
      <c r="C211225">
        <v>60</v>
      </c>
    </row>
    <row r="211226" spans="1:3" x14ac:dyDescent="0.35">
      <c r="A211226">
        <v>256024</v>
      </c>
      <c r="B211226" s="1">
        <v>22471</v>
      </c>
      <c r="C211226">
        <v>59</v>
      </c>
    </row>
    <row r="211227" spans="1:3" x14ac:dyDescent="0.35">
      <c r="A211227">
        <v>256036</v>
      </c>
      <c r="B211227" s="1">
        <v>23096</v>
      </c>
      <c r="C211227">
        <v>57</v>
      </c>
    </row>
    <row r="211228" spans="1:3" x14ac:dyDescent="0.35">
      <c r="A211228">
        <v>256038</v>
      </c>
      <c r="B211228" s="1">
        <v>22444</v>
      </c>
      <c r="C211228">
        <v>59</v>
      </c>
    </row>
    <row r="211229" spans="1:3" x14ac:dyDescent="0.35">
      <c r="A211229">
        <v>256041</v>
      </c>
      <c r="B211229" s="1">
        <v>20295</v>
      </c>
      <c r="C211229">
        <v>65</v>
      </c>
    </row>
    <row r="211230" spans="1:3" x14ac:dyDescent="0.35">
      <c r="A211230">
        <v>256045</v>
      </c>
      <c r="B211230" s="1">
        <v>22822</v>
      </c>
      <c r="C211230">
        <v>58</v>
      </c>
    </row>
    <row r="211231" spans="1:3" x14ac:dyDescent="0.35">
      <c r="A211231">
        <v>256049</v>
      </c>
      <c r="B211231" s="1">
        <v>19609</v>
      </c>
      <c r="C211231">
        <v>67</v>
      </c>
    </row>
    <row r="211232" spans="1:3" x14ac:dyDescent="0.35">
      <c r="A211232">
        <v>256052</v>
      </c>
      <c r="B211232" s="1">
        <v>20374</v>
      </c>
      <c r="C211232">
        <v>65</v>
      </c>
    </row>
    <row r="211233" spans="1:3" x14ac:dyDescent="0.35">
      <c r="A211233">
        <v>256058</v>
      </c>
      <c r="B211233" s="1">
        <v>20083</v>
      </c>
      <c r="C211233">
        <v>66</v>
      </c>
    </row>
    <row r="211234" spans="1:3" x14ac:dyDescent="0.35">
      <c r="A211234">
        <v>256064</v>
      </c>
      <c r="B211234" s="1">
        <v>19522</v>
      </c>
      <c r="C211234">
        <v>67</v>
      </c>
    </row>
    <row r="211235" spans="1:3" x14ac:dyDescent="0.35">
      <c r="A211235">
        <v>256069</v>
      </c>
      <c r="B211235" s="1">
        <v>23541</v>
      </c>
      <c r="C211235">
        <v>56</v>
      </c>
    </row>
    <row r="211236" spans="1:3" x14ac:dyDescent="0.35">
      <c r="A211236">
        <v>256070</v>
      </c>
      <c r="B211236" s="1">
        <v>20621</v>
      </c>
      <c r="C211236">
        <v>64</v>
      </c>
    </row>
    <row r="211237" spans="1:3" x14ac:dyDescent="0.35">
      <c r="A211237">
        <v>256072</v>
      </c>
      <c r="B211237" s="1">
        <v>23476</v>
      </c>
      <c r="C211237">
        <v>56</v>
      </c>
    </row>
    <row r="211238" spans="1:3" x14ac:dyDescent="0.35">
      <c r="A211238">
        <v>256075</v>
      </c>
      <c r="B211238" s="1">
        <v>22530</v>
      </c>
      <c r="C211238">
        <v>59</v>
      </c>
    </row>
    <row r="211239" spans="1:3" x14ac:dyDescent="0.35">
      <c r="A211239">
        <v>256082</v>
      </c>
      <c r="B211239" s="1">
        <v>21973</v>
      </c>
      <c r="C211239">
        <v>60</v>
      </c>
    </row>
    <row r="211240" spans="1:3" x14ac:dyDescent="0.35">
      <c r="A211240">
        <v>256090</v>
      </c>
      <c r="B211240" s="1">
        <v>22587</v>
      </c>
      <c r="C211240">
        <v>59</v>
      </c>
    </row>
    <row r="211241" spans="1:3" x14ac:dyDescent="0.35">
      <c r="A211241">
        <v>256092</v>
      </c>
      <c r="B211241" s="1">
        <v>21597</v>
      </c>
      <c r="C211241">
        <v>61</v>
      </c>
    </row>
    <row r="211242" spans="1:3" x14ac:dyDescent="0.35">
      <c r="A211242">
        <v>256096</v>
      </c>
      <c r="B211242" s="1">
        <v>22303</v>
      </c>
      <c r="C211242">
        <v>59</v>
      </c>
    </row>
    <row r="211243" spans="1:3" x14ac:dyDescent="0.35">
      <c r="A211243">
        <v>256098</v>
      </c>
      <c r="B211243" s="1">
        <v>21340</v>
      </c>
      <c r="C211243">
        <v>62</v>
      </c>
    </row>
    <row r="211244" spans="1:3" x14ac:dyDescent="0.35">
      <c r="A211244">
        <v>256104</v>
      </c>
      <c r="B211244" s="1">
        <v>22038</v>
      </c>
      <c r="C211244">
        <v>60</v>
      </c>
    </row>
    <row r="211245" spans="1:3" x14ac:dyDescent="0.35">
      <c r="A211245">
        <v>256114</v>
      </c>
      <c r="B211245" s="1">
        <v>21329</v>
      </c>
      <c r="C211245">
        <v>62</v>
      </c>
    </row>
    <row r="211246" spans="1:3" x14ac:dyDescent="0.35">
      <c r="A211246">
        <v>256116</v>
      </c>
      <c r="B211246" s="1">
        <v>19086</v>
      </c>
      <c r="C211246">
        <v>68</v>
      </c>
    </row>
    <row r="211247" spans="1:3" x14ac:dyDescent="0.35">
      <c r="A211247">
        <v>256121</v>
      </c>
      <c r="B211247" s="1">
        <v>19367</v>
      </c>
      <c r="C211247">
        <v>68</v>
      </c>
    </row>
    <row r="211248" spans="1:3" x14ac:dyDescent="0.35">
      <c r="A211248">
        <v>256122</v>
      </c>
      <c r="B211248" s="1">
        <v>22773</v>
      </c>
      <c r="C211248">
        <v>58</v>
      </c>
    </row>
    <row r="211249" spans="1:3" x14ac:dyDescent="0.35">
      <c r="A211249">
        <v>256127</v>
      </c>
      <c r="B211249" s="1">
        <v>23124</v>
      </c>
      <c r="C211249">
        <v>57</v>
      </c>
    </row>
    <row r="211250" spans="1:3" x14ac:dyDescent="0.35">
      <c r="A211250">
        <v>256131</v>
      </c>
      <c r="B211250" s="1">
        <v>22951</v>
      </c>
      <c r="C211250">
        <v>58</v>
      </c>
    </row>
    <row r="211251" spans="1:3" x14ac:dyDescent="0.35">
      <c r="A211251">
        <v>256147</v>
      </c>
      <c r="B211251" s="1">
        <v>21892</v>
      </c>
      <c r="C211251">
        <v>61</v>
      </c>
    </row>
    <row r="211252" spans="1:3" x14ac:dyDescent="0.35">
      <c r="A211252">
        <v>256169</v>
      </c>
      <c r="B211252" s="1">
        <v>20065</v>
      </c>
      <c r="C211252">
        <v>66</v>
      </c>
    </row>
    <row r="211253" spans="1:3" x14ac:dyDescent="0.35">
      <c r="A211253">
        <v>256170</v>
      </c>
      <c r="B211253" s="1">
        <v>19775</v>
      </c>
      <c r="C211253">
        <v>66</v>
      </c>
    </row>
    <row r="211254" spans="1:3" x14ac:dyDescent="0.35">
      <c r="A211254">
        <v>256171</v>
      </c>
      <c r="B211254" s="1">
        <v>23551</v>
      </c>
      <c r="C211254">
        <v>56</v>
      </c>
    </row>
    <row r="211255" spans="1:3" x14ac:dyDescent="0.35">
      <c r="A211255">
        <v>256176</v>
      </c>
      <c r="B211255" s="1">
        <v>20465</v>
      </c>
      <c r="C211255">
        <v>65</v>
      </c>
    </row>
    <row r="211256" spans="1:3" x14ac:dyDescent="0.35">
      <c r="A211256">
        <v>256177</v>
      </c>
      <c r="B211256" s="1">
        <v>23193</v>
      </c>
      <c r="C211256">
        <v>57</v>
      </c>
    </row>
    <row r="211257" spans="1:3" x14ac:dyDescent="0.35">
      <c r="A211257">
        <v>256180</v>
      </c>
      <c r="B211257" s="1">
        <v>19842</v>
      </c>
      <c r="C211257">
        <v>66</v>
      </c>
    </row>
    <row r="211258" spans="1:3" x14ac:dyDescent="0.35">
      <c r="A211258">
        <v>256189</v>
      </c>
      <c r="B211258" s="1">
        <v>19214</v>
      </c>
      <c r="C211258">
        <v>68</v>
      </c>
    </row>
    <row r="211259" spans="1:3" x14ac:dyDescent="0.35">
      <c r="A211259">
        <v>256201</v>
      </c>
      <c r="B211259" s="1">
        <v>23191</v>
      </c>
      <c r="C211259">
        <v>57</v>
      </c>
    </row>
    <row r="211260" spans="1:3" x14ac:dyDescent="0.35">
      <c r="A211260">
        <v>256203</v>
      </c>
      <c r="B211260" s="1">
        <v>22860</v>
      </c>
      <c r="C211260">
        <v>58</v>
      </c>
    </row>
    <row r="211261" spans="1:3" x14ac:dyDescent="0.35">
      <c r="A211261">
        <v>256207</v>
      </c>
      <c r="B211261" s="1">
        <v>21705</v>
      </c>
      <c r="C211261">
        <v>61</v>
      </c>
    </row>
    <row r="211262" spans="1:3" x14ac:dyDescent="0.35">
      <c r="A211262">
        <v>256216</v>
      </c>
      <c r="B211262" s="1">
        <v>23743</v>
      </c>
      <c r="C211262">
        <v>56</v>
      </c>
    </row>
    <row r="211263" spans="1:3" x14ac:dyDescent="0.35">
      <c r="A211263">
        <v>256217</v>
      </c>
      <c r="B211263" s="1">
        <v>19340</v>
      </c>
      <c r="C211263">
        <v>68</v>
      </c>
    </row>
    <row r="211264" spans="1:3" x14ac:dyDescent="0.35">
      <c r="A211264">
        <v>256220</v>
      </c>
      <c r="B211264" s="1">
        <v>20971</v>
      </c>
      <c r="C211264">
        <v>63</v>
      </c>
    </row>
    <row r="211265" spans="1:3" x14ac:dyDescent="0.35">
      <c r="A211265">
        <v>256222</v>
      </c>
      <c r="B211265" s="1">
        <v>22353</v>
      </c>
      <c r="C211265">
        <v>59</v>
      </c>
    </row>
    <row r="211266" spans="1:3" x14ac:dyDescent="0.35">
      <c r="A211266">
        <v>256228</v>
      </c>
      <c r="B211266" s="1">
        <v>23189</v>
      </c>
      <c r="C211266">
        <v>57</v>
      </c>
    </row>
    <row r="211267" spans="1:3" x14ac:dyDescent="0.35">
      <c r="A211267">
        <v>256229</v>
      </c>
      <c r="B211267" s="1">
        <v>21795</v>
      </c>
      <c r="C211267">
        <v>61</v>
      </c>
    </row>
    <row r="211268" spans="1:3" x14ac:dyDescent="0.35">
      <c r="A211268">
        <v>256235</v>
      </c>
      <c r="B211268" s="1">
        <v>19060</v>
      </c>
      <c r="C211268">
        <v>68</v>
      </c>
    </row>
    <row r="211269" spans="1:3" x14ac:dyDescent="0.35">
      <c r="A211269">
        <v>256236</v>
      </c>
      <c r="B211269" s="1">
        <v>22842</v>
      </c>
      <c r="C211269">
        <v>58</v>
      </c>
    </row>
    <row r="211270" spans="1:3" x14ac:dyDescent="0.35">
      <c r="A211270">
        <v>256239</v>
      </c>
      <c r="B211270" s="1">
        <v>19360</v>
      </c>
      <c r="C211270">
        <v>68</v>
      </c>
    </row>
    <row r="211271" spans="1:3" x14ac:dyDescent="0.35">
      <c r="A211271">
        <v>256244</v>
      </c>
      <c r="B211271" s="1">
        <v>22652</v>
      </c>
      <c r="C211271">
        <v>59</v>
      </c>
    </row>
    <row r="211272" spans="1:3" x14ac:dyDescent="0.35">
      <c r="A211272">
        <v>256246</v>
      </c>
      <c r="B211272" s="1">
        <v>22784</v>
      </c>
      <c r="C211272">
        <v>58</v>
      </c>
    </row>
    <row r="211273" spans="1:3" x14ac:dyDescent="0.35">
      <c r="A211273">
        <v>256247</v>
      </c>
      <c r="B211273" s="1">
        <v>20595</v>
      </c>
      <c r="C211273">
        <v>64</v>
      </c>
    </row>
    <row r="211274" spans="1:3" x14ac:dyDescent="0.35">
      <c r="A211274">
        <v>256249</v>
      </c>
      <c r="B211274" s="1">
        <v>20567</v>
      </c>
      <c r="C211274">
        <v>64</v>
      </c>
    </row>
    <row r="211275" spans="1:3" x14ac:dyDescent="0.35">
      <c r="A211275">
        <v>256253</v>
      </c>
      <c r="B211275" s="1">
        <v>19175</v>
      </c>
      <c r="C211275">
        <v>68</v>
      </c>
    </row>
    <row r="211276" spans="1:3" x14ac:dyDescent="0.35">
      <c r="A211276">
        <v>256269</v>
      </c>
      <c r="B211276" s="1">
        <v>23545</v>
      </c>
      <c r="C211276">
        <v>56</v>
      </c>
    </row>
    <row r="211277" spans="1:3" x14ac:dyDescent="0.35">
      <c r="A211277">
        <v>256272</v>
      </c>
      <c r="B211277" s="1">
        <v>22701</v>
      </c>
      <c r="C211277">
        <v>58</v>
      </c>
    </row>
    <row r="211278" spans="1:3" x14ac:dyDescent="0.35">
      <c r="A211278">
        <v>256273</v>
      </c>
      <c r="B211278" s="1">
        <v>23391</v>
      </c>
      <c r="C211278">
        <v>57</v>
      </c>
    </row>
    <row r="211279" spans="1:3" x14ac:dyDescent="0.35">
      <c r="A211279">
        <v>256275</v>
      </c>
      <c r="B211279" s="1">
        <v>22354</v>
      </c>
      <c r="C211279">
        <v>59</v>
      </c>
    </row>
    <row r="211280" spans="1:3" x14ac:dyDescent="0.35">
      <c r="A211280">
        <v>256292</v>
      </c>
      <c r="B211280" s="1">
        <v>20279</v>
      </c>
      <c r="C211280">
        <v>65</v>
      </c>
    </row>
    <row r="211281" spans="1:3" x14ac:dyDescent="0.35">
      <c r="A211281">
        <v>256297</v>
      </c>
      <c r="B211281" s="1">
        <v>23164</v>
      </c>
      <c r="C211281">
        <v>57</v>
      </c>
    </row>
    <row r="211282" spans="1:3" x14ac:dyDescent="0.35">
      <c r="A211282">
        <v>256304</v>
      </c>
      <c r="B211282" s="1">
        <v>20049</v>
      </c>
      <c r="C211282">
        <v>66</v>
      </c>
    </row>
    <row r="211283" spans="1:3" x14ac:dyDescent="0.35">
      <c r="A211283">
        <v>256310</v>
      </c>
      <c r="B211283" s="1">
        <v>21634</v>
      </c>
      <c r="C211283">
        <v>61</v>
      </c>
    </row>
    <row r="211284" spans="1:3" x14ac:dyDescent="0.35">
      <c r="A211284">
        <v>256311</v>
      </c>
      <c r="B211284" s="1">
        <v>20592</v>
      </c>
      <c r="C211284">
        <v>64</v>
      </c>
    </row>
    <row r="211285" spans="1:3" x14ac:dyDescent="0.35">
      <c r="A211285">
        <v>256321</v>
      </c>
      <c r="B211285" s="1">
        <v>22429</v>
      </c>
      <c r="C211285">
        <v>59</v>
      </c>
    </row>
    <row r="211286" spans="1:3" x14ac:dyDescent="0.35">
      <c r="A211286">
        <v>256330</v>
      </c>
      <c r="B211286" s="1">
        <v>22403</v>
      </c>
      <c r="C211286">
        <v>59</v>
      </c>
    </row>
    <row r="211287" spans="1:3" x14ac:dyDescent="0.35">
      <c r="A211287">
        <v>256341</v>
      </c>
      <c r="B211287" s="1">
        <v>19411</v>
      </c>
      <c r="C211287">
        <v>67</v>
      </c>
    </row>
    <row r="211288" spans="1:3" x14ac:dyDescent="0.35">
      <c r="A211288">
        <v>256348</v>
      </c>
      <c r="B211288" s="1">
        <v>20790</v>
      </c>
      <c r="C211288">
        <v>64</v>
      </c>
    </row>
    <row r="211289" spans="1:3" x14ac:dyDescent="0.35">
      <c r="A211289">
        <v>256350</v>
      </c>
      <c r="B211289" s="1">
        <v>20620</v>
      </c>
      <c r="C211289">
        <v>64</v>
      </c>
    </row>
    <row r="211290" spans="1:3" x14ac:dyDescent="0.35">
      <c r="A211290">
        <v>256357</v>
      </c>
      <c r="B211290" s="1">
        <v>22391</v>
      </c>
      <c r="C211290">
        <v>59</v>
      </c>
    </row>
    <row r="211291" spans="1:3" x14ac:dyDescent="0.35">
      <c r="A211291">
        <v>256359</v>
      </c>
      <c r="B211291" s="1">
        <v>22323</v>
      </c>
      <c r="C211291">
        <v>59</v>
      </c>
    </row>
    <row r="211292" spans="1:3" x14ac:dyDescent="0.35">
      <c r="A211292">
        <v>256376</v>
      </c>
      <c r="B211292" s="1">
        <v>22322</v>
      </c>
      <c r="C211292">
        <v>59</v>
      </c>
    </row>
    <row r="211293" spans="1:3" x14ac:dyDescent="0.35">
      <c r="A211293">
        <v>256384</v>
      </c>
      <c r="B211293" s="1">
        <v>20133</v>
      </c>
      <c r="C211293">
        <v>65</v>
      </c>
    </row>
    <row r="211294" spans="1:3" x14ac:dyDescent="0.35">
      <c r="A211294">
        <v>256385</v>
      </c>
      <c r="B211294" s="1">
        <v>22877</v>
      </c>
      <c r="C211294">
        <v>58</v>
      </c>
    </row>
    <row r="211295" spans="1:3" x14ac:dyDescent="0.35">
      <c r="A211295">
        <v>256388</v>
      </c>
      <c r="B211295" s="1">
        <v>21556</v>
      </c>
      <c r="C211295">
        <v>62</v>
      </c>
    </row>
    <row r="211296" spans="1:3" x14ac:dyDescent="0.35">
      <c r="A211296">
        <v>256401</v>
      </c>
      <c r="B211296" s="1">
        <v>22566</v>
      </c>
      <c r="C211296">
        <v>59</v>
      </c>
    </row>
    <row r="211297" spans="1:3" x14ac:dyDescent="0.35">
      <c r="A211297">
        <v>256407</v>
      </c>
      <c r="B211297" s="1">
        <v>19336</v>
      </c>
      <c r="C211297">
        <v>68</v>
      </c>
    </row>
    <row r="211298" spans="1:3" x14ac:dyDescent="0.35">
      <c r="A211298">
        <v>256409</v>
      </c>
      <c r="B211298" s="1">
        <v>21895</v>
      </c>
      <c r="C211298">
        <v>61</v>
      </c>
    </row>
    <row r="211299" spans="1:3" x14ac:dyDescent="0.35">
      <c r="A211299">
        <v>256412</v>
      </c>
      <c r="B211299" s="1">
        <v>19985</v>
      </c>
      <c r="C211299">
        <v>66</v>
      </c>
    </row>
    <row r="211300" spans="1:3" x14ac:dyDescent="0.35">
      <c r="A211300">
        <v>256416</v>
      </c>
      <c r="B211300" s="1">
        <v>20370</v>
      </c>
      <c r="C211300">
        <v>65</v>
      </c>
    </row>
    <row r="211301" spans="1:3" x14ac:dyDescent="0.35">
      <c r="A211301">
        <v>256417</v>
      </c>
      <c r="B211301" s="1">
        <v>20220</v>
      </c>
      <c r="C211301">
        <v>65</v>
      </c>
    </row>
    <row r="211302" spans="1:3" x14ac:dyDescent="0.35">
      <c r="A211302">
        <v>256423</v>
      </c>
      <c r="B211302" s="1">
        <v>19026</v>
      </c>
      <c r="C211302">
        <v>68</v>
      </c>
    </row>
    <row r="211303" spans="1:3" x14ac:dyDescent="0.35">
      <c r="A211303">
        <v>256428</v>
      </c>
      <c r="B211303" s="1">
        <v>19586</v>
      </c>
      <c r="C211303">
        <v>67</v>
      </c>
    </row>
    <row r="211304" spans="1:3" x14ac:dyDescent="0.35">
      <c r="A211304">
        <v>256430</v>
      </c>
      <c r="B211304" s="1">
        <v>21291</v>
      </c>
      <c r="C211304">
        <v>62</v>
      </c>
    </row>
    <row r="211305" spans="1:3" x14ac:dyDescent="0.35">
      <c r="A211305">
        <v>256434</v>
      </c>
      <c r="B211305" s="1">
        <v>22276</v>
      </c>
      <c r="C211305">
        <v>60</v>
      </c>
    </row>
    <row r="211306" spans="1:3" x14ac:dyDescent="0.35">
      <c r="A211306">
        <v>256444</v>
      </c>
      <c r="B211306" s="1">
        <v>19613</v>
      </c>
      <c r="C211306">
        <v>67</v>
      </c>
    </row>
    <row r="211307" spans="1:3" x14ac:dyDescent="0.35">
      <c r="A211307">
        <v>256445</v>
      </c>
      <c r="B211307" s="1">
        <v>22035</v>
      </c>
      <c r="C211307">
        <v>60</v>
      </c>
    </row>
    <row r="211308" spans="1:3" x14ac:dyDescent="0.35">
      <c r="A211308">
        <v>256460</v>
      </c>
      <c r="B211308" s="1">
        <v>22975</v>
      </c>
      <c r="C211308">
        <v>58</v>
      </c>
    </row>
    <row r="211309" spans="1:3" x14ac:dyDescent="0.35">
      <c r="A211309">
        <v>256461</v>
      </c>
      <c r="B211309" s="1">
        <v>19406</v>
      </c>
      <c r="C211309">
        <v>67</v>
      </c>
    </row>
    <row r="211310" spans="1:3" x14ac:dyDescent="0.35">
      <c r="A211310">
        <v>256463</v>
      </c>
      <c r="B211310" s="1">
        <v>21984</v>
      </c>
      <c r="C211310">
        <v>60</v>
      </c>
    </row>
    <row r="211311" spans="1:3" x14ac:dyDescent="0.35">
      <c r="A211311">
        <v>256470</v>
      </c>
      <c r="B211311" s="1">
        <v>21284</v>
      </c>
      <c r="C211311">
        <v>62</v>
      </c>
    </row>
    <row r="211312" spans="1:3" x14ac:dyDescent="0.35">
      <c r="A211312">
        <v>256471</v>
      </c>
      <c r="B211312" s="1">
        <v>19488</v>
      </c>
      <c r="C211312">
        <v>67</v>
      </c>
    </row>
    <row r="211313" spans="1:3" x14ac:dyDescent="0.35">
      <c r="A211313">
        <v>256473</v>
      </c>
      <c r="B211313" s="1">
        <v>21082</v>
      </c>
      <c r="C211313">
        <v>63</v>
      </c>
    </row>
    <row r="211314" spans="1:3" x14ac:dyDescent="0.35">
      <c r="A211314">
        <v>256480</v>
      </c>
      <c r="B211314" s="1">
        <v>19068</v>
      </c>
      <c r="C211314">
        <v>68</v>
      </c>
    </row>
    <row r="211315" spans="1:3" x14ac:dyDescent="0.35">
      <c r="A211315">
        <v>256487</v>
      </c>
      <c r="B211315" s="1">
        <v>19852</v>
      </c>
      <c r="C211315">
        <v>66</v>
      </c>
    </row>
    <row r="211316" spans="1:3" x14ac:dyDescent="0.35">
      <c r="A211316">
        <v>256489</v>
      </c>
      <c r="B211316" s="1">
        <v>23009</v>
      </c>
      <c r="C211316">
        <v>58</v>
      </c>
    </row>
    <row r="211317" spans="1:3" x14ac:dyDescent="0.35">
      <c r="A211317">
        <v>256493</v>
      </c>
      <c r="B211317" s="1">
        <v>22784</v>
      </c>
      <c r="C211317">
        <v>58</v>
      </c>
    </row>
    <row r="211318" spans="1:3" x14ac:dyDescent="0.35">
      <c r="A211318">
        <v>256494</v>
      </c>
      <c r="B211318" s="1">
        <v>20005</v>
      </c>
      <c r="C211318">
        <v>66</v>
      </c>
    </row>
    <row r="211319" spans="1:3" x14ac:dyDescent="0.35">
      <c r="A211319">
        <v>256501</v>
      </c>
      <c r="B211319" s="1">
        <v>20488</v>
      </c>
      <c r="C211319">
        <v>64</v>
      </c>
    </row>
    <row r="211320" spans="1:3" x14ac:dyDescent="0.35">
      <c r="A211320">
        <v>256507</v>
      </c>
      <c r="B211320" s="1">
        <v>21596</v>
      </c>
      <c r="C211320">
        <v>61</v>
      </c>
    </row>
    <row r="211321" spans="1:3" x14ac:dyDescent="0.35">
      <c r="A211321">
        <v>256509</v>
      </c>
      <c r="B211321" s="1">
        <v>23733</v>
      </c>
      <c r="C211321">
        <v>56</v>
      </c>
    </row>
    <row r="211322" spans="1:3" x14ac:dyDescent="0.35">
      <c r="A211322">
        <v>256511</v>
      </c>
      <c r="B211322" s="1">
        <v>19583</v>
      </c>
      <c r="C211322">
        <v>67</v>
      </c>
    </row>
    <row r="211323" spans="1:3" x14ac:dyDescent="0.35">
      <c r="A211323">
        <v>256512</v>
      </c>
      <c r="B211323" s="1">
        <v>23307</v>
      </c>
      <c r="C211323">
        <v>57</v>
      </c>
    </row>
    <row r="211324" spans="1:3" x14ac:dyDescent="0.35">
      <c r="A211324">
        <v>256514</v>
      </c>
      <c r="B211324" s="1">
        <v>19289</v>
      </c>
      <c r="C211324">
        <v>68</v>
      </c>
    </row>
    <row r="211325" spans="1:3" x14ac:dyDescent="0.35">
      <c r="A211325">
        <v>256518</v>
      </c>
      <c r="B211325" s="1">
        <v>21713</v>
      </c>
      <c r="C211325">
        <v>61</v>
      </c>
    </row>
    <row r="211326" spans="1:3" x14ac:dyDescent="0.35">
      <c r="A211326">
        <v>256520</v>
      </c>
      <c r="B211326" s="1">
        <v>23153</v>
      </c>
      <c r="C211326">
        <v>57</v>
      </c>
    </row>
    <row r="211327" spans="1:3" x14ac:dyDescent="0.35">
      <c r="A211327">
        <v>256524</v>
      </c>
      <c r="B211327" s="1">
        <v>21393</v>
      </c>
      <c r="C211327">
        <v>62</v>
      </c>
    </row>
    <row r="211328" spans="1:3" x14ac:dyDescent="0.35">
      <c r="A211328">
        <v>256527</v>
      </c>
      <c r="B211328" s="1">
        <v>20171</v>
      </c>
      <c r="C211328">
        <v>65</v>
      </c>
    </row>
    <row r="211329" spans="1:3" x14ac:dyDescent="0.35">
      <c r="A211329">
        <v>256530</v>
      </c>
      <c r="B211329" s="1">
        <v>20698</v>
      </c>
      <c r="C211329">
        <v>64</v>
      </c>
    </row>
    <row r="211330" spans="1:3" x14ac:dyDescent="0.35">
      <c r="A211330">
        <v>256535</v>
      </c>
      <c r="B211330" s="1">
        <v>20018</v>
      </c>
      <c r="C211330">
        <v>66</v>
      </c>
    </row>
    <row r="211331" spans="1:3" x14ac:dyDescent="0.35">
      <c r="A211331">
        <v>256540</v>
      </c>
      <c r="B211331" s="1">
        <v>20822</v>
      </c>
      <c r="C211331">
        <v>64</v>
      </c>
    </row>
    <row r="211332" spans="1:3" x14ac:dyDescent="0.35">
      <c r="A211332">
        <v>256541</v>
      </c>
      <c r="B211332" s="1">
        <v>22297</v>
      </c>
      <c r="C211332">
        <v>59</v>
      </c>
    </row>
    <row r="211333" spans="1:3" x14ac:dyDescent="0.35">
      <c r="A211333">
        <v>256546</v>
      </c>
      <c r="B211333" s="1">
        <v>22409</v>
      </c>
      <c r="C211333">
        <v>59</v>
      </c>
    </row>
    <row r="211334" spans="1:3" x14ac:dyDescent="0.35">
      <c r="A211334">
        <v>256550</v>
      </c>
      <c r="B211334" s="1">
        <v>22848</v>
      </c>
      <c r="C211334">
        <v>58</v>
      </c>
    </row>
    <row r="211335" spans="1:3" x14ac:dyDescent="0.35">
      <c r="A211335">
        <v>256551</v>
      </c>
      <c r="B211335" s="1">
        <v>19368</v>
      </c>
      <c r="C211335">
        <v>68</v>
      </c>
    </row>
    <row r="211336" spans="1:3" x14ac:dyDescent="0.35">
      <c r="A211336">
        <v>256598</v>
      </c>
      <c r="B211336" s="1">
        <v>21516</v>
      </c>
      <c r="C211336">
        <v>62</v>
      </c>
    </row>
    <row r="211337" spans="1:3" x14ac:dyDescent="0.35">
      <c r="A211337">
        <v>256603</v>
      </c>
      <c r="B211337" s="1">
        <v>23657</v>
      </c>
      <c r="C211337">
        <v>56</v>
      </c>
    </row>
    <row r="211338" spans="1:3" x14ac:dyDescent="0.35">
      <c r="A211338">
        <v>256605</v>
      </c>
      <c r="B211338" s="1">
        <v>20026</v>
      </c>
      <c r="C211338">
        <v>66</v>
      </c>
    </row>
    <row r="211339" spans="1:3" x14ac:dyDescent="0.35">
      <c r="A211339">
        <v>256611</v>
      </c>
      <c r="B211339" s="1">
        <v>19684</v>
      </c>
      <c r="C211339">
        <v>67</v>
      </c>
    </row>
    <row r="211340" spans="1:3" x14ac:dyDescent="0.35">
      <c r="A211340">
        <v>256618</v>
      </c>
      <c r="B211340" s="1">
        <v>19212</v>
      </c>
      <c r="C211340">
        <v>68</v>
      </c>
    </row>
    <row r="211341" spans="1:3" x14ac:dyDescent="0.35">
      <c r="A211341">
        <v>256621</v>
      </c>
      <c r="B211341" s="1">
        <v>21392</v>
      </c>
      <c r="C211341">
        <v>62</v>
      </c>
    </row>
    <row r="211342" spans="1:3" x14ac:dyDescent="0.35">
      <c r="A211342">
        <v>256624</v>
      </c>
      <c r="B211342" s="1">
        <v>20542</v>
      </c>
      <c r="C211342">
        <v>64</v>
      </c>
    </row>
    <row r="211343" spans="1:3" x14ac:dyDescent="0.35">
      <c r="A211343">
        <v>256625</v>
      </c>
      <c r="B211343" s="1">
        <v>20996</v>
      </c>
      <c r="C211343">
        <v>63</v>
      </c>
    </row>
    <row r="211344" spans="1:3" x14ac:dyDescent="0.35">
      <c r="A211344">
        <v>256626</v>
      </c>
      <c r="B211344" s="1">
        <v>19117</v>
      </c>
      <c r="C211344">
        <v>68</v>
      </c>
    </row>
    <row r="211345" spans="1:3" x14ac:dyDescent="0.35">
      <c r="A211345">
        <v>256632</v>
      </c>
      <c r="B211345" s="1">
        <v>19241</v>
      </c>
      <c r="C211345">
        <v>68</v>
      </c>
    </row>
    <row r="211346" spans="1:3" x14ac:dyDescent="0.35">
      <c r="A211346">
        <v>256635</v>
      </c>
      <c r="B211346" s="1">
        <v>20455</v>
      </c>
      <c r="C211346">
        <v>65</v>
      </c>
    </row>
    <row r="211347" spans="1:3" x14ac:dyDescent="0.35">
      <c r="A211347">
        <v>256636</v>
      </c>
      <c r="B211347" s="1">
        <v>19779</v>
      </c>
      <c r="C211347">
        <v>66</v>
      </c>
    </row>
    <row r="211348" spans="1:3" x14ac:dyDescent="0.35">
      <c r="A211348">
        <v>256638</v>
      </c>
      <c r="B211348" s="1">
        <v>19752</v>
      </c>
      <c r="C211348">
        <v>66</v>
      </c>
    </row>
    <row r="211349" spans="1:3" x14ac:dyDescent="0.35">
      <c r="A211349">
        <v>256643</v>
      </c>
      <c r="B211349" s="1">
        <v>19259</v>
      </c>
      <c r="C211349">
        <v>68</v>
      </c>
    </row>
    <row r="211350" spans="1:3" x14ac:dyDescent="0.35">
      <c r="A211350">
        <v>256645</v>
      </c>
      <c r="B211350" s="1">
        <v>22834</v>
      </c>
      <c r="C211350">
        <v>58</v>
      </c>
    </row>
    <row r="211351" spans="1:3" x14ac:dyDescent="0.35">
      <c r="A211351">
        <v>256648</v>
      </c>
      <c r="B211351" s="1">
        <v>20361</v>
      </c>
      <c r="C211351">
        <v>65</v>
      </c>
    </row>
    <row r="211352" spans="1:3" x14ac:dyDescent="0.35">
      <c r="A211352">
        <v>256649</v>
      </c>
      <c r="B211352" s="1">
        <v>22461</v>
      </c>
      <c r="C211352">
        <v>59</v>
      </c>
    </row>
    <row r="211353" spans="1:3" x14ac:dyDescent="0.35">
      <c r="A211353">
        <v>256652</v>
      </c>
      <c r="B211353" s="1">
        <v>20680</v>
      </c>
      <c r="C211353">
        <v>64</v>
      </c>
    </row>
    <row r="211354" spans="1:3" x14ac:dyDescent="0.35">
      <c r="A211354">
        <v>256658</v>
      </c>
      <c r="B211354" s="1">
        <v>21256</v>
      </c>
      <c r="C211354">
        <v>62</v>
      </c>
    </row>
    <row r="211355" spans="1:3" x14ac:dyDescent="0.35">
      <c r="A211355">
        <v>256660</v>
      </c>
      <c r="B211355" s="1">
        <v>22731</v>
      </c>
      <c r="C211355">
        <v>58</v>
      </c>
    </row>
    <row r="211356" spans="1:3" x14ac:dyDescent="0.35">
      <c r="A211356">
        <v>256662</v>
      </c>
      <c r="B211356" s="1">
        <v>22187</v>
      </c>
      <c r="C211356">
        <v>60</v>
      </c>
    </row>
    <row r="211357" spans="1:3" x14ac:dyDescent="0.35">
      <c r="A211357">
        <v>256669</v>
      </c>
      <c r="B211357" s="1">
        <v>22800</v>
      </c>
      <c r="C211357">
        <v>58</v>
      </c>
    </row>
    <row r="211358" spans="1:3" x14ac:dyDescent="0.35">
      <c r="A211358">
        <v>256673</v>
      </c>
      <c r="B211358" s="1">
        <v>23717</v>
      </c>
      <c r="C211358">
        <v>56</v>
      </c>
    </row>
    <row r="211359" spans="1:3" x14ac:dyDescent="0.35">
      <c r="A211359">
        <v>256674</v>
      </c>
      <c r="B211359" s="1">
        <v>20774</v>
      </c>
      <c r="C211359">
        <v>64</v>
      </c>
    </row>
    <row r="211360" spans="1:3" x14ac:dyDescent="0.35">
      <c r="A211360">
        <v>256675</v>
      </c>
      <c r="B211360" s="1">
        <v>23634</v>
      </c>
      <c r="C211360">
        <v>56</v>
      </c>
    </row>
    <row r="211361" spans="1:3" x14ac:dyDescent="0.35">
      <c r="A211361">
        <v>256677</v>
      </c>
      <c r="B211361" s="1">
        <v>21059</v>
      </c>
      <c r="C211361">
        <v>63</v>
      </c>
    </row>
    <row r="211362" spans="1:3" x14ac:dyDescent="0.35">
      <c r="A211362">
        <v>256686</v>
      </c>
      <c r="B211362" s="1">
        <v>20649</v>
      </c>
      <c r="C211362">
        <v>64</v>
      </c>
    </row>
    <row r="211363" spans="1:3" x14ac:dyDescent="0.35">
      <c r="A211363">
        <v>256690</v>
      </c>
      <c r="B211363" s="1">
        <v>23445</v>
      </c>
      <c r="C211363">
        <v>56</v>
      </c>
    </row>
    <row r="211364" spans="1:3" x14ac:dyDescent="0.35">
      <c r="A211364">
        <v>256694</v>
      </c>
      <c r="B211364" s="1">
        <v>20965</v>
      </c>
      <c r="C211364">
        <v>63</v>
      </c>
    </row>
    <row r="211365" spans="1:3" x14ac:dyDescent="0.35">
      <c r="A211365">
        <v>256701</v>
      </c>
      <c r="B211365" s="1">
        <v>19322</v>
      </c>
      <c r="C211365">
        <v>68</v>
      </c>
    </row>
    <row r="211366" spans="1:3" x14ac:dyDescent="0.35">
      <c r="A211366">
        <v>256708</v>
      </c>
      <c r="B211366" s="1">
        <v>22356</v>
      </c>
      <c r="C211366">
        <v>59</v>
      </c>
    </row>
    <row r="211367" spans="1:3" x14ac:dyDescent="0.35">
      <c r="A211367">
        <v>256717</v>
      </c>
      <c r="B211367" s="1">
        <v>21173</v>
      </c>
      <c r="C211367">
        <v>63</v>
      </c>
    </row>
    <row r="211368" spans="1:3" x14ac:dyDescent="0.35">
      <c r="A211368">
        <v>256718</v>
      </c>
      <c r="B211368" s="1">
        <v>20954</v>
      </c>
      <c r="C211368">
        <v>63</v>
      </c>
    </row>
    <row r="211369" spans="1:3" x14ac:dyDescent="0.35">
      <c r="A211369">
        <v>256728</v>
      </c>
      <c r="B211369" s="1">
        <v>19686</v>
      </c>
      <c r="C211369">
        <v>67</v>
      </c>
    </row>
    <row r="211370" spans="1:3" x14ac:dyDescent="0.35">
      <c r="A211370">
        <v>256729</v>
      </c>
      <c r="B211370" s="1">
        <v>19961</v>
      </c>
      <c r="C211370">
        <v>66</v>
      </c>
    </row>
    <row r="211371" spans="1:3" x14ac:dyDescent="0.35">
      <c r="A211371">
        <v>256731</v>
      </c>
      <c r="B211371" s="1">
        <v>19227</v>
      </c>
      <c r="C211371">
        <v>68</v>
      </c>
    </row>
    <row r="211372" spans="1:3" x14ac:dyDescent="0.35">
      <c r="A211372">
        <v>256737</v>
      </c>
      <c r="B211372" s="1">
        <v>20024</v>
      </c>
      <c r="C211372">
        <v>66</v>
      </c>
    </row>
    <row r="211373" spans="1:3" x14ac:dyDescent="0.35">
      <c r="A211373">
        <v>256740</v>
      </c>
      <c r="B211373" s="1">
        <v>19577</v>
      </c>
      <c r="C211373">
        <v>67</v>
      </c>
    </row>
    <row r="211374" spans="1:3" x14ac:dyDescent="0.35">
      <c r="A211374">
        <v>256760</v>
      </c>
      <c r="B211374" s="1">
        <v>22267</v>
      </c>
      <c r="C211374">
        <v>60</v>
      </c>
    </row>
    <row r="211375" spans="1:3" x14ac:dyDescent="0.35">
      <c r="A211375">
        <v>256762</v>
      </c>
      <c r="B211375" s="1">
        <v>20622</v>
      </c>
      <c r="C211375">
        <v>64</v>
      </c>
    </row>
    <row r="211376" spans="1:3" x14ac:dyDescent="0.35">
      <c r="A211376">
        <v>256764</v>
      </c>
      <c r="B211376" s="1">
        <v>19335</v>
      </c>
      <c r="C211376">
        <v>68</v>
      </c>
    </row>
    <row r="211377" spans="1:3" x14ac:dyDescent="0.35">
      <c r="A211377">
        <v>256765</v>
      </c>
      <c r="B211377" s="1">
        <v>19430</v>
      </c>
      <c r="C211377">
        <v>67</v>
      </c>
    </row>
    <row r="211378" spans="1:3" x14ac:dyDescent="0.35">
      <c r="A211378">
        <v>256766</v>
      </c>
      <c r="B211378" s="1">
        <v>22699</v>
      </c>
      <c r="C211378">
        <v>58</v>
      </c>
    </row>
    <row r="211379" spans="1:3" x14ac:dyDescent="0.35">
      <c r="A211379">
        <v>256769</v>
      </c>
      <c r="B211379" s="1">
        <v>20061</v>
      </c>
      <c r="C211379">
        <v>66</v>
      </c>
    </row>
    <row r="211380" spans="1:3" x14ac:dyDescent="0.35">
      <c r="A211380">
        <v>256776</v>
      </c>
      <c r="B211380" s="1">
        <v>21323</v>
      </c>
      <c r="C211380">
        <v>62</v>
      </c>
    </row>
    <row r="211381" spans="1:3" x14ac:dyDescent="0.35">
      <c r="A211381">
        <v>256782</v>
      </c>
      <c r="B211381" s="1">
        <v>21257</v>
      </c>
      <c r="C211381">
        <v>62</v>
      </c>
    </row>
    <row r="211382" spans="1:3" x14ac:dyDescent="0.35">
      <c r="A211382">
        <v>256784</v>
      </c>
      <c r="B211382" s="1">
        <v>19667</v>
      </c>
      <c r="C211382">
        <v>67</v>
      </c>
    </row>
    <row r="211383" spans="1:3" x14ac:dyDescent="0.35">
      <c r="A211383">
        <v>256795</v>
      </c>
      <c r="B211383" s="1">
        <v>21879</v>
      </c>
      <c r="C211383">
        <v>61</v>
      </c>
    </row>
    <row r="211384" spans="1:3" x14ac:dyDescent="0.35">
      <c r="A211384">
        <v>256803</v>
      </c>
      <c r="B211384" s="1">
        <v>22700</v>
      </c>
      <c r="C211384">
        <v>58</v>
      </c>
    </row>
    <row r="211385" spans="1:3" x14ac:dyDescent="0.35">
      <c r="A211385">
        <v>256806</v>
      </c>
      <c r="B211385" s="1">
        <v>22119</v>
      </c>
      <c r="C211385">
        <v>60</v>
      </c>
    </row>
    <row r="211386" spans="1:3" x14ac:dyDescent="0.35">
      <c r="A211386">
        <v>256807</v>
      </c>
      <c r="B211386" s="1">
        <v>22458</v>
      </c>
      <c r="C211386">
        <v>59</v>
      </c>
    </row>
    <row r="211387" spans="1:3" x14ac:dyDescent="0.35">
      <c r="A211387">
        <v>256815</v>
      </c>
      <c r="B211387" s="1">
        <v>20750</v>
      </c>
      <c r="C211387">
        <v>64</v>
      </c>
    </row>
    <row r="211388" spans="1:3" x14ac:dyDescent="0.35">
      <c r="A211388">
        <v>256821</v>
      </c>
      <c r="B211388" s="1">
        <v>20299</v>
      </c>
      <c r="C211388">
        <v>65</v>
      </c>
    </row>
    <row r="211389" spans="1:3" x14ac:dyDescent="0.35">
      <c r="A211389">
        <v>256826</v>
      </c>
      <c r="B211389" s="1">
        <v>19566</v>
      </c>
      <c r="C211389">
        <v>67</v>
      </c>
    </row>
    <row r="211390" spans="1:3" x14ac:dyDescent="0.35">
      <c r="A211390">
        <v>256830</v>
      </c>
      <c r="B211390" s="1">
        <v>22894</v>
      </c>
      <c r="C211390">
        <v>58</v>
      </c>
    </row>
    <row r="211391" spans="1:3" x14ac:dyDescent="0.35">
      <c r="A211391">
        <v>256836</v>
      </c>
      <c r="B211391" s="1">
        <v>20299</v>
      </c>
      <c r="C211391">
        <v>65</v>
      </c>
    </row>
    <row r="211392" spans="1:3" x14ac:dyDescent="0.35">
      <c r="A211392">
        <v>256840</v>
      </c>
      <c r="B211392" s="1">
        <v>19694</v>
      </c>
      <c r="C211392">
        <v>67</v>
      </c>
    </row>
    <row r="211393" spans="1:3" x14ac:dyDescent="0.35">
      <c r="A211393">
        <v>256845</v>
      </c>
      <c r="B211393" s="1">
        <v>21887</v>
      </c>
      <c r="C211393">
        <v>61</v>
      </c>
    </row>
    <row r="211394" spans="1:3" x14ac:dyDescent="0.35">
      <c r="A211394">
        <v>256850</v>
      </c>
      <c r="B211394" s="1">
        <v>23334</v>
      </c>
      <c r="C211394">
        <v>57</v>
      </c>
    </row>
    <row r="211395" spans="1:3" x14ac:dyDescent="0.35">
      <c r="A211395">
        <v>256855</v>
      </c>
      <c r="B211395" s="1">
        <v>20414</v>
      </c>
      <c r="C211395">
        <v>65</v>
      </c>
    </row>
    <row r="211396" spans="1:3" x14ac:dyDescent="0.35">
      <c r="A211396">
        <v>256857</v>
      </c>
      <c r="B211396" s="1">
        <v>23237</v>
      </c>
      <c r="C211396">
        <v>57</v>
      </c>
    </row>
    <row r="211397" spans="1:3" x14ac:dyDescent="0.35">
      <c r="A211397">
        <v>256860</v>
      </c>
      <c r="B211397" s="1">
        <v>21527</v>
      </c>
      <c r="C211397">
        <v>62</v>
      </c>
    </row>
    <row r="211398" spans="1:3" x14ac:dyDescent="0.35">
      <c r="A211398">
        <v>256868</v>
      </c>
      <c r="B211398" s="1">
        <v>23017</v>
      </c>
      <c r="C211398">
        <v>58</v>
      </c>
    </row>
    <row r="211399" spans="1:3" x14ac:dyDescent="0.35">
      <c r="A211399">
        <v>256869</v>
      </c>
      <c r="B211399" s="1">
        <v>23533</v>
      </c>
      <c r="C211399">
        <v>56</v>
      </c>
    </row>
    <row r="211400" spans="1:3" x14ac:dyDescent="0.35">
      <c r="A211400">
        <v>256871</v>
      </c>
      <c r="B211400" s="1">
        <v>21827</v>
      </c>
      <c r="C211400">
        <v>61</v>
      </c>
    </row>
    <row r="211401" spans="1:3" x14ac:dyDescent="0.35">
      <c r="A211401">
        <v>256872</v>
      </c>
      <c r="B211401" s="1">
        <v>20843</v>
      </c>
      <c r="C211401">
        <v>63</v>
      </c>
    </row>
    <row r="211402" spans="1:3" x14ac:dyDescent="0.35">
      <c r="A211402">
        <v>256876</v>
      </c>
      <c r="B211402" s="1">
        <v>21599</v>
      </c>
      <c r="C211402">
        <v>61</v>
      </c>
    </row>
    <row r="211403" spans="1:3" x14ac:dyDescent="0.35">
      <c r="A211403">
        <v>256890</v>
      </c>
      <c r="B211403" s="1">
        <v>19835</v>
      </c>
      <c r="C211403">
        <v>66</v>
      </c>
    </row>
    <row r="211404" spans="1:3" x14ac:dyDescent="0.35">
      <c r="A211404">
        <v>256897</v>
      </c>
      <c r="B211404" s="1">
        <v>21310</v>
      </c>
      <c r="C211404">
        <v>62</v>
      </c>
    </row>
    <row r="211405" spans="1:3" x14ac:dyDescent="0.35">
      <c r="A211405">
        <v>256902</v>
      </c>
      <c r="B211405" s="1">
        <v>20715</v>
      </c>
      <c r="C211405">
        <v>64</v>
      </c>
    </row>
    <row r="211406" spans="1:3" x14ac:dyDescent="0.35">
      <c r="A211406">
        <v>256903</v>
      </c>
      <c r="B211406" s="1">
        <v>22190</v>
      </c>
      <c r="C211406">
        <v>60</v>
      </c>
    </row>
    <row r="211407" spans="1:3" x14ac:dyDescent="0.35">
      <c r="A211407">
        <v>256907</v>
      </c>
      <c r="B211407" s="1">
        <v>22704</v>
      </c>
      <c r="C211407">
        <v>58</v>
      </c>
    </row>
    <row r="211408" spans="1:3" x14ac:dyDescent="0.35">
      <c r="A211408">
        <v>256911</v>
      </c>
      <c r="B211408" s="1">
        <v>22100</v>
      </c>
      <c r="C211408">
        <v>60</v>
      </c>
    </row>
    <row r="211409" spans="1:3" x14ac:dyDescent="0.35">
      <c r="A211409">
        <v>256917</v>
      </c>
      <c r="B211409" s="1">
        <v>20311</v>
      </c>
      <c r="C211409">
        <v>65</v>
      </c>
    </row>
    <row r="211410" spans="1:3" x14ac:dyDescent="0.35">
      <c r="A211410">
        <v>256918</v>
      </c>
      <c r="B211410" s="1">
        <v>19528</v>
      </c>
      <c r="C211410">
        <v>67</v>
      </c>
    </row>
    <row r="211411" spans="1:3" x14ac:dyDescent="0.35">
      <c r="A211411">
        <v>256924</v>
      </c>
      <c r="B211411" s="1">
        <v>19991</v>
      </c>
      <c r="C211411">
        <v>66</v>
      </c>
    </row>
    <row r="211412" spans="1:3" x14ac:dyDescent="0.35">
      <c r="A211412">
        <v>256926</v>
      </c>
      <c r="B211412" s="1">
        <v>22188</v>
      </c>
      <c r="C211412">
        <v>60</v>
      </c>
    </row>
    <row r="211413" spans="1:3" x14ac:dyDescent="0.35">
      <c r="A211413">
        <v>256931</v>
      </c>
      <c r="B211413" s="1">
        <v>21755</v>
      </c>
      <c r="C211413">
        <v>61</v>
      </c>
    </row>
    <row r="211414" spans="1:3" x14ac:dyDescent="0.35">
      <c r="A211414">
        <v>256936</v>
      </c>
      <c r="B211414" s="1">
        <v>19109</v>
      </c>
      <c r="C211414">
        <v>68</v>
      </c>
    </row>
    <row r="211415" spans="1:3" x14ac:dyDescent="0.35">
      <c r="A211415">
        <v>256946</v>
      </c>
      <c r="B211415" s="1">
        <v>21807</v>
      </c>
      <c r="C211415">
        <v>61</v>
      </c>
    </row>
    <row r="211416" spans="1:3" x14ac:dyDescent="0.35">
      <c r="A211416">
        <v>256956</v>
      </c>
      <c r="B211416" s="1">
        <v>20125</v>
      </c>
      <c r="C211416">
        <v>65</v>
      </c>
    </row>
    <row r="211417" spans="1:3" x14ac:dyDescent="0.35">
      <c r="A211417">
        <v>256960</v>
      </c>
      <c r="B211417" s="1">
        <v>21523</v>
      </c>
      <c r="C211417">
        <v>62</v>
      </c>
    </row>
    <row r="211418" spans="1:3" x14ac:dyDescent="0.35">
      <c r="A211418">
        <v>256965</v>
      </c>
      <c r="B211418" s="1">
        <v>19687</v>
      </c>
      <c r="C211418">
        <v>67</v>
      </c>
    </row>
    <row r="211419" spans="1:3" x14ac:dyDescent="0.35">
      <c r="A211419">
        <v>256974</v>
      </c>
      <c r="B211419" s="1">
        <v>19994</v>
      </c>
      <c r="C211419">
        <v>66</v>
      </c>
    </row>
    <row r="211420" spans="1:3" x14ac:dyDescent="0.35">
      <c r="A211420">
        <v>256975</v>
      </c>
      <c r="B211420" s="1">
        <v>20658</v>
      </c>
      <c r="C211420">
        <v>64</v>
      </c>
    </row>
    <row r="211421" spans="1:3" x14ac:dyDescent="0.35">
      <c r="A211421">
        <v>256982</v>
      </c>
      <c r="B211421" s="1">
        <v>23386</v>
      </c>
      <c r="C211421">
        <v>57</v>
      </c>
    </row>
    <row r="211422" spans="1:3" x14ac:dyDescent="0.35">
      <c r="A211422">
        <v>256990</v>
      </c>
      <c r="B211422" s="1">
        <v>22616</v>
      </c>
      <c r="C211422">
        <v>59</v>
      </c>
    </row>
    <row r="211423" spans="1:3" x14ac:dyDescent="0.35">
      <c r="A211423">
        <v>256992</v>
      </c>
      <c r="B211423" s="1">
        <v>23135</v>
      </c>
      <c r="C211423">
        <v>57</v>
      </c>
    </row>
    <row r="211424" spans="1:3" x14ac:dyDescent="0.35">
      <c r="A211424">
        <v>256999</v>
      </c>
      <c r="B211424" s="1">
        <v>19148</v>
      </c>
      <c r="C211424">
        <v>68</v>
      </c>
    </row>
    <row r="211425" spans="1:3" x14ac:dyDescent="0.35">
      <c r="A211425">
        <v>257009</v>
      </c>
      <c r="B211425" s="1">
        <v>19282</v>
      </c>
      <c r="C211425">
        <v>68</v>
      </c>
    </row>
    <row r="211426" spans="1:3" x14ac:dyDescent="0.35">
      <c r="A211426">
        <v>257017</v>
      </c>
      <c r="B211426" s="1">
        <v>20367</v>
      </c>
      <c r="C211426">
        <v>65</v>
      </c>
    </row>
    <row r="211427" spans="1:3" x14ac:dyDescent="0.35">
      <c r="A211427">
        <v>257026</v>
      </c>
      <c r="B211427" s="1">
        <v>21026</v>
      </c>
      <c r="C211427">
        <v>63</v>
      </c>
    </row>
    <row r="211428" spans="1:3" x14ac:dyDescent="0.35">
      <c r="A211428">
        <v>257033</v>
      </c>
      <c r="B211428" s="1">
        <v>22919</v>
      </c>
      <c r="C211428">
        <v>58</v>
      </c>
    </row>
    <row r="211429" spans="1:3" x14ac:dyDescent="0.35">
      <c r="A211429">
        <v>257035</v>
      </c>
      <c r="B211429" s="1">
        <v>23565</v>
      </c>
      <c r="C211429">
        <v>56</v>
      </c>
    </row>
    <row r="211430" spans="1:3" x14ac:dyDescent="0.35">
      <c r="A211430">
        <v>257037</v>
      </c>
      <c r="B211430" s="1">
        <v>20095</v>
      </c>
      <c r="C211430">
        <v>66</v>
      </c>
    </row>
    <row r="211431" spans="1:3" x14ac:dyDescent="0.35">
      <c r="A211431">
        <v>257038</v>
      </c>
      <c r="B211431" s="1">
        <v>22605</v>
      </c>
      <c r="C211431">
        <v>59</v>
      </c>
    </row>
    <row r="211432" spans="1:3" x14ac:dyDescent="0.35">
      <c r="A211432">
        <v>257039</v>
      </c>
      <c r="B211432" s="1">
        <v>20870</v>
      </c>
      <c r="C211432">
        <v>63</v>
      </c>
    </row>
    <row r="211433" spans="1:3" x14ac:dyDescent="0.35">
      <c r="A211433">
        <v>257044</v>
      </c>
      <c r="B211433" s="1">
        <v>20500</v>
      </c>
      <c r="C211433">
        <v>64</v>
      </c>
    </row>
    <row r="211434" spans="1:3" x14ac:dyDescent="0.35">
      <c r="A211434">
        <v>257057</v>
      </c>
      <c r="B211434" s="1">
        <v>23294</v>
      </c>
      <c r="C211434">
        <v>57</v>
      </c>
    </row>
    <row r="211435" spans="1:3" x14ac:dyDescent="0.35">
      <c r="A211435">
        <v>257058</v>
      </c>
      <c r="B211435" s="1">
        <v>22216</v>
      </c>
      <c r="C211435">
        <v>60</v>
      </c>
    </row>
    <row r="211436" spans="1:3" x14ac:dyDescent="0.35">
      <c r="A211436">
        <v>257061</v>
      </c>
      <c r="B211436" s="1">
        <v>21215</v>
      </c>
      <c r="C211436">
        <v>62</v>
      </c>
    </row>
    <row r="211437" spans="1:3" x14ac:dyDescent="0.35">
      <c r="A211437">
        <v>257062</v>
      </c>
      <c r="B211437" s="1">
        <v>23766</v>
      </c>
      <c r="C211437">
        <v>55</v>
      </c>
    </row>
    <row r="211438" spans="1:3" x14ac:dyDescent="0.35">
      <c r="A211438">
        <v>257073</v>
      </c>
      <c r="B211438" s="1">
        <v>20283</v>
      </c>
      <c r="C211438">
        <v>65</v>
      </c>
    </row>
    <row r="211439" spans="1:3" x14ac:dyDescent="0.35">
      <c r="A211439">
        <v>257076</v>
      </c>
      <c r="B211439" s="1">
        <v>23151</v>
      </c>
      <c r="C211439">
        <v>57</v>
      </c>
    </row>
    <row r="211440" spans="1:3" x14ac:dyDescent="0.35">
      <c r="A211440">
        <v>257077</v>
      </c>
      <c r="B211440" s="1">
        <v>20894</v>
      </c>
      <c r="C211440">
        <v>63</v>
      </c>
    </row>
    <row r="211441" spans="1:3" x14ac:dyDescent="0.35">
      <c r="A211441">
        <v>257078</v>
      </c>
      <c r="B211441" s="1">
        <v>20010</v>
      </c>
      <c r="C211441">
        <v>66</v>
      </c>
    </row>
    <row r="211442" spans="1:3" x14ac:dyDescent="0.35">
      <c r="A211442">
        <v>257098</v>
      </c>
      <c r="B211442" s="1">
        <v>21924</v>
      </c>
      <c r="C211442">
        <v>61</v>
      </c>
    </row>
    <row r="211443" spans="1:3" x14ac:dyDescent="0.35">
      <c r="A211443">
        <v>257103</v>
      </c>
      <c r="B211443" s="1">
        <v>19904</v>
      </c>
      <c r="C211443">
        <v>66</v>
      </c>
    </row>
    <row r="211444" spans="1:3" x14ac:dyDescent="0.35">
      <c r="A211444">
        <v>257107</v>
      </c>
      <c r="B211444" s="1">
        <v>22972</v>
      </c>
      <c r="C211444">
        <v>58</v>
      </c>
    </row>
    <row r="211445" spans="1:3" x14ac:dyDescent="0.35">
      <c r="A211445">
        <v>257113</v>
      </c>
      <c r="B211445" s="1">
        <v>20731</v>
      </c>
      <c r="C211445">
        <v>64</v>
      </c>
    </row>
    <row r="211446" spans="1:3" x14ac:dyDescent="0.35">
      <c r="A211446">
        <v>257116</v>
      </c>
      <c r="B211446" s="1">
        <v>21633</v>
      </c>
      <c r="C211446">
        <v>61</v>
      </c>
    </row>
    <row r="211447" spans="1:3" x14ac:dyDescent="0.35">
      <c r="A211447">
        <v>257124</v>
      </c>
      <c r="B211447" s="1">
        <v>21144</v>
      </c>
      <c r="C211447">
        <v>63</v>
      </c>
    </row>
    <row r="211448" spans="1:3" x14ac:dyDescent="0.35">
      <c r="A211448">
        <v>257126</v>
      </c>
      <c r="B211448" s="1">
        <v>20490</v>
      </c>
      <c r="C211448">
        <v>64</v>
      </c>
    </row>
    <row r="211449" spans="1:3" x14ac:dyDescent="0.35">
      <c r="A211449">
        <v>257132</v>
      </c>
      <c r="B211449" s="1">
        <v>20146</v>
      </c>
      <c r="C211449">
        <v>65</v>
      </c>
    </row>
    <row r="211450" spans="1:3" x14ac:dyDescent="0.35">
      <c r="A211450">
        <v>257133</v>
      </c>
      <c r="B211450" s="1">
        <v>20004</v>
      </c>
      <c r="C211450">
        <v>66</v>
      </c>
    </row>
    <row r="211451" spans="1:3" x14ac:dyDescent="0.35">
      <c r="A211451">
        <v>257138</v>
      </c>
      <c r="B211451" s="1">
        <v>20590</v>
      </c>
      <c r="C211451">
        <v>64</v>
      </c>
    </row>
    <row r="211452" spans="1:3" x14ac:dyDescent="0.35">
      <c r="A211452">
        <v>257149</v>
      </c>
      <c r="B211452" s="1">
        <v>22453</v>
      </c>
      <c r="C211452">
        <v>59</v>
      </c>
    </row>
    <row r="211453" spans="1:3" x14ac:dyDescent="0.35">
      <c r="A211453">
        <v>257159</v>
      </c>
      <c r="B211453" s="1">
        <v>23373</v>
      </c>
      <c r="C211453">
        <v>57</v>
      </c>
    </row>
    <row r="211454" spans="1:3" x14ac:dyDescent="0.35">
      <c r="A211454">
        <v>257174</v>
      </c>
      <c r="B211454" s="1">
        <v>22748</v>
      </c>
      <c r="C211454">
        <v>58</v>
      </c>
    </row>
    <row r="211455" spans="1:3" x14ac:dyDescent="0.35">
      <c r="A211455">
        <v>257175</v>
      </c>
      <c r="B211455" s="1">
        <v>22717</v>
      </c>
      <c r="C211455">
        <v>58</v>
      </c>
    </row>
    <row r="211456" spans="1:3" x14ac:dyDescent="0.35">
      <c r="A211456">
        <v>257182</v>
      </c>
      <c r="B211456" s="1">
        <v>19795</v>
      </c>
      <c r="C211456">
        <v>66</v>
      </c>
    </row>
    <row r="211457" spans="1:3" x14ac:dyDescent="0.35">
      <c r="A211457">
        <v>257183</v>
      </c>
      <c r="B211457" s="1">
        <v>20090</v>
      </c>
      <c r="C211457">
        <v>66</v>
      </c>
    </row>
    <row r="211458" spans="1:3" x14ac:dyDescent="0.35">
      <c r="A211458">
        <v>257188</v>
      </c>
      <c r="B211458" s="1">
        <v>23049</v>
      </c>
      <c r="C211458">
        <v>57</v>
      </c>
    </row>
    <row r="211459" spans="1:3" x14ac:dyDescent="0.35">
      <c r="A211459">
        <v>257200</v>
      </c>
      <c r="B211459" s="1">
        <v>20113</v>
      </c>
      <c r="C211459">
        <v>65</v>
      </c>
    </row>
    <row r="211460" spans="1:3" x14ac:dyDescent="0.35">
      <c r="A211460">
        <v>257202</v>
      </c>
      <c r="B211460" s="1">
        <v>20224</v>
      </c>
      <c r="C211460">
        <v>65</v>
      </c>
    </row>
    <row r="211461" spans="1:3" x14ac:dyDescent="0.35">
      <c r="A211461">
        <v>257205</v>
      </c>
      <c r="B211461" s="1">
        <v>19967</v>
      </c>
      <c r="C211461">
        <v>66</v>
      </c>
    </row>
    <row r="211462" spans="1:3" x14ac:dyDescent="0.35">
      <c r="A211462">
        <v>257217</v>
      </c>
      <c r="B211462" s="1">
        <v>19338</v>
      </c>
      <c r="C211462">
        <v>68</v>
      </c>
    </row>
    <row r="211463" spans="1:3" x14ac:dyDescent="0.35">
      <c r="A211463">
        <v>257234</v>
      </c>
      <c r="B211463" s="1">
        <v>20943</v>
      </c>
      <c r="C211463">
        <v>63</v>
      </c>
    </row>
    <row r="211464" spans="1:3" x14ac:dyDescent="0.35">
      <c r="A211464">
        <v>257235</v>
      </c>
      <c r="B211464" s="1">
        <v>19274</v>
      </c>
      <c r="C211464">
        <v>68</v>
      </c>
    </row>
    <row r="211465" spans="1:3" x14ac:dyDescent="0.35">
      <c r="A211465">
        <v>257240</v>
      </c>
      <c r="B211465" s="1">
        <v>21797</v>
      </c>
      <c r="C211465">
        <v>61</v>
      </c>
    </row>
    <row r="211466" spans="1:3" x14ac:dyDescent="0.35">
      <c r="A211466">
        <v>257243</v>
      </c>
      <c r="B211466" s="1">
        <v>23564</v>
      </c>
      <c r="C211466">
        <v>56</v>
      </c>
    </row>
    <row r="211467" spans="1:3" x14ac:dyDescent="0.35">
      <c r="A211467">
        <v>257252</v>
      </c>
      <c r="B211467" s="1">
        <v>23546</v>
      </c>
      <c r="C211467">
        <v>56</v>
      </c>
    </row>
    <row r="211468" spans="1:3" x14ac:dyDescent="0.35">
      <c r="A211468">
        <v>257253</v>
      </c>
      <c r="B211468" s="1">
        <v>20707</v>
      </c>
      <c r="C211468">
        <v>64</v>
      </c>
    </row>
    <row r="211469" spans="1:3" x14ac:dyDescent="0.35">
      <c r="A211469">
        <v>257256</v>
      </c>
      <c r="B211469" s="1">
        <v>23716</v>
      </c>
      <c r="C211469">
        <v>56</v>
      </c>
    </row>
    <row r="211470" spans="1:3" x14ac:dyDescent="0.35">
      <c r="A211470">
        <v>257257</v>
      </c>
      <c r="B211470" s="1">
        <v>20592</v>
      </c>
      <c r="C211470">
        <v>64</v>
      </c>
    </row>
    <row r="211471" spans="1:3" x14ac:dyDescent="0.35">
      <c r="A211471">
        <v>257262</v>
      </c>
      <c r="B211471" s="1">
        <v>19034</v>
      </c>
      <c r="C211471">
        <v>68</v>
      </c>
    </row>
    <row r="211472" spans="1:3" x14ac:dyDescent="0.35">
      <c r="A211472">
        <v>257264</v>
      </c>
      <c r="B211472" s="1">
        <v>19697</v>
      </c>
      <c r="C211472">
        <v>67</v>
      </c>
    </row>
    <row r="211473" spans="1:3" x14ac:dyDescent="0.35">
      <c r="A211473">
        <v>257266</v>
      </c>
      <c r="B211473" s="1">
        <v>22309</v>
      </c>
      <c r="C211473">
        <v>59</v>
      </c>
    </row>
    <row r="211474" spans="1:3" x14ac:dyDescent="0.35">
      <c r="A211474">
        <v>257269</v>
      </c>
      <c r="B211474" s="1">
        <v>20166</v>
      </c>
      <c r="C211474">
        <v>65</v>
      </c>
    </row>
    <row r="211475" spans="1:3" x14ac:dyDescent="0.35">
      <c r="A211475">
        <v>257278</v>
      </c>
      <c r="B211475" s="1">
        <v>20071</v>
      </c>
      <c r="C211475">
        <v>66</v>
      </c>
    </row>
    <row r="211476" spans="1:3" x14ac:dyDescent="0.35">
      <c r="A211476">
        <v>257284</v>
      </c>
      <c r="B211476" s="1">
        <v>20922</v>
      </c>
      <c r="C211476">
        <v>63</v>
      </c>
    </row>
    <row r="211477" spans="1:3" x14ac:dyDescent="0.35">
      <c r="A211477">
        <v>257296</v>
      </c>
      <c r="B211477" s="1">
        <v>20764</v>
      </c>
      <c r="C211477">
        <v>64</v>
      </c>
    </row>
    <row r="211478" spans="1:3" x14ac:dyDescent="0.35">
      <c r="A211478">
        <v>257312</v>
      </c>
      <c r="B211478" s="1">
        <v>22274</v>
      </c>
      <c r="C211478">
        <v>60</v>
      </c>
    </row>
    <row r="211479" spans="1:3" x14ac:dyDescent="0.35">
      <c r="A211479">
        <v>257324</v>
      </c>
      <c r="B211479" s="1">
        <v>23265</v>
      </c>
      <c r="C211479">
        <v>57</v>
      </c>
    </row>
    <row r="211480" spans="1:3" x14ac:dyDescent="0.35">
      <c r="A211480">
        <v>257336</v>
      </c>
      <c r="B211480" s="1">
        <v>19425</v>
      </c>
      <c r="C211480">
        <v>67</v>
      </c>
    </row>
    <row r="211481" spans="1:3" x14ac:dyDescent="0.35">
      <c r="A211481">
        <v>257341</v>
      </c>
      <c r="B211481" s="1">
        <v>20897</v>
      </c>
      <c r="C211481">
        <v>63</v>
      </c>
    </row>
    <row r="211482" spans="1:3" x14ac:dyDescent="0.35">
      <c r="A211482">
        <v>257348</v>
      </c>
      <c r="B211482" s="1">
        <v>19100</v>
      </c>
      <c r="C211482">
        <v>68</v>
      </c>
    </row>
    <row r="211483" spans="1:3" x14ac:dyDescent="0.35">
      <c r="A211483">
        <v>257352</v>
      </c>
      <c r="B211483" s="1">
        <v>22498</v>
      </c>
      <c r="C211483">
        <v>59</v>
      </c>
    </row>
    <row r="211484" spans="1:3" x14ac:dyDescent="0.35">
      <c r="A211484">
        <v>257354</v>
      </c>
      <c r="B211484" s="1">
        <v>20161</v>
      </c>
      <c r="C211484">
        <v>65</v>
      </c>
    </row>
    <row r="211485" spans="1:3" x14ac:dyDescent="0.35">
      <c r="A211485">
        <v>257358</v>
      </c>
      <c r="B211485" s="1">
        <v>21244</v>
      </c>
      <c r="C211485">
        <v>62</v>
      </c>
    </row>
    <row r="211486" spans="1:3" x14ac:dyDescent="0.35">
      <c r="A211486">
        <v>257360</v>
      </c>
      <c r="B211486" s="1">
        <v>20392</v>
      </c>
      <c r="C211486">
        <v>65</v>
      </c>
    </row>
    <row r="211487" spans="1:3" x14ac:dyDescent="0.35">
      <c r="A211487">
        <v>257370</v>
      </c>
      <c r="B211487" s="1">
        <v>20592</v>
      </c>
      <c r="C211487">
        <v>64</v>
      </c>
    </row>
    <row r="211488" spans="1:3" x14ac:dyDescent="0.35">
      <c r="A211488">
        <v>257372</v>
      </c>
      <c r="B211488" s="1">
        <v>21522</v>
      </c>
      <c r="C211488">
        <v>62</v>
      </c>
    </row>
    <row r="211489" spans="1:3" x14ac:dyDescent="0.35">
      <c r="A211489">
        <v>257381</v>
      </c>
      <c r="B211489" s="1">
        <v>21021</v>
      </c>
      <c r="C211489">
        <v>63</v>
      </c>
    </row>
    <row r="211490" spans="1:3" x14ac:dyDescent="0.35">
      <c r="A211490">
        <v>257392</v>
      </c>
      <c r="B211490" s="1">
        <v>23518</v>
      </c>
      <c r="C211490">
        <v>56</v>
      </c>
    </row>
    <row r="211491" spans="1:3" x14ac:dyDescent="0.35">
      <c r="A211491">
        <v>257393</v>
      </c>
      <c r="B211491" s="1">
        <v>20970</v>
      </c>
      <c r="C211491">
        <v>63</v>
      </c>
    </row>
    <row r="211492" spans="1:3" x14ac:dyDescent="0.35">
      <c r="A211492">
        <v>257395</v>
      </c>
      <c r="B211492" s="1">
        <v>20249</v>
      </c>
      <c r="C211492">
        <v>65</v>
      </c>
    </row>
    <row r="211493" spans="1:3" x14ac:dyDescent="0.35">
      <c r="A211493">
        <v>257397</v>
      </c>
      <c r="B211493" s="1">
        <v>21376</v>
      </c>
      <c r="C211493">
        <v>62</v>
      </c>
    </row>
    <row r="211494" spans="1:3" x14ac:dyDescent="0.35">
      <c r="A211494">
        <v>257408</v>
      </c>
      <c r="B211494" s="1">
        <v>20527</v>
      </c>
      <c r="C211494">
        <v>64</v>
      </c>
    </row>
    <row r="211495" spans="1:3" x14ac:dyDescent="0.35">
      <c r="A211495">
        <v>257410</v>
      </c>
      <c r="B211495" s="1">
        <v>21524</v>
      </c>
      <c r="C211495">
        <v>62</v>
      </c>
    </row>
    <row r="211496" spans="1:3" x14ac:dyDescent="0.35">
      <c r="A211496">
        <v>257417</v>
      </c>
      <c r="B211496" s="1">
        <v>23137</v>
      </c>
      <c r="C211496">
        <v>57</v>
      </c>
    </row>
    <row r="211497" spans="1:3" x14ac:dyDescent="0.35">
      <c r="A211497">
        <v>257422</v>
      </c>
      <c r="B211497" s="1">
        <v>21393</v>
      </c>
      <c r="C211497">
        <v>62</v>
      </c>
    </row>
    <row r="211498" spans="1:3" x14ac:dyDescent="0.35">
      <c r="A211498">
        <v>257444</v>
      </c>
      <c r="B211498" s="1">
        <v>20821</v>
      </c>
      <c r="C211498">
        <v>64</v>
      </c>
    </row>
    <row r="211499" spans="1:3" x14ac:dyDescent="0.35">
      <c r="A211499">
        <v>257448</v>
      </c>
      <c r="B211499" s="1">
        <v>21163</v>
      </c>
      <c r="C211499">
        <v>63</v>
      </c>
    </row>
    <row r="211500" spans="1:3" x14ac:dyDescent="0.35">
      <c r="A211500">
        <v>257449</v>
      </c>
      <c r="B211500" s="1">
        <v>22994</v>
      </c>
      <c r="C211500">
        <v>58</v>
      </c>
    </row>
    <row r="211501" spans="1:3" x14ac:dyDescent="0.35">
      <c r="A211501">
        <v>257455</v>
      </c>
      <c r="B211501" s="1">
        <v>19287</v>
      </c>
      <c r="C211501">
        <v>68</v>
      </c>
    </row>
    <row r="211502" spans="1:3" x14ac:dyDescent="0.35">
      <c r="A211502">
        <v>257456</v>
      </c>
      <c r="B211502" s="1">
        <v>19334</v>
      </c>
      <c r="C211502">
        <v>68</v>
      </c>
    </row>
    <row r="211503" spans="1:3" x14ac:dyDescent="0.35">
      <c r="A211503">
        <v>257460</v>
      </c>
      <c r="B211503" s="1">
        <v>21987</v>
      </c>
      <c r="C211503">
        <v>60</v>
      </c>
    </row>
    <row r="211504" spans="1:3" x14ac:dyDescent="0.35">
      <c r="A211504">
        <v>257462</v>
      </c>
      <c r="B211504" s="1">
        <v>22755</v>
      </c>
      <c r="C211504">
        <v>58</v>
      </c>
    </row>
    <row r="211505" spans="1:3" x14ac:dyDescent="0.35">
      <c r="A211505">
        <v>257465</v>
      </c>
      <c r="B211505" s="1">
        <v>22307</v>
      </c>
      <c r="C211505">
        <v>59</v>
      </c>
    </row>
    <row r="211506" spans="1:3" x14ac:dyDescent="0.35">
      <c r="A211506">
        <v>257466</v>
      </c>
      <c r="B211506" s="1">
        <v>19394</v>
      </c>
      <c r="C211506">
        <v>67</v>
      </c>
    </row>
    <row r="211507" spans="1:3" x14ac:dyDescent="0.35">
      <c r="A211507">
        <v>257468</v>
      </c>
      <c r="B211507" s="1">
        <v>20510</v>
      </c>
      <c r="C211507">
        <v>64</v>
      </c>
    </row>
    <row r="211508" spans="1:3" x14ac:dyDescent="0.35">
      <c r="A211508">
        <v>257469</v>
      </c>
      <c r="B211508" s="1">
        <v>23764</v>
      </c>
      <c r="C211508">
        <v>55</v>
      </c>
    </row>
    <row r="211509" spans="1:3" x14ac:dyDescent="0.35">
      <c r="A211509">
        <v>257475</v>
      </c>
      <c r="B211509" s="1">
        <v>20648</v>
      </c>
      <c r="C211509">
        <v>64</v>
      </c>
    </row>
    <row r="211510" spans="1:3" x14ac:dyDescent="0.35">
      <c r="A211510">
        <v>257477</v>
      </c>
      <c r="B211510" s="1">
        <v>22867</v>
      </c>
      <c r="C211510">
        <v>58</v>
      </c>
    </row>
    <row r="211511" spans="1:3" x14ac:dyDescent="0.35">
      <c r="A211511">
        <v>257478</v>
      </c>
      <c r="B211511" s="1">
        <v>22517</v>
      </c>
      <c r="C211511">
        <v>59</v>
      </c>
    </row>
    <row r="211512" spans="1:3" x14ac:dyDescent="0.35">
      <c r="A211512">
        <v>257482</v>
      </c>
      <c r="B211512" s="1">
        <v>19245</v>
      </c>
      <c r="C211512">
        <v>68</v>
      </c>
    </row>
    <row r="211513" spans="1:3" x14ac:dyDescent="0.35">
      <c r="A211513">
        <v>257488</v>
      </c>
      <c r="B211513" s="1">
        <v>19512</v>
      </c>
      <c r="C211513">
        <v>67</v>
      </c>
    </row>
    <row r="211514" spans="1:3" x14ac:dyDescent="0.35">
      <c r="A211514">
        <v>257490</v>
      </c>
      <c r="B211514" s="1">
        <v>22461</v>
      </c>
      <c r="C211514">
        <v>59</v>
      </c>
    </row>
    <row r="211515" spans="1:3" x14ac:dyDescent="0.35">
      <c r="A211515">
        <v>257493</v>
      </c>
      <c r="B211515" s="1">
        <v>23339</v>
      </c>
      <c r="C211515">
        <v>57</v>
      </c>
    </row>
    <row r="211516" spans="1:3" x14ac:dyDescent="0.35">
      <c r="A211516">
        <v>257494</v>
      </c>
      <c r="B211516" s="1">
        <v>19446</v>
      </c>
      <c r="C211516">
        <v>67</v>
      </c>
    </row>
    <row r="211517" spans="1:3" x14ac:dyDescent="0.35">
      <c r="A211517">
        <v>257496</v>
      </c>
      <c r="B211517" s="1">
        <v>22978</v>
      </c>
      <c r="C211517">
        <v>58</v>
      </c>
    </row>
    <row r="211518" spans="1:3" x14ac:dyDescent="0.35">
      <c r="A211518">
        <v>257502</v>
      </c>
      <c r="B211518" s="1">
        <v>23457</v>
      </c>
      <c r="C211518">
        <v>56</v>
      </c>
    </row>
    <row r="211519" spans="1:3" x14ac:dyDescent="0.35">
      <c r="A211519">
        <v>257511</v>
      </c>
      <c r="B211519" s="1">
        <v>19687</v>
      </c>
      <c r="C211519">
        <v>67</v>
      </c>
    </row>
    <row r="211520" spans="1:3" x14ac:dyDescent="0.35">
      <c r="A211520">
        <v>257512</v>
      </c>
      <c r="B211520" s="1">
        <v>20998</v>
      </c>
      <c r="C211520">
        <v>63</v>
      </c>
    </row>
    <row r="211521" spans="1:3" x14ac:dyDescent="0.35">
      <c r="A211521">
        <v>257515</v>
      </c>
      <c r="B211521" s="1">
        <v>19067</v>
      </c>
      <c r="C211521">
        <v>68</v>
      </c>
    </row>
    <row r="211522" spans="1:3" x14ac:dyDescent="0.35">
      <c r="A211522">
        <v>257521</v>
      </c>
      <c r="B211522" s="1">
        <v>23635</v>
      </c>
      <c r="C211522">
        <v>56</v>
      </c>
    </row>
    <row r="211523" spans="1:3" x14ac:dyDescent="0.35">
      <c r="A211523">
        <v>257524</v>
      </c>
      <c r="B211523" s="1">
        <v>23603</v>
      </c>
      <c r="C211523">
        <v>56</v>
      </c>
    </row>
    <row r="211524" spans="1:3" x14ac:dyDescent="0.35">
      <c r="A211524">
        <v>257541</v>
      </c>
      <c r="B211524" s="1">
        <v>20674</v>
      </c>
      <c r="C211524">
        <v>64</v>
      </c>
    </row>
    <row r="211525" spans="1:3" x14ac:dyDescent="0.35">
      <c r="A211525">
        <v>257542</v>
      </c>
      <c r="B211525" s="1">
        <v>19629</v>
      </c>
      <c r="C211525">
        <v>67</v>
      </c>
    </row>
    <row r="211526" spans="1:3" x14ac:dyDescent="0.35">
      <c r="A211526">
        <v>257543</v>
      </c>
      <c r="B211526" s="1">
        <v>19732</v>
      </c>
      <c r="C211526">
        <v>67</v>
      </c>
    </row>
    <row r="211527" spans="1:3" x14ac:dyDescent="0.35">
      <c r="A211527">
        <v>257547</v>
      </c>
      <c r="B211527" s="1">
        <v>23729</v>
      </c>
      <c r="C211527">
        <v>56</v>
      </c>
    </row>
    <row r="211528" spans="1:3" x14ac:dyDescent="0.35">
      <c r="A211528">
        <v>257549</v>
      </c>
      <c r="B211528" s="1">
        <v>21661</v>
      </c>
      <c r="C211528">
        <v>61</v>
      </c>
    </row>
    <row r="211529" spans="1:3" x14ac:dyDescent="0.35">
      <c r="A211529">
        <v>257566</v>
      </c>
      <c r="B211529" s="1">
        <v>20337</v>
      </c>
      <c r="C211529">
        <v>65</v>
      </c>
    </row>
    <row r="211530" spans="1:3" x14ac:dyDescent="0.35">
      <c r="A211530">
        <v>257568</v>
      </c>
      <c r="B211530" s="1">
        <v>20727</v>
      </c>
      <c r="C211530">
        <v>64</v>
      </c>
    </row>
    <row r="211531" spans="1:3" x14ac:dyDescent="0.35">
      <c r="A211531">
        <v>257574</v>
      </c>
      <c r="B211531" s="1">
        <v>22259</v>
      </c>
      <c r="C211531">
        <v>60</v>
      </c>
    </row>
    <row r="211532" spans="1:3" x14ac:dyDescent="0.35">
      <c r="A211532">
        <v>257577</v>
      </c>
      <c r="B211532" s="1">
        <v>21262</v>
      </c>
      <c r="C211532">
        <v>62</v>
      </c>
    </row>
    <row r="211533" spans="1:3" x14ac:dyDescent="0.35">
      <c r="A211533">
        <v>257581</v>
      </c>
      <c r="B211533" s="1">
        <v>23528</v>
      </c>
      <c r="C211533">
        <v>56</v>
      </c>
    </row>
    <row r="211534" spans="1:3" x14ac:dyDescent="0.35">
      <c r="A211534">
        <v>257587</v>
      </c>
      <c r="B211534" s="1">
        <v>19416</v>
      </c>
      <c r="C211534">
        <v>67</v>
      </c>
    </row>
    <row r="211535" spans="1:3" x14ac:dyDescent="0.35">
      <c r="A211535">
        <v>257595</v>
      </c>
      <c r="B211535" s="1">
        <v>21683</v>
      </c>
      <c r="C211535">
        <v>61</v>
      </c>
    </row>
    <row r="211536" spans="1:3" x14ac:dyDescent="0.35">
      <c r="A211536">
        <v>257604</v>
      </c>
      <c r="B211536" s="1">
        <v>22643</v>
      </c>
      <c r="C211536">
        <v>59</v>
      </c>
    </row>
    <row r="211537" spans="1:3" x14ac:dyDescent="0.35">
      <c r="A211537">
        <v>257614</v>
      </c>
      <c r="B211537" s="1">
        <v>22167</v>
      </c>
      <c r="C211537">
        <v>60</v>
      </c>
    </row>
    <row r="211538" spans="1:3" x14ac:dyDescent="0.35">
      <c r="A211538">
        <v>257615</v>
      </c>
      <c r="B211538" s="1">
        <v>20893</v>
      </c>
      <c r="C211538">
        <v>63</v>
      </c>
    </row>
    <row r="211539" spans="1:3" x14ac:dyDescent="0.35">
      <c r="A211539">
        <v>257617</v>
      </c>
      <c r="B211539" s="1">
        <v>19621</v>
      </c>
      <c r="C211539">
        <v>67</v>
      </c>
    </row>
    <row r="211540" spans="1:3" x14ac:dyDescent="0.35">
      <c r="A211540">
        <v>257625</v>
      </c>
      <c r="B211540" s="1">
        <v>23246</v>
      </c>
      <c r="C211540">
        <v>57</v>
      </c>
    </row>
    <row r="211541" spans="1:3" x14ac:dyDescent="0.35">
      <c r="A211541">
        <v>257626</v>
      </c>
      <c r="B211541" s="1">
        <v>23521</v>
      </c>
      <c r="C211541">
        <v>56</v>
      </c>
    </row>
    <row r="211542" spans="1:3" x14ac:dyDescent="0.35">
      <c r="A211542">
        <v>257628</v>
      </c>
      <c r="B211542" s="1">
        <v>19474</v>
      </c>
      <c r="C211542">
        <v>67</v>
      </c>
    </row>
    <row r="211543" spans="1:3" x14ac:dyDescent="0.35">
      <c r="A211543">
        <v>257632</v>
      </c>
      <c r="B211543" s="1">
        <v>23495</v>
      </c>
      <c r="C211543">
        <v>56</v>
      </c>
    </row>
    <row r="211544" spans="1:3" x14ac:dyDescent="0.35">
      <c r="A211544">
        <v>257639</v>
      </c>
      <c r="B211544" s="1">
        <v>20255</v>
      </c>
      <c r="C211544">
        <v>65</v>
      </c>
    </row>
    <row r="211545" spans="1:3" x14ac:dyDescent="0.35">
      <c r="A211545">
        <v>257650</v>
      </c>
      <c r="B211545" s="1">
        <v>22687</v>
      </c>
      <c r="C211545">
        <v>58</v>
      </c>
    </row>
    <row r="211546" spans="1:3" x14ac:dyDescent="0.35">
      <c r="A211546">
        <v>257653</v>
      </c>
      <c r="B211546" s="1">
        <v>21609</v>
      </c>
      <c r="C211546">
        <v>61</v>
      </c>
    </row>
    <row r="211547" spans="1:3" x14ac:dyDescent="0.35">
      <c r="A211547">
        <v>257655</v>
      </c>
      <c r="B211547" s="1">
        <v>20624</v>
      </c>
      <c r="C211547">
        <v>64</v>
      </c>
    </row>
    <row r="211548" spans="1:3" x14ac:dyDescent="0.35">
      <c r="A211548">
        <v>257657</v>
      </c>
      <c r="B211548" s="1">
        <v>23483</v>
      </c>
      <c r="C211548">
        <v>56</v>
      </c>
    </row>
    <row r="211549" spans="1:3" x14ac:dyDescent="0.35">
      <c r="A211549">
        <v>257658</v>
      </c>
      <c r="B211549" s="1">
        <v>23073</v>
      </c>
      <c r="C211549">
        <v>57</v>
      </c>
    </row>
    <row r="211550" spans="1:3" x14ac:dyDescent="0.35">
      <c r="A211550">
        <v>257659</v>
      </c>
      <c r="B211550" s="1">
        <v>19042</v>
      </c>
      <c r="C211550">
        <v>68</v>
      </c>
    </row>
    <row r="211551" spans="1:3" x14ac:dyDescent="0.35">
      <c r="A211551">
        <v>257664</v>
      </c>
      <c r="B211551" s="1">
        <v>22223</v>
      </c>
      <c r="C211551">
        <v>60</v>
      </c>
    </row>
    <row r="211552" spans="1:3" x14ac:dyDescent="0.35">
      <c r="A211552">
        <v>257667</v>
      </c>
      <c r="B211552" s="1">
        <v>20083</v>
      </c>
      <c r="C211552">
        <v>66</v>
      </c>
    </row>
    <row r="211553" spans="1:3" x14ac:dyDescent="0.35">
      <c r="A211553">
        <v>257684</v>
      </c>
      <c r="B211553" s="1">
        <v>20528</v>
      </c>
      <c r="C211553">
        <v>64</v>
      </c>
    </row>
    <row r="211554" spans="1:3" x14ac:dyDescent="0.35">
      <c r="A211554">
        <v>257691</v>
      </c>
      <c r="B211554" s="1">
        <v>21338</v>
      </c>
      <c r="C211554">
        <v>62</v>
      </c>
    </row>
    <row r="211555" spans="1:3" x14ac:dyDescent="0.35">
      <c r="A211555">
        <v>257692</v>
      </c>
      <c r="B211555" s="1">
        <v>23528</v>
      </c>
      <c r="C211555">
        <v>56</v>
      </c>
    </row>
    <row r="211556" spans="1:3" x14ac:dyDescent="0.35">
      <c r="A211556">
        <v>257694</v>
      </c>
      <c r="B211556" s="1">
        <v>23520</v>
      </c>
      <c r="C211556">
        <v>56</v>
      </c>
    </row>
    <row r="211557" spans="1:3" x14ac:dyDescent="0.35">
      <c r="A211557">
        <v>257695</v>
      </c>
      <c r="B211557" s="1">
        <v>19058</v>
      </c>
      <c r="C211557">
        <v>68</v>
      </c>
    </row>
    <row r="211558" spans="1:3" x14ac:dyDescent="0.35">
      <c r="A211558">
        <v>257696</v>
      </c>
      <c r="B211558" s="1">
        <v>23575</v>
      </c>
      <c r="C211558">
        <v>56</v>
      </c>
    </row>
    <row r="211559" spans="1:3" x14ac:dyDescent="0.35">
      <c r="A211559">
        <v>257700</v>
      </c>
      <c r="B211559" s="1">
        <v>21332</v>
      </c>
      <c r="C211559">
        <v>62</v>
      </c>
    </row>
    <row r="211560" spans="1:3" x14ac:dyDescent="0.35">
      <c r="A211560">
        <v>257701</v>
      </c>
      <c r="B211560" s="1">
        <v>19680</v>
      </c>
      <c r="C211560">
        <v>67</v>
      </c>
    </row>
    <row r="211561" spans="1:3" x14ac:dyDescent="0.35">
      <c r="A211561">
        <v>257703</v>
      </c>
      <c r="B211561" s="1">
        <v>20623</v>
      </c>
      <c r="C211561">
        <v>64</v>
      </c>
    </row>
    <row r="211562" spans="1:3" x14ac:dyDescent="0.35">
      <c r="A211562">
        <v>257707</v>
      </c>
      <c r="B211562" s="1">
        <v>22880</v>
      </c>
      <c r="C211562">
        <v>58</v>
      </c>
    </row>
    <row r="211563" spans="1:3" x14ac:dyDescent="0.35">
      <c r="A211563">
        <v>257708</v>
      </c>
      <c r="B211563" s="1">
        <v>23333</v>
      </c>
      <c r="C211563">
        <v>57</v>
      </c>
    </row>
    <row r="211564" spans="1:3" x14ac:dyDescent="0.35">
      <c r="A211564">
        <v>257709</v>
      </c>
      <c r="B211564" s="1">
        <v>20501</v>
      </c>
      <c r="C211564">
        <v>64</v>
      </c>
    </row>
    <row r="211565" spans="1:3" x14ac:dyDescent="0.35">
      <c r="A211565">
        <v>257713</v>
      </c>
      <c r="B211565" s="1">
        <v>21328</v>
      </c>
      <c r="C211565">
        <v>62</v>
      </c>
    </row>
    <row r="211566" spans="1:3" x14ac:dyDescent="0.35">
      <c r="A211566">
        <v>257719</v>
      </c>
      <c r="B211566" s="1">
        <v>22675</v>
      </c>
      <c r="C211566">
        <v>58</v>
      </c>
    </row>
    <row r="211567" spans="1:3" x14ac:dyDescent="0.35">
      <c r="A211567">
        <v>257722</v>
      </c>
      <c r="B211567" s="1">
        <v>21059</v>
      </c>
      <c r="C211567">
        <v>63</v>
      </c>
    </row>
    <row r="211568" spans="1:3" x14ac:dyDescent="0.35">
      <c r="A211568">
        <v>257743</v>
      </c>
      <c r="B211568" s="1">
        <v>22130</v>
      </c>
      <c r="C211568">
        <v>60</v>
      </c>
    </row>
    <row r="211569" spans="1:3" x14ac:dyDescent="0.35">
      <c r="A211569">
        <v>257747</v>
      </c>
      <c r="B211569" s="1">
        <v>21276</v>
      </c>
      <c r="C211569">
        <v>62</v>
      </c>
    </row>
    <row r="211570" spans="1:3" x14ac:dyDescent="0.35">
      <c r="A211570">
        <v>257784</v>
      </c>
      <c r="B211570" s="1">
        <v>19340</v>
      </c>
      <c r="C211570">
        <v>68</v>
      </c>
    </row>
    <row r="211571" spans="1:3" x14ac:dyDescent="0.35">
      <c r="A211571">
        <v>257791</v>
      </c>
      <c r="B211571" s="1">
        <v>19446</v>
      </c>
      <c r="C211571">
        <v>67</v>
      </c>
    </row>
    <row r="211572" spans="1:3" x14ac:dyDescent="0.35">
      <c r="A211572">
        <v>257795</v>
      </c>
      <c r="B211572" s="1">
        <v>20652</v>
      </c>
      <c r="C211572">
        <v>64</v>
      </c>
    </row>
    <row r="211573" spans="1:3" x14ac:dyDescent="0.35">
      <c r="A211573">
        <v>257800</v>
      </c>
      <c r="B211573" s="1">
        <v>19282</v>
      </c>
      <c r="C211573">
        <v>68</v>
      </c>
    </row>
    <row r="211574" spans="1:3" x14ac:dyDescent="0.35">
      <c r="A211574">
        <v>257805</v>
      </c>
      <c r="B211574" s="1">
        <v>23560</v>
      </c>
      <c r="C211574">
        <v>56</v>
      </c>
    </row>
    <row r="211575" spans="1:3" x14ac:dyDescent="0.35">
      <c r="A211575">
        <v>257809</v>
      </c>
      <c r="B211575" s="1">
        <v>22935</v>
      </c>
      <c r="C211575">
        <v>58</v>
      </c>
    </row>
    <row r="211576" spans="1:3" x14ac:dyDescent="0.35">
      <c r="A211576">
        <v>257812</v>
      </c>
      <c r="B211576" s="1">
        <v>21044</v>
      </c>
      <c r="C211576">
        <v>63</v>
      </c>
    </row>
    <row r="211577" spans="1:3" x14ac:dyDescent="0.35">
      <c r="A211577">
        <v>257813</v>
      </c>
      <c r="B211577" s="1">
        <v>20698</v>
      </c>
      <c r="C211577">
        <v>64</v>
      </c>
    </row>
    <row r="211578" spans="1:3" x14ac:dyDescent="0.35">
      <c r="A211578">
        <v>257816</v>
      </c>
      <c r="B211578" s="1">
        <v>22508</v>
      </c>
      <c r="C211578">
        <v>59</v>
      </c>
    </row>
    <row r="211579" spans="1:3" x14ac:dyDescent="0.35">
      <c r="A211579">
        <v>257817</v>
      </c>
      <c r="B211579" s="1">
        <v>19145</v>
      </c>
      <c r="C211579">
        <v>68</v>
      </c>
    </row>
    <row r="211580" spans="1:3" x14ac:dyDescent="0.35">
      <c r="A211580">
        <v>257821</v>
      </c>
      <c r="B211580" s="1">
        <v>19549</v>
      </c>
      <c r="C211580">
        <v>67</v>
      </c>
    </row>
    <row r="211581" spans="1:3" x14ac:dyDescent="0.35">
      <c r="A211581">
        <v>257823</v>
      </c>
      <c r="B211581" s="1">
        <v>23378</v>
      </c>
      <c r="C211581">
        <v>57</v>
      </c>
    </row>
    <row r="211582" spans="1:3" x14ac:dyDescent="0.35">
      <c r="A211582">
        <v>257824</v>
      </c>
      <c r="B211582" s="1">
        <v>21187</v>
      </c>
      <c r="C211582">
        <v>63</v>
      </c>
    </row>
    <row r="211583" spans="1:3" x14ac:dyDescent="0.35">
      <c r="A211583">
        <v>257835</v>
      </c>
      <c r="B211583" s="1">
        <v>21915</v>
      </c>
      <c r="C211583">
        <v>61</v>
      </c>
    </row>
    <row r="211584" spans="1:3" x14ac:dyDescent="0.35">
      <c r="A211584">
        <v>257839</v>
      </c>
      <c r="B211584" s="1">
        <v>22126</v>
      </c>
      <c r="C211584">
        <v>60</v>
      </c>
    </row>
    <row r="211585" spans="1:3" x14ac:dyDescent="0.35">
      <c r="A211585">
        <v>257846</v>
      </c>
      <c r="B211585" s="1">
        <v>22356</v>
      </c>
      <c r="C211585">
        <v>59</v>
      </c>
    </row>
    <row r="211586" spans="1:3" x14ac:dyDescent="0.35">
      <c r="A211586">
        <v>257847</v>
      </c>
      <c r="B211586" s="1">
        <v>21147</v>
      </c>
      <c r="C211586">
        <v>63</v>
      </c>
    </row>
    <row r="211587" spans="1:3" x14ac:dyDescent="0.35">
      <c r="A211587">
        <v>257851</v>
      </c>
      <c r="B211587" s="1">
        <v>19288</v>
      </c>
      <c r="C211587">
        <v>68</v>
      </c>
    </row>
    <row r="211588" spans="1:3" x14ac:dyDescent="0.35">
      <c r="A211588">
        <v>257852</v>
      </c>
      <c r="B211588" s="1">
        <v>21882</v>
      </c>
      <c r="C211588">
        <v>61</v>
      </c>
    </row>
    <row r="211589" spans="1:3" x14ac:dyDescent="0.35">
      <c r="A211589">
        <v>257854</v>
      </c>
      <c r="B211589" s="1">
        <v>21101</v>
      </c>
      <c r="C211589">
        <v>63</v>
      </c>
    </row>
    <row r="211590" spans="1:3" x14ac:dyDescent="0.35">
      <c r="A211590">
        <v>257855</v>
      </c>
      <c r="B211590" s="1">
        <v>20400</v>
      </c>
      <c r="C211590">
        <v>65</v>
      </c>
    </row>
    <row r="211591" spans="1:3" x14ac:dyDescent="0.35">
      <c r="A211591">
        <v>257858</v>
      </c>
      <c r="B211591" s="1">
        <v>21428</v>
      </c>
      <c r="C211591">
        <v>62</v>
      </c>
    </row>
    <row r="211592" spans="1:3" x14ac:dyDescent="0.35">
      <c r="A211592">
        <v>257868</v>
      </c>
      <c r="B211592" s="1">
        <v>20829</v>
      </c>
      <c r="C211592">
        <v>64</v>
      </c>
    </row>
    <row r="211593" spans="1:3" x14ac:dyDescent="0.35">
      <c r="A211593">
        <v>257871</v>
      </c>
      <c r="B211593" s="1">
        <v>22539</v>
      </c>
      <c r="C211593">
        <v>59</v>
      </c>
    </row>
    <row r="211594" spans="1:3" x14ac:dyDescent="0.35">
      <c r="A211594">
        <v>257876</v>
      </c>
      <c r="B211594" s="1">
        <v>19395</v>
      </c>
      <c r="C211594">
        <v>67</v>
      </c>
    </row>
    <row r="211595" spans="1:3" x14ac:dyDescent="0.35">
      <c r="A211595">
        <v>257886</v>
      </c>
      <c r="B211595" s="1">
        <v>21075</v>
      </c>
      <c r="C211595">
        <v>63</v>
      </c>
    </row>
    <row r="211596" spans="1:3" x14ac:dyDescent="0.35">
      <c r="A211596">
        <v>257890</v>
      </c>
      <c r="B211596" s="1">
        <v>22552</v>
      </c>
      <c r="C211596">
        <v>59</v>
      </c>
    </row>
    <row r="211597" spans="1:3" x14ac:dyDescent="0.35">
      <c r="A211597">
        <v>257892</v>
      </c>
      <c r="B211597" s="1">
        <v>19129</v>
      </c>
      <c r="C211597">
        <v>68</v>
      </c>
    </row>
    <row r="211598" spans="1:3" x14ac:dyDescent="0.35">
      <c r="A211598">
        <v>257898</v>
      </c>
      <c r="B211598" s="1">
        <v>20013</v>
      </c>
      <c r="C211598">
        <v>66</v>
      </c>
    </row>
    <row r="211599" spans="1:3" x14ac:dyDescent="0.35">
      <c r="A211599">
        <v>257900</v>
      </c>
      <c r="B211599" s="1">
        <v>22722</v>
      </c>
      <c r="C211599">
        <v>58</v>
      </c>
    </row>
    <row r="211600" spans="1:3" x14ac:dyDescent="0.35">
      <c r="A211600">
        <v>257901</v>
      </c>
      <c r="B211600" s="1">
        <v>23736</v>
      </c>
      <c r="C211600">
        <v>56</v>
      </c>
    </row>
    <row r="211601" spans="1:3" x14ac:dyDescent="0.35">
      <c r="A211601">
        <v>257902</v>
      </c>
      <c r="B211601" s="1">
        <v>20510</v>
      </c>
      <c r="C211601">
        <v>64</v>
      </c>
    </row>
    <row r="211602" spans="1:3" x14ac:dyDescent="0.35">
      <c r="A211602">
        <v>257908</v>
      </c>
      <c r="B211602" s="1">
        <v>22542</v>
      </c>
      <c r="C211602">
        <v>59</v>
      </c>
    </row>
    <row r="211603" spans="1:3" x14ac:dyDescent="0.35">
      <c r="A211603">
        <v>257910</v>
      </c>
      <c r="B211603" s="1">
        <v>21192</v>
      </c>
      <c r="C211603">
        <v>63</v>
      </c>
    </row>
    <row r="211604" spans="1:3" x14ac:dyDescent="0.35">
      <c r="A211604">
        <v>257914</v>
      </c>
      <c r="B211604" s="1">
        <v>19586</v>
      </c>
      <c r="C211604">
        <v>67</v>
      </c>
    </row>
    <row r="211605" spans="1:3" x14ac:dyDescent="0.35">
      <c r="A211605">
        <v>257915</v>
      </c>
      <c r="B211605" s="1">
        <v>19586</v>
      </c>
      <c r="C211605">
        <v>67</v>
      </c>
    </row>
    <row r="211606" spans="1:3" x14ac:dyDescent="0.35">
      <c r="A211606">
        <v>257923</v>
      </c>
      <c r="B211606" s="1">
        <v>23549</v>
      </c>
      <c r="C211606">
        <v>56</v>
      </c>
    </row>
    <row r="211607" spans="1:3" x14ac:dyDescent="0.35">
      <c r="A211607">
        <v>257929</v>
      </c>
      <c r="B211607" s="1">
        <v>23016</v>
      </c>
      <c r="C211607">
        <v>58</v>
      </c>
    </row>
    <row r="211608" spans="1:3" x14ac:dyDescent="0.35">
      <c r="A211608">
        <v>257931</v>
      </c>
      <c r="B211608" s="1">
        <v>22341</v>
      </c>
      <c r="C211608">
        <v>59</v>
      </c>
    </row>
    <row r="211609" spans="1:3" x14ac:dyDescent="0.35">
      <c r="A211609">
        <v>257932</v>
      </c>
      <c r="B211609" s="1">
        <v>21666</v>
      </c>
      <c r="C211609">
        <v>61</v>
      </c>
    </row>
    <row r="211610" spans="1:3" x14ac:dyDescent="0.35">
      <c r="A211610">
        <v>257948</v>
      </c>
      <c r="B211610" s="1">
        <v>20666</v>
      </c>
      <c r="C211610">
        <v>64</v>
      </c>
    </row>
    <row r="211611" spans="1:3" x14ac:dyDescent="0.35">
      <c r="A211611">
        <v>257953</v>
      </c>
      <c r="B211611" s="1">
        <v>19744</v>
      </c>
      <c r="C211611">
        <v>66</v>
      </c>
    </row>
    <row r="211612" spans="1:3" x14ac:dyDescent="0.35">
      <c r="A211612">
        <v>257954</v>
      </c>
      <c r="B211612" s="1">
        <v>21339</v>
      </c>
      <c r="C211612">
        <v>62</v>
      </c>
    </row>
    <row r="211613" spans="1:3" x14ac:dyDescent="0.35">
      <c r="A211613">
        <v>257962</v>
      </c>
      <c r="B211613" s="1">
        <v>23198</v>
      </c>
      <c r="C211613">
        <v>57</v>
      </c>
    </row>
    <row r="211614" spans="1:3" x14ac:dyDescent="0.35">
      <c r="A211614">
        <v>257964</v>
      </c>
      <c r="B211614" s="1">
        <v>19705</v>
      </c>
      <c r="C211614">
        <v>67</v>
      </c>
    </row>
    <row r="211615" spans="1:3" x14ac:dyDescent="0.35">
      <c r="A211615">
        <v>257971</v>
      </c>
      <c r="B211615" s="1">
        <v>19172</v>
      </c>
      <c r="C211615">
        <v>68</v>
      </c>
    </row>
    <row r="211616" spans="1:3" x14ac:dyDescent="0.35">
      <c r="A211616">
        <v>257972</v>
      </c>
      <c r="B211616" s="1">
        <v>20264</v>
      </c>
      <c r="C211616">
        <v>65</v>
      </c>
    </row>
    <row r="211617" spans="1:3" x14ac:dyDescent="0.35">
      <c r="A211617">
        <v>257973</v>
      </c>
      <c r="B211617" s="1">
        <v>21354</v>
      </c>
      <c r="C211617">
        <v>62</v>
      </c>
    </row>
    <row r="211618" spans="1:3" x14ac:dyDescent="0.35">
      <c r="A211618">
        <v>257975</v>
      </c>
      <c r="B211618" s="1">
        <v>19153</v>
      </c>
      <c r="C211618">
        <v>68</v>
      </c>
    </row>
    <row r="211619" spans="1:3" x14ac:dyDescent="0.35">
      <c r="A211619">
        <v>257976</v>
      </c>
      <c r="B211619" s="1">
        <v>22183</v>
      </c>
      <c r="C211619">
        <v>60</v>
      </c>
    </row>
    <row r="211620" spans="1:3" x14ac:dyDescent="0.35">
      <c r="A211620">
        <v>257978</v>
      </c>
      <c r="B211620" s="1">
        <v>20629</v>
      </c>
      <c r="C211620">
        <v>64</v>
      </c>
    </row>
    <row r="211621" spans="1:3" x14ac:dyDescent="0.35">
      <c r="A211621">
        <v>257979</v>
      </c>
      <c r="B211621" s="1">
        <v>21608</v>
      </c>
      <c r="C211621">
        <v>61</v>
      </c>
    </row>
    <row r="211622" spans="1:3" x14ac:dyDescent="0.35">
      <c r="A211622">
        <v>257983</v>
      </c>
      <c r="B211622" s="1">
        <v>21264</v>
      </c>
      <c r="C211622">
        <v>62</v>
      </c>
    </row>
    <row r="211623" spans="1:3" x14ac:dyDescent="0.35">
      <c r="A211623">
        <v>257984</v>
      </c>
      <c r="B211623" s="1">
        <v>21828</v>
      </c>
      <c r="C211623">
        <v>61</v>
      </c>
    </row>
    <row r="211624" spans="1:3" x14ac:dyDescent="0.35">
      <c r="A211624">
        <v>257990</v>
      </c>
      <c r="B211624" s="1">
        <v>23023</v>
      </c>
      <c r="C211624">
        <v>58</v>
      </c>
    </row>
    <row r="211625" spans="1:3" x14ac:dyDescent="0.35">
      <c r="A211625">
        <v>257992</v>
      </c>
      <c r="B211625" s="1">
        <v>20344</v>
      </c>
      <c r="C211625">
        <v>65</v>
      </c>
    </row>
    <row r="211626" spans="1:3" x14ac:dyDescent="0.35">
      <c r="A211626">
        <v>257993</v>
      </c>
      <c r="B211626" s="1">
        <v>19989</v>
      </c>
      <c r="C211626">
        <v>66</v>
      </c>
    </row>
    <row r="211627" spans="1:3" x14ac:dyDescent="0.35">
      <c r="A211627">
        <v>257996</v>
      </c>
      <c r="B211627" s="1">
        <v>21546</v>
      </c>
      <c r="C211627">
        <v>62</v>
      </c>
    </row>
    <row r="211628" spans="1:3" x14ac:dyDescent="0.35">
      <c r="A211628">
        <v>258003</v>
      </c>
      <c r="B211628" s="1">
        <v>19452</v>
      </c>
      <c r="C211628">
        <v>67</v>
      </c>
    </row>
    <row r="211629" spans="1:3" x14ac:dyDescent="0.35">
      <c r="A211629">
        <v>258007</v>
      </c>
      <c r="B211629" s="1">
        <v>20725</v>
      </c>
      <c r="C211629">
        <v>64</v>
      </c>
    </row>
    <row r="211630" spans="1:3" x14ac:dyDescent="0.35">
      <c r="A211630">
        <v>258010</v>
      </c>
      <c r="B211630" s="1">
        <v>20097</v>
      </c>
      <c r="C211630">
        <v>66</v>
      </c>
    </row>
    <row r="211631" spans="1:3" x14ac:dyDescent="0.35">
      <c r="A211631">
        <v>258013</v>
      </c>
      <c r="B211631" s="1">
        <v>20834</v>
      </c>
      <c r="C211631">
        <v>64</v>
      </c>
    </row>
    <row r="211632" spans="1:3" x14ac:dyDescent="0.35">
      <c r="A211632">
        <v>258015</v>
      </c>
      <c r="B211632" s="1">
        <v>21510</v>
      </c>
      <c r="C211632">
        <v>62</v>
      </c>
    </row>
    <row r="211633" spans="1:3" x14ac:dyDescent="0.35">
      <c r="A211633">
        <v>258017</v>
      </c>
      <c r="B211633" s="1">
        <v>19151</v>
      </c>
      <c r="C211633">
        <v>68</v>
      </c>
    </row>
    <row r="211634" spans="1:3" x14ac:dyDescent="0.35">
      <c r="A211634">
        <v>258019</v>
      </c>
      <c r="B211634" s="1">
        <v>21387</v>
      </c>
      <c r="C211634">
        <v>62</v>
      </c>
    </row>
    <row r="211635" spans="1:3" x14ac:dyDescent="0.35">
      <c r="A211635">
        <v>258027</v>
      </c>
      <c r="B211635" s="1">
        <v>23104</v>
      </c>
      <c r="C211635">
        <v>57</v>
      </c>
    </row>
    <row r="211636" spans="1:3" x14ac:dyDescent="0.35">
      <c r="A211636">
        <v>258028</v>
      </c>
      <c r="B211636" s="1">
        <v>23749</v>
      </c>
      <c r="C211636">
        <v>56</v>
      </c>
    </row>
    <row r="211637" spans="1:3" x14ac:dyDescent="0.35">
      <c r="A211637">
        <v>258032</v>
      </c>
      <c r="B211637" s="1">
        <v>20781</v>
      </c>
      <c r="C211637">
        <v>64</v>
      </c>
    </row>
    <row r="211638" spans="1:3" x14ac:dyDescent="0.35">
      <c r="A211638">
        <v>258046</v>
      </c>
      <c r="B211638" s="1">
        <v>21292</v>
      </c>
      <c r="C211638">
        <v>62</v>
      </c>
    </row>
    <row r="211639" spans="1:3" x14ac:dyDescent="0.35">
      <c r="A211639">
        <v>258049</v>
      </c>
      <c r="B211639" s="1">
        <v>21223</v>
      </c>
      <c r="C211639">
        <v>62</v>
      </c>
    </row>
    <row r="211640" spans="1:3" x14ac:dyDescent="0.35">
      <c r="A211640">
        <v>258053</v>
      </c>
      <c r="B211640" s="1">
        <v>20035</v>
      </c>
      <c r="C211640">
        <v>66</v>
      </c>
    </row>
    <row r="211641" spans="1:3" x14ac:dyDescent="0.35">
      <c r="A211641">
        <v>258054</v>
      </c>
      <c r="B211641" s="1">
        <v>19929</v>
      </c>
      <c r="C211641">
        <v>66</v>
      </c>
    </row>
    <row r="211642" spans="1:3" x14ac:dyDescent="0.35">
      <c r="A211642">
        <v>258055</v>
      </c>
      <c r="B211642" s="1">
        <v>23565</v>
      </c>
      <c r="C211642">
        <v>56</v>
      </c>
    </row>
    <row r="211643" spans="1:3" x14ac:dyDescent="0.35">
      <c r="A211643">
        <v>258056</v>
      </c>
      <c r="B211643" s="1">
        <v>20404</v>
      </c>
      <c r="C211643">
        <v>65</v>
      </c>
    </row>
    <row r="211644" spans="1:3" x14ac:dyDescent="0.35">
      <c r="A211644">
        <v>258068</v>
      </c>
      <c r="B211644" s="1">
        <v>19591</v>
      </c>
      <c r="C211644">
        <v>67</v>
      </c>
    </row>
    <row r="211645" spans="1:3" x14ac:dyDescent="0.35">
      <c r="A211645">
        <v>258079</v>
      </c>
      <c r="B211645" s="1">
        <v>20711</v>
      </c>
      <c r="C211645">
        <v>64</v>
      </c>
    </row>
    <row r="211646" spans="1:3" x14ac:dyDescent="0.35">
      <c r="A211646">
        <v>258084</v>
      </c>
      <c r="B211646" s="1">
        <v>19190</v>
      </c>
      <c r="C211646">
        <v>68</v>
      </c>
    </row>
    <row r="211647" spans="1:3" x14ac:dyDescent="0.35">
      <c r="A211647">
        <v>258091</v>
      </c>
      <c r="B211647" s="1">
        <v>19612</v>
      </c>
      <c r="C211647">
        <v>67</v>
      </c>
    </row>
    <row r="211648" spans="1:3" x14ac:dyDescent="0.35">
      <c r="A211648">
        <v>258110</v>
      </c>
      <c r="B211648" s="1">
        <v>19446</v>
      </c>
      <c r="C211648">
        <v>67</v>
      </c>
    </row>
    <row r="211649" spans="1:3" x14ac:dyDescent="0.35">
      <c r="A211649">
        <v>258111</v>
      </c>
      <c r="B211649" s="1">
        <v>21687</v>
      </c>
      <c r="C211649">
        <v>61</v>
      </c>
    </row>
    <row r="211650" spans="1:3" x14ac:dyDescent="0.35">
      <c r="A211650">
        <v>258123</v>
      </c>
      <c r="B211650" s="1">
        <v>23020</v>
      </c>
      <c r="C211650">
        <v>58</v>
      </c>
    </row>
    <row r="211651" spans="1:3" x14ac:dyDescent="0.35">
      <c r="A211651">
        <v>258130</v>
      </c>
      <c r="B211651" s="1">
        <v>23002</v>
      </c>
      <c r="C211651">
        <v>58</v>
      </c>
    </row>
    <row r="211652" spans="1:3" x14ac:dyDescent="0.35">
      <c r="A211652">
        <v>258134</v>
      </c>
      <c r="B211652" s="1">
        <v>22969</v>
      </c>
      <c r="C211652">
        <v>58</v>
      </c>
    </row>
    <row r="211653" spans="1:3" x14ac:dyDescent="0.35">
      <c r="A211653">
        <v>258151</v>
      </c>
      <c r="B211653" s="1">
        <v>21720</v>
      </c>
      <c r="C211653">
        <v>61</v>
      </c>
    </row>
    <row r="211654" spans="1:3" x14ac:dyDescent="0.35">
      <c r="A211654">
        <v>258153</v>
      </c>
      <c r="B211654" s="1">
        <v>19255</v>
      </c>
      <c r="C211654">
        <v>68</v>
      </c>
    </row>
    <row r="211655" spans="1:3" x14ac:dyDescent="0.35">
      <c r="A211655">
        <v>258157</v>
      </c>
      <c r="B211655" s="1">
        <v>20099</v>
      </c>
      <c r="C211655">
        <v>66</v>
      </c>
    </row>
    <row r="211656" spans="1:3" x14ac:dyDescent="0.35">
      <c r="A211656">
        <v>258164</v>
      </c>
      <c r="B211656" s="1">
        <v>21020</v>
      </c>
      <c r="C211656">
        <v>63</v>
      </c>
    </row>
    <row r="211657" spans="1:3" x14ac:dyDescent="0.35">
      <c r="A211657">
        <v>258173</v>
      </c>
      <c r="B211657" s="1">
        <v>20061</v>
      </c>
      <c r="C211657">
        <v>66</v>
      </c>
    </row>
    <row r="211658" spans="1:3" x14ac:dyDescent="0.35">
      <c r="A211658">
        <v>258174</v>
      </c>
      <c r="B211658" s="1">
        <v>23687</v>
      </c>
      <c r="C211658">
        <v>56</v>
      </c>
    </row>
    <row r="211659" spans="1:3" x14ac:dyDescent="0.35">
      <c r="A211659">
        <v>258175</v>
      </c>
      <c r="B211659" s="1">
        <v>22545</v>
      </c>
      <c r="C211659">
        <v>59</v>
      </c>
    </row>
    <row r="211660" spans="1:3" x14ac:dyDescent="0.35">
      <c r="A211660">
        <v>258191</v>
      </c>
      <c r="B211660" s="1">
        <v>21175</v>
      </c>
      <c r="C211660">
        <v>63</v>
      </c>
    </row>
    <row r="211661" spans="1:3" x14ac:dyDescent="0.35">
      <c r="A211661">
        <v>258196</v>
      </c>
      <c r="B211661" s="1">
        <v>20024</v>
      </c>
      <c r="C211661">
        <v>66</v>
      </c>
    </row>
    <row r="211662" spans="1:3" x14ac:dyDescent="0.35">
      <c r="A211662">
        <v>258208</v>
      </c>
      <c r="B211662" s="1">
        <v>23270</v>
      </c>
      <c r="C211662">
        <v>57</v>
      </c>
    </row>
    <row r="211663" spans="1:3" x14ac:dyDescent="0.35">
      <c r="A211663">
        <v>258210</v>
      </c>
      <c r="B211663" s="1">
        <v>19692</v>
      </c>
      <c r="C211663">
        <v>67</v>
      </c>
    </row>
    <row r="211664" spans="1:3" x14ac:dyDescent="0.35">
      <c r="A211664">
        <v>258212</v>
      </c>
      <c r="B211664" s="1">
        <v>21768</v>
      </c>
      <c r="C211664">
        <v>61</v>
      </c>
    </row>
    <row r="211665" spans="1:3" x14ac:dyDescent="0.35">
      <c r="A211665">
        <v>258220</v>
      </c>
      <c r="B211665" s="1">
        <v>22990</v>
      </c>
      <c r="C211665">
        <v>58</v>
      </c>
    </row>
    <row r="211666" spans="1:3" x14ac:dyDescent="0.35">
      <c r="A211666">
        <v>258223</v>
      </c>
      <c r="B211666" s="1">
        <v>21773</v>
      </c>
      <c r="C211666">
        <v>61</v>
      </c>
    </row>
    <row r="211667" spans="1:3" x14ac:dyDescent="0.35">
      <c r="A211667">
        <v>258229</v>
      </c>
      <c r="B211667" s="1">
        <v>23661</v>
      </c>
      <c r="C211667">
        <v>56</v>
      </c>
    </row>
    <row r="211668" spans="1:3" x14ac:dyDescent="0.35">
      <c r="A211668">
        <v>258233</v>
      </c>
      <c r="B211668" s="1">
        <v>19383</v>
      </c>
      <c r="C211668">
        <v>67</v>
      </c>
    </row>
    <row r="211669" spans="1:3" x14ac:dyDescent="0.35">
      <c r="A211669">
        <v>258237</v>
      </c>
      <c r="B211669" s="1">
        <v>22613</v>
      </c>
      <c r="C211669">
        <v>59</v>
      </c>
    </row>
    <row r="211670" spans="1:3" x14ac:dyDescent="0.35">
      <c r="A211670">
        <v>258243</v>
      </c>
      <c r="B211670" s="1">
        <v>22446</v>
      </c>
      <c r="C211670">
        <v>59</v>
      </c>
    </row>
    <row r="211671" spans="1:3" x14ac:dyDescent="0.35">
      <c r="A211671">
        <v>258252</v>
      </c>
      <c r="B211671" s="1">
        <v>20843</v>
      </c>
      <c r="C211671">
        <v>63</v>
      </c>
    </row>
    <row r="211672" spans="1:3" x14ac:dyDescent="0.35">
      <c r="A211672">
        <v>258255</v>
      </c>
      <c r="B211672" s="1">
        <v>20443</v>
      </c>
      <c r="C211672">
        <v>65</v>
      </c>
    </row>
    <row r="211673" spans="1:3" x14ac:dyDescent="0.35">
      <c r="A211673">
        <v>258260</v>
      </c>
      <c r="B211673" s="1">
        <v>20337</v>
      </c>
      <c r="C211673">
        <v>65</v>
      </c>
    </row>
    <row r="211674" spans="1:3" x14ac:dyDescent="0.35">
      <c r="A211674">
        <v>258273</v>
      </c>
      <c r="B211674" s="1">
        <v>20242</v>
      </c>
      <c r="C211674">
        <v>65</v>
      </c>
    </row>
    <row r="211675" spans="1:3" x14ac:dyDescent="0.35">
      <c r="A211675">
        <v>258274</v>
      </c>
      <c r="B211675" s="1">
        <v>20831</v>
      </c>
      <c r="C211675">
        <v>64</v>
      </c>
    </row>
    <row r="211676" spans="1:3" x14ac:dyDescent="0.35">
      <c r="A211676">
        <v>258276</v>
      </c>
      <c r="B211676" s="1">
        <v>21814</v>
      </c>
      <c r="C211676">
        <v>61</v>
      </c>
    </row>
    <row r="211677" spans="1:3" x14ac:dyDescent="0.35">
      <c r="A211677">
        <v>258281</v>
      </c>
      <c r="B211677" s="1">
        <v>23667</v>
      </c>
      <c r="C211677">
        <v>56</v>
      </c>
    </row>
    <row r="211678" spans="1:3" x14ac:dyDescent="0.35">
      <c r="A211678">
        <v>258282</v>
      </c>
      <c r="B211678" s="1">
        <v>20899</v>
      </c>
      <c r="C211678">
        <v>63</v>
      </c>
    </row>
    <row r="211679" spans="1:3" x14ac:dyDescent="0.35">
      <c r="A211679">
        <v>258288</v>
      </c>
      <c r="B211679" s="1">
        <v>22506</v>
      </c>
      <c r="C211679">
        <v>59</v>
      </c>
    </row>
    <row r="211680" spans="1:3" x14ac:dyDescent="0.35">
      <c r="A211680">
        <v>258289</v>
      </c>
      <c r="B211680" s="1">
        <v>21828</v>
      </c>
      <c r="C211680">
        <v>61</v>
      </c>
    </row>
    <row r="211681" spans="1:3" x14ac:dyDescent="0.35">
      <c r="A211681">
        <v>258293</v>
      </c>
      <c r="B211681" s="1">
        <v>20573</v>
      </c>
      <c r="C211681">
        <v>64</v>
      </c>
    </row>
    <row r="211682" spans="1:3" x14ac:dyDescent="0.35">
      <c r="A211682">
        <v>258304</v>
      </c>
      <c r="B211682" s="1">
        <v>22794</v>
      </c>
      <c r="C211682">
        <v>58</v>
      </c>
    </row>
    <row r="211683" spans="1:3" x14ac:dyDescent="0.35">
      <c r="A211683">
        <v>258306</v>
      </c>
      <c r="B211683" s="1">
        <v>19651</v>
      </c>
      <c r="C211683">
        <v>67</v>
      </c>
    </row>
    <row r="211684" spans="1:3" x14ac:dyDescent="0.35">
      <c r="A211684">
        <v>258312</v>
      </c>
      <c r="B211684" s="1">
        <v>19713</v>
      </c>
      <c r="C211684">
        <v>67</v>
      </c>
    </row>
    <row r="211685" spans="1:3" x14ac:dyDescent="0.35">
      <c r="A211685">
        <v>258327</v>
      </c>
      <c r="B211685" s="1">
        <v>19686</v>
      </c>
      <c r="C211685">
        <v>67</v>
      </c>
    </row>
    <row r="211686" spans="1:3" x14ac:dyDescent="0.35">
      <c r="A211686">
        <v>258329</v>
      </c>
      <c r="B211686" s="1">
        <v>21838</v>
      </c>
      <c r="C211686">
        <v>61</v>
      </c>
    </row>
    <row r="211687" spans="1:3" x14ac:dyDescent="0.35">
      <c r="A211687">
        <v>258332</v>
      </c>
      <c r="B211687" s="1">
        <v>23419</v>
      </c>
      <c r="C211687">
        <v>56</v>
      </c>
    </row>
    <row r="211688" spans="1:3" x14ac:dyDescent="0.35">
      <c r="A211688">
        <v>258334</v>
      </c>
      <c r="B211688" s="1">
        <v>22084</v>
      </c>
      <c r="C211688">
        <v>60</v>
      </c>
    </row>
    <row r="211689" spans="1:3" x14ac:dyDescent="0.35">
      <c r="A211689">
        <v>258339</v>
      </c>
      <c r="B211689" s="1">
        <v>20866</v>
      </c>
      <c r="C211689">
        <v>63</v>
      </c>
    </row>
    <row r="211690" spans="1:3" x14ac:dyDescent="0.35">
      <c r="A211690">
        <v>258350</v>
      </c>
      <c r="B211690" s="1">
        <v>19894</v>
      </c>
      <c r="C211690">
        <v>66</v>
      </c>
    </row>
    <row r="211691" spans="1:3" x14ac:dyDescent="0.35">
      <c r="A211691">
        <v>258355</v>
      </c>
      <c r="B211691" s="1">
        <v>21176</v>
      </c>
      <c r="C211691">
        <v>63</v>
      </c>
    </row>
    <row r="211692" spans="1:3" x14ac:dyDescent="0.35">
      <c r="A211692">
        <v>258373</v>
      </c>
      <c r="B211692" s="1">
        <v>22282</v>
      </c>
      <c r="C211692">
        <v>60</v>
      </c>
    </row>
    <row r="211693" spans="1:3" x14ac:dyDescent="0.35">
      <c r="A211693">
        <v>258374</v>
      </c>
      <c r="B211693" s="1">
        <v>23742</v>
      </c>
      <c r="C211693">
        <v>56</v>
      </c>
    </row>
    <row r="211694" spans="1:3" x14ac:dyDescent="0.35">
      <c r="A211694">
        <v>258377</v>
      </c>
      <c r="B211694" s="1">
        <v>19094</v>
      </c>
      <c r="C211694">
        <v>68</v>
      </c>
    </row>
    <row r="211695" spans="1:3" x14ac:dyDescent="0.35">
      <c r="A211695">
        <v>258383</v>
      </c>
      <c r="B211695" s="1">
        <v>23549</v>
      </c>
      <c r="C211695">
        <v>56</v>
      </c>
    </row>
    <row r="211696" spans="1:3" x14ac:dyDescent="0.35">
      <c r="A211696">
        <v>258386</v>
      </c>
      <c r="B211696" s="1">
        <v>19551</v>
      </c>
      <c r="C211696">
        <v>67</v>
      </c>
    </row>
    <row r="211697" spans="1:3" x14ac:dyDescent="0.35">
      <c r="A211697">
        <v>258395</v>
      </c>
      <c r="B211697" s="1">
        <v>20045</v>
      </c>
      <c r="C211697">
        <v>66</v>
      </c>
    </row>
    <row r="211698" spans="1:3" x14ac:dyDescent="0.35">
      <c r="A211698">
        <v>258399</v>
      </c>
      <c r="B211698" s="1">
        <v>19402</v>
      </c>
      <c r="C211698">
        <v>67</v>
      </c>
    </row>
    <row r="211699" spans="1:3" x14ac:dyDescent="0.35">
      <c r="A211699">
        <v>258404</v>
      </c>
      <c r="B211699" s="1">
        <v>23532</v>
      </c>
      <c r="C211699">
        <v>56</v>
      </c>
    </row>
    <row r="211700" spans="1:3" x14ac:dyDescent="0.35">
      <c r="A211700">
        <v>258408</v>
      </c>
      <c r="B211700" s="1">
        <v>20767</v>
      </c>
      <c r="C211700">
        <v>64</v>
      </c>
    </row>
    <row r="211701" spans="1:3" x14ac:dyDescent="0.35">
      <c r="A211701">
        <v>258411</v>
      </c>
      <c r="B211701" s="1">
        <v>19852</v>
      </c>
      <c r="C211701">
        <v>66</v>
      </c>
    </row>
    <row r="211702" spans="1:3" x14ac:dyDescent="0.35">
      <c r="A211702">
        <v>258415</v>
      </c>
      <c r="B211702" s="1">
        <v>22500</v>
      </c>
      <c r="C211702">
        <v>59</v>
      </c>
    </row>
    <row r="211703" spans="1:3" x14ac:dyDescent="0.35">
      <c r="A211703">
        <v>258418</v>
      </c>
      <c r="B211703" s="1">
        <v>22482</v>
      </c>
      <c r="C211703">
        <v>59</v>
      </c>
    </row>
    <row r="211704" spans="1:3" x14ac:dyDescent="0.35">
      <c r="A211704">
        <v>258420</v>
      </c>
      <c r="B211704" s="1">
        <v>22859</v>
      </c>
      <c r="C211704">
        <v>58</v>
      </c>
    </row>
    <row r="211705" spans="1:3" x14ac:dyDescent="0.35">
      <c r="A211705">
        <v>258422</v>
      </c>
      <c r="B211705" s="1">
        <v>22901</v>
      </c>
      <c r="C211705">
        <v>58</v>
      </c>
    </row>
    <row r="211706" spans="1:3" x14ac:dyDescent="0.35">
      <c r="A211706">
        <v>258426</v>
      </c>
      <c r="B211706" s="1">
        <v>19396</v>
      </c>
      <c r="C211706">
        <v>67</v>
      </c>
    </row>
    <row r="211707" spans="1:3" x14ac:dyDescent="0.35">
      <c r="A211707">
        <v>258427</v>
      </c>
      <c r="B211707" s="1">
        <v>22466</v>
      </c>
      <c r="C211707">
        <v>59</v>
      </c>
    </row>
    <row r="211708" spans="1:3" x14ac:dyDescent="0.35">
      <c r="A211708">
        <v>258438</v>
      </c>
      <c r="B211708" s="1">
        <v>19186</v>
      </c>
      <c r="C211708">
        <v>68</v>
      </c>
    </row>
    <row r="211709" spans="1:3" x14ac:dyDescent="0.35">
      <c r="A211709">
        <v>258441</v>
      </c>
      <c r="B211709" s="1">
        <v>22992</v>
      </c>
      <c r="C211709">
        <v>58</v>
      </c>
    </row>
    <row r="211710" spans="1:3" x14ac:dyDescent="0.35">
      <c r="A211710">
        <v>258442</v>
      </c>
      <c r="B211710" s="1">
        <v>23673</v>
      </c>
      <c r="C211710">
        <v>56</v>
      </c>
    </row>
    <row r="211711" spans="1:3" x14ac:dyDescent="0.35">
      <c r="A211711">
        <v>258444</v>
      </c>
      <c r="B211711" s="1">
        <v>21286</v>
      </c>
      <c r="C211711">
        <v>62</v>
      </c>
    </row>
    <row r="211712" spans="1:3" x14ac:dyDescent="0.35">
      <c r="A211712">
        <v>258446</v>
      </c>
      <c r="B211712" s="1">
        <v>19367</v>
      </c>
      <c r="C211712">
        <v>68</v>
      </c>
    </row>
    <row r="211713" spans="1:3" x14ac:dyDescent="0.35">
      <c r="A211713">
        <v>258455</v>
      </c>
      <c r="B211713" s="1">
        <v>22565</v>
      </c>
      <c r="C211713">
        <v>59</v>
      </c>
    </row>
    <row r="211714" spans="1:3" x14ac:dyDescent="0.35">
      <c r="A211714">
        <v>258459</v>
      </c>
      <c r="B211714" s="1">
        <v>21520</v>
      </c>
      <c r="C211714">
        <v>62</v>
      </c>
    </row>
    <row r="211715" spans="1:3" x14ac:dyDescent="0.35">
      <c r="A211715">
        <v>258460</v>
      </c>
      <c r="B211715" s="1">
        <v>23196</v>
      </c>
      <c r="C211715">
        <v>57</v>
      </c>
    </row>
    <row r="211716" spans="1:3" x14ac:dyDescent="0.35">
      <c r="A211716">
        <v>258467</v>
      </c>
      <c r="B211716" s="1">
        <v>22211</v>
      </c>
      <c r="C211716">
        <v>60</v>
      </c>
    </row>
    <row r="211717" spans="1:3" x14ac:dyDescent="0.35">
      <c r="A211717">
        <v>258470</v>
      </c>
      <c r="B211717" s="1">
        <v>23746</v>
      </c>
      <c r="C211717">
        <v>56</v>
      </c>
    </row>
    <row r="211718" spans="1:3" x14ac:dyDescent="0.35">
      <c r="A211718">
        <v>258478</v>
      </c>
      <c r="B211718" s="1">
        <v>22785</v>
      </c>
      <c r="C211718">
        <v>58</v>
      </c>
    </row>
    <row r="211719" spans="1:3" x14ac:dyDescent="0.35">
      <c r="A211719">
        <v>258479</v>
      </c>
      <c r="B211719" s="1">
        <v>20800</v>
      </c>
      <c r="C211719">
        <v>64</v>
      </c>
    </row>
    <row r="211720" spans="1:3" x14ac:dyDescent="0.35">
      <c r="A211720">
        <v>258489</v>
      </c>
      <c r="B211720" s="1">
        <v>22084</v>
      </c>
      <c r="C211720">
        <v>60</v>
      </c>
    </row>
    <row r="211721" spans="1:3" x14ac:dyDescent="0.35">
      <c r="A211721">
        <v>258492</v>
      </c>
      <c r="B211721" s="1">
        <v>23728</v>
      </c>
      <c r="C211721">
        <v>56</v>
      </c>
    </row>
    <row r="211722" spans="1:3" x14ac:dyDescent="0.35">
      <c r="A211722">
        <v>258503</v>
      </c>
      <c r="B211722" s="1">
        <v>19386</v>
      </c>
      <c r="C211722">
        <v>67</v>
      </c>
    </row>
    <row r="211723" spans="1:3" x14ac:dyDescent="0.35">
      <c r="A211723">
        <v>258506</v>
      </c>
      <c r="B211723" s="1">
        <v>19682</v>
      </c>
      <c r="C211723">
        <v>67</v>
      </c>
    </row>
    <row r="211724" spans="1:3" x14ac:dyDescent="0.35">
      <c r="A211724">
        <v>258507</v>
      </c>
      <c r="B211724" s="1">
        <v>19382</v>
      </c>
      <c r="C211724">
        <v>67</v>
      </c>
    </row>
    <row r="211725" spans="1:3" x14ac:dyDescent="0.35">
      <c r="A211725">
        <v>258512</v>
      </c>
      <c r="B211725" s="1">
        <v>23077</v>
      </c>
      <c r="C211725">
        <v>57</v>
      </c>
    </row>
    <row r="211726" spans="1:3" x14ac:dyDescent="0.35">
      <c r="A211726">
        <v>258513</v>
      </c>
      <c r="B211726" s="1">
        <v>19431</v>
      </c>
      <c r="C211726">
        <v>67</v>
      </c>
    </row>
    <row r="211727" spans="1:3" x14ac:dyDescent="0.35">
      <c r="A211727">
        <v>258530</v>
      </c>
      <c r="B211727" s="1">
        <v>22353</v>
      </c>
      <c r="C211727">
        <v>59</v>
      </c>
    </row>
    <row r="211728" spans="1:3" x14ac:dyDescent="0.35">
      <c r="A211728">
        <v>258537</v>
      </c>
      <c r="B211728" s="1">
        <v>20549</v>
      </c>
      <c r="C211728">
        <v>64</v>
      </c>
    </row>
    <row r="211729" spans="1:3" x14ac:dyDescent="0.35">
      <c r="A211729">
        <v>258550</v>
      </c>
      <c r="B211729" s="1">
        <v>20523</v>
      </c>
      <c r="C211729">
        <v>64</v>
      </c>
    </row>
    <row r="211730" spans="1:3" x14ac:dyDescent="0.35">
      <c r="A211730">
        <v>258555</v>
      </c>
      <c r="B211730" s="1">
        <v>19854</v>
      </c>
      <c r="C211730">
        <v>66</v>
      </c>
    </row>
    <row r="211731" spans="1:3" x14ac:dyDescent="0.35">
      <c r="A211731">
        <v>258557</v>
      </c>
      <c r="B211731" s="1">
        <v>20390</v>
      </c>
      <c r="C211731">
        <v>65</v>
      </c>
    </row>
    <row r="211732" spans="1:3" x14ac:dyDescent="0.35">
      <c r="A211732">
        <v>258558</v>
      </c>
      <c r="B211732" s="1">
        <v>20233</v>
      </c>
      <c r="C211732">
        <v>65</v>
      </c>
    </row>
    <row r="211733" spans="1:3" x14ac:dyDescent="0.35">
      <c r="A211733">
        <v>258565</v>
      </c>
      <c r="B211733" s="1">
        <v>19134</v>
      </c>
      <c r="C211733">
        <v>68</v>
      </c>
    </row>
    <row r="211734" spans="1:3" x14ac:dyDescent="0.35">
      <c r="A211734">
        <v>258568</v>
      </c>
      <c r="B211734" s="1">
        <v>20381</v>
      </c>
      <c r="C211734">
        <v>65</v>
      </c>
    </row>
    <row r="211735" spans="1:3" x14ac:dyDescent="0.35">
      <c r="A211735">
        <v>258570</v>
      </c>
      <c r="B211735" s="1">
        <v>21306</v>
      </c>
      <c r="C211735">
        <v>62</v>
      </c>
    </row>
    <row r="211736" spans="1:3" x14ac:dyDescent="0.35">
      <c r="A211736">
        <v>258583</v>
      </c>
      <c r="B211736" s="1">
        <v>20734</v>
      </c>
      <c r="C211736">
        <v>64</v>
      </c>
    </row>
    <row r="211737" spans="1:3" x14ac:dyDescent="0.35">
      <c r="A211737">
        <v>258584</v>
      </c>
      <c r="B211737" s="1">
        <v>21250</v>
      </c>
      <c r="C211737">
        <v>62</v>
      </c>
    </row>
    <row r="211738" spans="1:3" x14ac:dyDescent="0.35">
      <c r="A211738">
        <v>258588</v>
      </c>
      <c r="B211738" s="1">
        <v>21738</v>
      </c>
      <c r="C211738">
        <v>61</v>
      </c>
    </row>
    <row r="211739" spans="1:3" x14ac:dyDescent="0.35">
      <c r="A211739">
        <v>258592</v>
      </c>
      <c r="B211739" s="1">
        <v>22693</v>
      </c>
      <c r="C211739">
        <v>58</v>
      </c>
    </row>
    <row r="211740" spans="1:3" x14ac:dyDescent="0.35">
      <c r="A211740">
        <v>258594</v>
      </c>
      <c r="B211740" s="1">
        <v>19703</v>
      </c>
      <c r="C211740">
        <v>67</v>
      </c>
    </row>
    <row r="211741" spans="1:3" x14ac:dyDescent="0.35">
      <c r="A211741">
        <v>258595</v>
      </c>
      <c r="B211741" s="1">
        <v>19725</v>
      </c>
      <c r="C211741">
        <v>67</v>
      </c>
    </row>
    <row r="211742" spans="1:3" x14ac:dyDescent="0.35">
      <c r="A211742">
        <v>258599</v>
      </c>
      <c r="B211742" s="1">
        <v>20191</v>
      </c>
      <c r="C211742">
        <v>65</v>
      </c>
    </row>
    <row r="211743" spans="1:3" x14ac:dyDescent="0.35">
      <c r="A211743">
        <v>258603</v>
      </c>
      <c r="B211743" s="1">
        <v>20865</v>
      </c>
      <c r="C211743">
        <v>63</v>
      </c>
    </row>
    <row r="211744" spans="1:3" x14ac:dyDescent="0.35">
      <c r="A211744">
        <v>258612</v>
      </c>
      <c r="B211744" s="1">
        <v>22952</v>
      </c>
      <c r="C211744">
        <v>58</v>
      </c>
    </row>
    <row r="211745" spans="1:3" x14ac:dyDescent="0.35">
      <c r="A211745">
        <v>258619</v>
      </c>
      <c r="B211745" s="1">
        <v>21126</v>
      </c>
      <c r="C211745">
        <v>63</v>
      </c>
    </row>
    <row r="211746" spans="1:3" x14ac:dyDescent="0.35">
      <c r="A211746">
        <v>258624</v>
      </c>
      <c r="B211746" s="1">
        <v>19948</v>
      </c>
      <c r="C211746">
        <v>66</v>
      </c>
    </row>
    <row r="211747" spans="1:3" x14ac:dyDescent="0.35">
      <c r="A211747">
        <v>258628</v>
      </c>
      <c r="B211747" s="1">
        <v>22183</v>
      </c>
      <c r="C211747">
        <v>60</v>
      </c>
    </row>
    <row r="211748" spans="1:3" x14ac:dyDescent="0.35">
      <c r="A211748">
        <v>258631</v>
      </c>
      <c r="B211748" s="1">
        <v>19652</v>
      </c>
      <c r="C211748">
        <v>67</v>
      </c>
    </row>
    <row r="211749" spans="1:3" x14ac:dyDescent="0.35">
      <c r="A211749">
        <v>258632</v>
      </c>
      <c r="B211749" s="1">
        <v>19434</v>
      </c>
      <c r="C211749">
        <v>67</v>
      </c>
    </row>
    <row r="211750" spans="1:3" x14ac:dyDescent="0.35">
      <c r="A211750">
        <v>258639</v>
      </c>
      <c r="B211750" s="1">
        <v>20233</v>
      </c>
      <c r="C211750">
        <v>65</v>
      </c>
    </row>
    <row r="211751" spans="1:3" x14ac:dyDescent="0.35">
      <c r="A211751">
        <v>258644</v>
      </c>
      <c r="B211751" s="1">
        <v>22515</v>
      </c>
      <c r="C211751">
        <v>59</v>
      </c>
    </row>
    <row r="211752" spans="1:3" x14ac:dyDescent="0.35">
      <c r="A211752">
        <v>258647</v>
      </c>
      <c r="B211752" s="1">
        <v>20329</v>
      </c>
      <c r="C211752">
        <v>65</v>
      </c>
    </row>
    <row r="211753" spans="1:3" x14ac:dyDescent="0.35">
      <c r="A211753">
        <v>258649</v>
      </c>
      <c r="B211753" s="1">
        <v>20276</v>
      </c>
      <c r="C211753">
        <v>65</v>
      </c>
    </row>
    <row r="211754" spans="1:3" x14ac:dyDescent="0.35">
      <c r="A211754">
        <v>258650</v>
      </c>
      <c r="B211754" s="1">
        <v>21348</v>
      </c>
      <c r="C211754">
        <v>62</v>
      </c>
    </row>
    <row r="211755" spans="1:3" x14ac:dyDescent="0.35">
      <c r="A211755">
        <v>258658</v>
      </c>
      <c r="B211755" s="1">
        <v>19913</v>
      </c>
      <c r="C211755">
        <v>66</v>
      </c>
    </row>
    <row r="211756" spans="1:3" x14ac:dyDescent="0.35">
      <c r="A211756">
        <v>258660</v>
      </c>
      <c r="B211756" s="1">
        <v>20241</v>
      </c>
      <c r="C211756">
        <v>65</v>
      </c>
    </row>
    <row r="211757" spans="1:3" x14ac:dyDescent="0.35">
      <c r="A211757">
        <v>258662</v>
      </c>
      <c r="B211757" s="1">
        <v>20706</v>
      </c>
      <c r="C211757">
        <v>64</v>
      </c>
    </row>
    <row r="211758" spans="1:3" x14ac:dyDescent="0.35">
      <c r="A211758">
        <v>258663</v>
      </c>
      <c r="B211758" s="1">
        <v>21726</v>
      </c>
      <c r="C211758">
        <v>61</v>
      </c>
    </row>
    <row r="211759" spans="1:3" x14ac:dyDescent="0.35">
      <c r="A211759">
        <v>258667</v>
      </c>
      <c r="B211759" s="1">
        <v>20473</v>
      </c>
      <c r="C211759">
        <v>64</v>
      </c>
    </row>
    <row r="211760" spans="1:3" x14ac:dyDescent="0.35">
      <c r="A211760">
        <v>258670</v>
      </c>
      <c r="B211760" s="1">
        <v>22060</v>
      </c>
      <c r="C211760">
        <v>60</v>
      </c>
    </row>
    <row r="211761" spans="1:3" x14ac:dyDescent="0.35">
      <c r="A211761">
        <v>258672</v>
      </c>
      <c r="B211761" s="1">
        <v>20528</v>
      </c>
      <c r="C211761">
        <v>64</v>
      </c>
    </row>
    <row r="211762" spans="1:3" x14ac:dyDescent="0.35">
      <c r="A211762">
        <v>258678</v>
      </c>
      <c r="B211762" s="1">
        <v>19758</v>
      </c>
      <c r="C211762">
        <v>66</v>
      </c>
    </row>
    <row r="211763" spans="1:3" x14ac:dyDescent="0.35">
      <c r="A211763">
        <v>258684</v>
      </c>
      <c r="B211763" s="1">
        <v>23530</v>
      </c>
      <c r="C211763">
        <v>56</v>
      </c>
    </row>
    <row r="211764" spans="1:3" x14ac:dyDescent="0.35">
      <c r="A211764">
        <v>258685</v>
      </c>
      <c r="B211764" s="1">
        <v>20260</v>
      </c>
      <c r="C211764">
        <v>65</v>
      </c>
    </row>
    <row r="211765" spans="1:3" x14ac:dyDescent="0.35">
      <c r="A211765">
        <v>258691</v>
      </c>
      <c r="B211765" s="1">
        <v>23213</v>
      </c>
      <c r="C211765">
        <v>57</v>
      </c>
    </row>
    <row r="211766" spans="1:3" x14ac:dyDescent="0.35">
      <c r="A211766">
        <v>258695</v>
      </c>
      <c r="B211766" s="1">
        <v>20059</v>
      </c>
      <c r="C211766">
        <v>66</v>
      </c>
    </row>
    <row r="211767" spans="1:3" x14ac:dyDescent="0.35">
      <c r="A211767">
        <v>258698</v>
      </c>
      <c r="B211767" s="1">
        <v>22039</v>
      </c>
      <c r="C211767">
        <v>60</v>
      </c>
    </row>
    <row r="211768" spans="1:3" x14ac:dyDescent="0.35">
      <c r="A211768">
        <v>258707</v>
      </c>
      <c r="B211768" s="1">
        <v>21655</v>
      </c>
      <c r="C211768">
        <v>61</v>
      </c>
    </row>
    <row r="211769" spans="1:3" x14ac:dyDescent="0.35">
      <c r="A211769">
        <v>258716</v>
      </c>
      <c r="B211769" s="1">
        <v>19767</v>
      </c>
      <c r="C211769">
        <v>66</v>
      </c>
    </row>
    <row r="211770" spans="1:3" x14ac:dyDescent="0.35">
      <c r="A211770">
        <v>258717</v>
      </c>
      <c r="B211770" s="1">
        <v>22292</v>
      </c>
      <c r="C211770">
        <v>60</v>
      </c>
    </row>
    <row r="211771" spans="1:3" x14ac:dyDescent="0.35">
      <c r="A211771">
        <v>258718</v>
      </c>
      <c r="B211771" s="1">
        <v>22666</v>
      </c>
      <c r="C211771">
        <v>58</v>
      </c>
    </row>
    <row r="211772" spans="1:3" x14ac:dyDescent="0.35">
      <c r="A211772">
        <v>258719</v>
      </c>
      <c r="B211772" s="1">
        <v>22409</v>
      </c>
      <c r="C211772">
        <v>59</v>
      </c>
    </row>
    <row r="211773" spans="1:3" x14ac:dyDescent="0.35">
      <c r="A211773">
        <v>258724</v>
      </c>
      <c r="B211773" s="1">
        <v>21747</v>
      </c>
      <c r="C211773">
        <v>61</v>
      </c>
    </row>
    <row r="211774" spans="1:3" x14ac:dyDescent="0.35">
      <c r="A211774">
        <v>258725</v>
      </c>
      <c r="B211774" s="1">
        <v>22337</v>
      </c>
      <c r="C211774">
        <v>59</v>
      </c>
    </row>
    <row r="211775" spans="1:3" x14ac:dyDescent="0.35">
      <c r="A211775">
        <v>258731</v>
      </c>
      <c r="B211775" s="1">
        <v>22587</v>
      </c>
      <c r="C211775">
        <v>59</v>
      </c>
    </row>
    <row r="211776" spans="1:3" x14ac:dyDescent="0.35">
      <c r="A211776">
        <v>258738</v>
      </c>
      <c r="B211776" s="1">
        <v>22515</v>
      </c>
      <c r="C211776">
        <v>59</v>
      </c>
    </row>
    <row r="211777" spans="1:3" x14ac:dyDescent="0.35">
      <c r="A211777">
        <v>258741</v>
      </c>
      <c r="B211777" s="1">
        <v>22415</v>
      </c>
      <c r="C211777">
        <v>59</v>
      </c>
    </row>
    <row r="211778" spans="1:3" x14ac:dyDescent="0.35">
      <c r="A211778">
        <v>258742</v>
      </c>
      <c r="B211778" s="1">
        <v>22131</v>
      </c>
      <c r="C211778">
        <v>60</v>
      </c>
    </row>
    <row r="211779" spans="1:3" x14ac:dyDescent="0.35">
      <c r="A211779">
        <v>258745</v>
      </c>
      <c r="B211779" s="1">
        <v>21461</v>
      </c>
      <c r="C211779">
        <v>62</v>
      </c>
    </row>
    <row r="211780" spans="1:3" x14ac:dyDescent="0.35">
      <c r="A211780">
        <v>258747</v>
      </c>
      <c r="B211780" s="1">
        <v>19718</v>
      </c>
      <c r="C211780">
        <v>67</v>
      </c>
    </row>
    <row r="211781" spans="1:3" x14ac:dyDescent="0.35">
      <c r="A211781">
        <v>258756</v>
      </c>
      <c r="B211781" s="1">
        <v>19541</v>
      </c>
      <c r="C211781">
        <v>67</v>
      </c>
    </row>
    <row r="211782" spans="1:3" x14ac:dyDescent="0.35">
      <c r="A211782">
        <v>258767</v>
      </c>
      <c r="B211782" s="1">
        <v>19068</v>
      </c>
      <c r="C211782">
        <v>68</v>
      </c>
    </row>
    <row r="211783" spans="1:3" x14ac:dyDescent="0.35">
      <c r="A211783">
        <v>258768</v>
      </c>
      <c r="B211783" s="1">
        <v>21585</v>
      </c>
      <c r="C211783">
        <v>61</v>
      </c>
    </row>
    <row r="211784" spans="1:3" x14ac:dyDescent="0.35">
      <c r="A211784">
        <v>258772</v>
      </c>
      <c r="B211784" s="1">
        <v>21366</v>
      </c>
      <c r="C211784">
        <v>62</v>
      </c>
    </row>
    <row r="211785" spans="1:3" x14ac:dyDescent="0.35">
      <c r="A211785">
        <v>258787</v>
      </c>
      <c r="B211785" s="1">
        <v>20963</v>
      </c>
      <c r="C211785">
        <v>63</v>
      </c>
    </row>
    <row r="211786" spans="1:3" x14ac:dyDescent="0.35">
      <c r="A211786">
        <v>258798</v>
      </c>
      <c r="B211786" s="1">
        <v>21697</v>
      </c>
      <c r="C211786">
        <v>61</v>
      </c>
    </row>
    <row r="211787" spans="1:3" x14ac:dyDescent="0.35">
      <c r="A211787">
        <v>258807</v>
      </c>
      <c r="B211787" s="1">
        <v>22490</v>
      </c>
      <c r="C211787">
        <v>59</v>
      </c>
    </row>
    <row r="211788" spans="1:3" x14ac:dyDescent="0.35">
      <c r="A211788">
        <v>258813</v>
      </c>
      <c r="B211788" s="1">
        <v>22132</v>
      </c>
      <c r="C211788">
        <v>60</v>
      </c>
    </row>
    <row r="211789" spans="1:3" x14ac:dyDescent="0.35">
      <c r="A211789">
        <v>258822</v>
      </c>
      <c r="B211789" s="1">
        <v>19907</v>
      </c>
      <c r="C211789">
        <v>66</v>
      </c>
    </row>
    <row r="211790" spans="1:3" x14ac:dyDescent="0.35">
      <c r="A211790">
        <v>258825</v>
      </c>
      <c r="B211790" s="1">
        <v>20816</v>
      </c>
      <c r="C211790">
        <v>64</v>
      </c>
    </row>
    <row r="211791" spans="1:3" x14ac:dyDescent="0.35">
      <c r="A211791">
        <v>258854</v>
      </c>
      <c r="B211791" s="1">
        <v>21692</v>
      </c>
      <c r="C211791">
        <v>61</v>
      </c>
    </row>
    <row r="211792" spans="1:3" x14ac:dyDescent="0.35">
      <c r="A211792">
        <v>258858</v>
      </c>
      <c r="B211792" s="1">
        <v>21937</v>
      </c>
      <c r="C211792">
        <v>60</v>
      </c>
    </row>
    <row r="211793" spans="1:3" x14ac:dyDescent="0.35">
      <c r="A211793">
        <v>258861</v>
      </c>
      <c r="B211793" s="1">
        <v>19498</v>
      </c>
      <c r="C211793">
        <v>67</v>
      </c>
    </row>
    <row r="211794" spans="1:3" x14ac:dyDescent="0.35">
      <c r="A211794">
        <v>258864</v>
      </c>
      <c r="B211794" s="1">
        <v>23642</v>
      </c>
      <c r="C211794">
        <v>56</v>
      </c>
    </row>
    <row r="211795" spans="1:3" x14ac:dyDescent="0.35">
      <c r="A211795">
        <v>258865</v>
      </c>
      <c r="B211795" s="1">
        <v>20274</v>
      </c>
      <c r="C211795">
        <v>65</v>
      </c>
    </row>
    <row r="211796" spans="1:3" x14ac:dyDescent="0.35">
      <c r="A211796">
        <v>258869</v>
      </c>
      <c r="B211796" s="1">
        <v>19873</v>
      </c>
      <c r="C211796">
        <v>66</v>
      </c>
    </row>
    <row r="211797" spans="1:3" x14ac:dyDescent="0.35">
      <c r="A211797">
        <v>258874</v>
      </c>
      <c r="B211797" s="1">
        <v>22475</v>
      </c>
      <c r="C211797">
        <v>59</v>
      </c>
    </row>
    <row r="211798" spans="1:3" x14ac:dyDescent="0.35">
      <c r="A211798">
        <v>258877</v>
      </c>
      <c r="B211798" s="1">
        <v>20030</v>
      </c>
      <c r="C211798">
        <v>66</v>
      </c>
    </row>
    <row r="211799" spans="1:3" x14ac:dyDescent="0.35">
      <c r="A211799">
        <v>258892</v>
      </c>
      <c r="B211799" s="1">
        <v>19330</v>
      </c>
      <c r="C211799">
        <v>68</v>
      </c>
    </row>
    <row r="211800" spans="1:3" x14ac:dyDescent="0.35">
      <c r="A211800">
        <v>258895</v>
      </c>
      <c r="B211800" s="1">
        <v>23192</v>
      </c>
      <c r="C211800">
        <v>57</v>
      </c>
    </row>
    <row r="211801" spans="1:3" x14ac:dyDescent="0.35">
      <c r="A211801">
        <v>258901</v>
      </c>
      <c r="B211801" s="1">
        <v>20075</v>
      </c>
      <c r="C211801">
        <v>66</v>
      </c>
    </row>
    <row r="211802" spans="1:3" x14ac:dyDescent="0.35">
      <c r="A211802">
        <v>258904</v>
      </c>
      <c r="B211802" s="1">
        <v>20731</v>
      </c>
      <c r="C211802">
        <v>64</v>
      </c>
    </row>
    <row r="211803" spans="1:3" x14ac:dyDescent="0.35">
      <c r="A211803">
        <v>258910</v>
      </c>
      <c r="B211803" s="1">
        <v>22912</v>
      </c>
      <c r="C211803">
        <v>58</v>
      </c>
    </row>
    <row r="211804" spans="1:3" x14ac:dyDescent="0.35">
      <c r="A211804">
        <v>258912</v>
      </c>
      <c r="B211804" s="1">
        <v>21907</v>
      </c>
      <c r="C211804">
        <v>61</v>
      </c>
    </row>
    <row r="211805" spans="1:3" x14ac:dyDescent="0.35">
      <c r="A211805">
        <v>258915</v>
      </c>
      <c r="B211805" s="1">
        <v>19049</v>
      </c>
      <c r="C211805">
        <v>68</v>
      </c>
    </row>
    <row r="211806" spans="1:3" x14ac:dyDescent="0.35">
      <c r="A211806">
        <v>258917</v>
      </c>
      <c r="B211806" s="1">
        <v>21846</v>
      </c>
      <c r="C211806">
        <v>61</v>
      </c>
    </row>
    <row r="211807" spans="1:3" x14ac:dyDescent="0.35">
      <c r="A211807">
        <v>258918</v>
      </c>
      <c r="B211807" s="1">
        <v>23571</v>
      </c>
      <c r="C211807">
        <v>56</v>
      </c>
    </row>
    <row r="211808" spans="1:3" x14ac:dyDescent="0.35">
      <c r="A211808">
        <v>258920</v>
      </c>
      <c r="B211808" s="1">
        <v>20463</v>
      </c>
      <c r="C211808">
        <v>65</v>
      </c>
    </row>
    <row r="211809" spans="1:3" x14ac:dyDescent="0.35">
      <c r="A211809">
        <v>258922</v>
      </c>
      <c r="B211809" s="1">
        <v>21116</v>
      </c>
      <c r="C211809">
        <v>63</v>
      </c>
    </row>
    <row r="211810" spans="1:3" x14ac:dyDescent="0.35">
      <c r="A211810">
        <v>258926</v>
      </c>
      <c r="B211810" s="1">
        <v>20423</v>
      </c>
      <c r="C211810">
        <v>65</v>
      </c>
    </row>
    <row r="211811" spans="1:3" x14ac:dyDescent="0.35">
      <c r="A211811">
        <v>258930</v>
      </c>
      <c r="B211811" s="1">
        <v>22311</v>
      </c>
      <c r="C211811">
        <v>59</v>
      </c>
    </row>
    <row r="211812" spans="1:3" x14ac:dyDescent="0.35">
      <c r="A211812">
        <v>258934</v>
      </c>
      <c r="B211812" s="1">
        <v>22518</v>
      </c>
      <c r="C211812">
        <v>59</v>
      </c>
    </row>
    <row r="211813" spans="1:3" x14ac:dyDescent="0.35">
      <c r="A211813">
        <v>258938</v>
      </c>
      <c r="B211813" s="1">
        <v>19062</v>
      </c>
      <c r="C211813">
        <v>68</v>
      </c>
    </row>
    <row r="211814" spans="1:3" x14ac:dyDescent="0.35">
      <c r="A211814">
        <v>258941</v>
      </c>
      <c r="B211814" s="1">
        <v>22616</v>
      </c>
      <c r="C211814">
        <v>59</v>
      </c>
    </row>
    <row r="211815" spans="1:3" x14ac:dyDescent="0.35">
      <c r="A211815">
        <v>258959</v>
      </c>
      <c r="B211815" s="1">
        <v>21194</v>
      </c>
      <c r="C211815">
        <v>63</v>
      </c>
    </row>
    <row r="211816" spans="1:3" x14ac:dyDescent="0.35">
      <c r="A211816">
        <v>258965</v>
      </c>
      <c r="B211816" s="1">
        <v>21930</v>
      </c>
      <c r="C211816">
        <v>61</v>
      </c>
    </row>
    <row r="211817" spans="1:3" x14ac:dyDescent="0.35">
      <c r="A211817">
        <v>258966</v>
      </c>
      <c r="B211817" s="1">
        <v>22970</v>
      </c>
      <c r="C211817">
        <v>58</v>
      </c>
    </row>
    <row r="211818" spans="1:3" x14ac:dyDescent="0.35">
      <c r="A211818">
        <v>258979</v>
      </c>
      <c r="B211818" s="1">
        <v>21214</v>
      </c>
      <c r="C211818">
        <v>62</v>
      </c>
    </row>
    <row r="211819" spans="1:3" x14ac:dyDescent="0.35">
      <c r="A211819">
        <v>258981</v>
      </c>
      <c r="B211819" s="1">
        <v>19402</v>
      </c>
      <c r="C211819">
        <v>67</v>
      </c>
    </row>
    <row r="211820" spans="1:3" x14ac:dyDescent="0.35">
      <c r="A211820">
        <v>258982</v>
      </c>
      <c r="B211820" s="1">
        <v>22705</v>
      </c>
      <c r="C211820">
        <v>58</v>
      </c>
    </row>
    <row r="211821" spans="1:3" x14ac:dyDescent="0.35">
      <c r="A211821">
        <v>258986</v>
      </c>
      <c r="B211821" s="1">
        <v>20148</v>
      </c>
      <c r="C211821">
        <v>65</v>
      </c>
    </row>
    <row r="211822" spans="1:3" x14ac:dyDescent="0.35">
      <c r="A211822">
        <v>258987</v>
      </c>
      <c r="B211822" s="1">
        <v>22570</v>
      </c>
      <c r="C211822">
        <v>59</v>
      </c>
    </row>
    <row r="211823" spans="1:3" x14ac:dyDescent="0.35">
      <c r="A211823">
        <v>258988</v>
      </c>
      <c r="B211823" s="1">
        <v>22856</v>
      </c>
      <c r="C211823">
        <v>58</v>
      </c>
    </row>
    <row r="211824" spans="1:3" x14ac:dyDescent="0.35">
      <c r="A211824">
        <v>258997</v>
      </c>
      <c r="B211824" s="1">
        <v>20898</v>
      </c>
      <c r="C211824">
        <v>63</v>
      </c>
    </row>
    <row r="211825" spans="1:3" x14ac:dyDescent="0.35">
      <c r="A211825">
        <v>259003</v>
      </c>
      <c r="B211825" s="1">
        <v>20106</v>
      </c>
      <c r="C211825">
        <v>66</v>
      </c>
    </row>
    <row r="211826" spans="1:3" x14ac:dyDescent="0.35">
      <c r="A211826">
        <v>259005</v>
      </c>
      <c r="B211826" s="1">
        <v>22463</v>
      </c>
      <c r="C211826">
        <v>59</v>
      </c>
    </row>
    <row r="211827" spans="1:3" x14ac:dyDescent="0.35">
      <c r="A211827">
        <v>259006</v>
      </c>
      <c r="B211827" s="1">
        <v>19195</v>
      </c>
      <c r="C211827">
        <v>68</v>
      </c>
    </row>
    <row r="211828" spans="1:3" x14ac:dyDescent="0.35">
      <c r="A211828">
        <v>259007</v>
      </c>
      <c r="B211828" s="1">
        <v>22811</v>
      </c>
      <c r="C211828">
        <v>58</v>
      </c>
    </row>
    <row r="211829" spans="1:3" x14ac:dyDescent="0.35">
      <c r="A211829">
        <v>259012</v>
      </c>
      <c r="B211829" s="1">
        <v>23518</v>
      </c>
      <c r="C211829">
        <v>56</v>
      </c>
    </row>
    <row r="211830" spans="1:3" x14ac:dyDescent="0.35">
      <c r="A211830">
        <v>259019</v>
      </c>
      <c r="B211830" s="1">
        <v>20321</v>
      </c>
      <c r="C211830">
        <v>65</v>
      </c>
    </row>
    <row r="211831" spans="1:3" x14ac:dyDescent="0.35">
      <c r="A211831">
        <v>259021</v>
      </c>
      <c r="B211831" s="1">
        <v>19539</v>
      </c>
      <c r="C211831">
        <v>67</v>
      </c>
    </row>
    <row r="211832" spans="1:3" x14ac:dyDescent="0.35">
      <c r="A211832">
        <v>259027</v>
      </c>
      <c r="B211832" s="1">
        <v>22091</v>
      </c>
      <c r="C211832">
        <v>60</v>
      </c>
    </row>
    <row r="211833" spans="1:3" x14ac:dyDescent="0.35">
      <c r="A211833">
        <v>259030</v>
      </c>
      <c r="B211833" s="1">
        <v>23203</v>
      </c>
      <c r="C211833">
        <v>57</v>
      </c>
    </row>
    <row r="211834" spans="1:3" x14ac:dyDescent="0.35">
      <c r="A211834">
        <v>259031</v>
      </c>
      <c r="B211834" s="1">
        <v>20855</v>
      </c>
      <c r="C211834">
        <v>63</v>
      </c>
    </row>
    <row r="211835" spans="1:3" x14ac:dyDescent="0.35">
      <c r="A211835">
        <v>259033</v>
      </c>
      <c r="B211835" s="1">
        <v>22687</v>
      </c>
      <c r="C211835">
        <v>58</v>
      </c>
    </row>
    <row r="211836" spans="1:3" x14ac:dyDescent="0.35">
      <c r="A211836">
        <v>259036</v>
      </c>
      <c r="B211836" s="1">
        <v>22310</v>
      </c>
      <c r="C211836">
        <v>59</v>
      </c>
    </row>
    <row r="211837" spans="1:3" x14ac:dyDescent="0.35">
      <c r="A211837">
        <v>259038</v>
      </c>
      <c r="B211837" s="1">
        <v>20707</v>
      </c>
      <c r="C211837">
        <v>64</v>
      </c>
    </row>
    <row r="211838" spans="1:3" x14ac:dyDescent="0.35">
      <c r="A211838">
        <v>259052</v>
      </c>
      <c r="B211838" s="1">
        <v>19887</v>
      </c>
      <c r="C211838">
        <v>66</v>
      </c>
    </row>
    <row r="211839" spans="1:3" x14ac:dyDescent="0.35">
      <c r="A211839">
        <v>259054</v>
      </c>
      <c r="B211839" s="1">
        <v>23195</v>
      </c>
      <c r="C211839">
        <v>57</v>
      </c>
    </row>
    <row r="211840" spans="1:3" x14ac:dyDescent="0.35">
      <c r="A211840">
        <v>259055</v>
      </c>
      <c r="B211840" s="1">
        <v>21102</v>
      </c>
      <c r="C211840">
        <v>63</v>
      </c>
    </row>
    <row r="211841" spans="1:3" x14ac:dyDescent="0.35">
      <c r="A211841">
        <v>259060</v>
      </c>
      <c r="B211841" s="1">
        <v>20129</v>
      </c>
      <c r="C211841">
        <v>65</v>
      </c>
    </row>
    <row r="211842" spans="1:3" x14ac:dyDescent="0.35">
      <c r="A211842">
        <v>259062</v>
      </c>
      <c r="B211842" s="1">
        <v>19734</v>
      </c>
      <c r="C211842">
        <v>67</v>
      </c>
    </row>
    <row r="211843" spans="1:3" x14ac:dyDescent="0.35">
      <c r="A211843">
        <v>259066</v>
      </c>
      <c r="B211843" s="1">
        <v>20755</v>
      </c>
      <c r="C211843">
        <v>64</v>
      </c>
    </row>
    <row r="211844" spans="1:3" x14ac:dyDescent="0.35">
      <c r="A211844">
        <v>259069</v>
      </c>
      <c r="B211844" s="1">
        <v>19330</v>
      </c>
      <c r="C211844">
        <v>68</v>
      </c>
    </row>
    <row r="211845" spans="1:3" x14ac:dyDescent="0.35">
      <c r="A211845">
        <v>259070</v>
      </c>
      <c r="B211845" s="1">
        <v>21867</v>
      </c>
      <c r="C211845">
        <v>61</v>
      </c>
    </row>
    <row r="211846" spans="1:3" x14ac:dyDescent="0.35">
      <c r="A211846">
        <v>259072</v>
      </c>
      <c r="B211846" s="1">
        <v>22415</v>
      </c>
      <c r="C211846">
        <v>59</v>
      </c>
    </row>
    <row r="211847" spans="1:3" x14ac:dyDescent="0.35">
      <c r="A211847">
        <v>259084</v>
      </c>
      <c r="B211847" s="1">
        <v>21941</v>
      </c>
      <c r="C211847">
        <v>60</v>
      </c>
    </row>
    <row r="211848" spans="1:3" x14ac:dyDescent="0.35">
      <c r="A211848">
        <v>259093</v>
      </c>
      <c r="B211848" s="1">
        <v>20448</v>
      </c>
      <c r="C211848">
        <v>65</v>
      </c>
    </row>
    <row r="211849" spans="1:3" x14ac:dyDescent="0.35">
      <c r="A211849">
        <v>259098</v>
      </c>
      <c r="B211849" s="1">
        <v>21820</v>
      </c>
      <c r="C211849">
        <v>61</v>
      </c>
    </row>
    <row r="211850" spans="1:3" x14ac:dyDescent="0.35">
      <c r="A211850">
        <v>259099</v>
      </c>
      <c r="B211850" s="1">
        <v>23596</v>
      </c>
      <c r="C211850">
        <v>56</v>
      </c>
    </row>
    <row r="211851" spans="1:3" x14ac:dyDescent="0.35">
      <c r="A211851">
        <v>259102</v>
      </c>
      <c r="B211851" s="1">
        <v>19133</v>
      </c>
      <c r="C211851">
        <v>68</v>
      </c>
    </row>
    <row r="211852" spans="1:3" x14ac:dyDescent="0.35">
      <c r="A211852">
        <v>259109</v>
      </c>
      <c r="B211852" s="1">
        <v>21279</v>
      </c>
      <c r="C211852">
        <v>62</v>
      </c>
    </row>
    <row r="211853" spans="1:3" x14ac:dyDescent="0.35">
      <c r="A211853">
        <v>259118</v>
      </c>
      <c r="B211853" s="1">
        <v>22867</v>
      </c>
      <c r="C211853">
        <v>58</v>
      </c>
    </row>
    <row r="211854" spans="1:3" x14ac:dyDescent="0.35">
      <c r="A211854">
        <v>259122</v>
      </c>
      <c r="B211854" s="1">
        <v>22919</v>
      </c>
      <c r="C211854">
        <v>58</v>
      </c>
    </row>
    <row r="211855" spans="1:3" x14ac:dyDescent="0.35">
      <c r="A211855">
        <v>259129</v>
      </c>
      <c r="B211855" s="1">
        <v>23255</v>
      </c>
      <c r="C211855">
        <v>57</v>
      </c>
    </row>
    <row r="211856" spans="1:3" x14ac:dyDescent="0.35">
      <c r="A211856">
        <v>259138</v>
      </c>
      <c r="B211856" s="1">
        <v>21620</v>
      </c>
      <c r="C211856">
        <v>61</v>
      </c>
    </row>
    <row r="211857" spans="1:3" x14ac:dyDescent="0.35">
      <c r="A211857">
        <v>259151</v>
      </c>
      <c r="B211857" s="1">
        <v>20885</v>
      </c>
      <c r="C211857">
        <v>63</v>
      </c>
    </row>
    <row r="211858" spans="1:3" x14ac:dyDescent="0.35">
      <c r="A211858">
        <v>259152</v>
      </c>
      <c r="B211858" s="1">
        <v>20817</v>
      </c>
      <c r="C211858">
        <v>64</v>
      </c>
    </row>
    <row r="211859" spans="1:3" x14ac:dyDescent="0.35">
      <c r="A211859">
        <v>259156</v>
      </c>
      <c r="B211859" s="1">
        <v>20601</v>
      </c>
      <c r="C211859">
        <v>64</v>
      </c>
    </row>
    <row r="211860" spans="1:3" x14ac:dyDescent="0.35">
      <c r="A211860">
        <v>259158</v>
      </c>
      <c r="B211860" s="1">
        <v>21819</v>
      </c>
      <c r="C211860">
        <v>61</v>
      </c>
    </row>
    <row r="211861" spans="1:3" x14ac:dyDescent="0.35">
      <c r="A211861">
        <v>259162</v>
      </c>
      <c r="B211861" s="1">
        <v>23069</v>
      </c>
      <c r="C211861">
        <v>57</v>
      </c>
    </row>
    <row r="211862" spans="1:3" x14ac:dyDescent="0.35">
      <c r="A211862">
        <v>259173</v>
      </c>
      <c r="B211862" s="1">
        <v>21409</v>
      </c>
      <c r="C211862">
        <v>62</v>
      </c>
    </row>
    <row r="211863" spans="1:3" x14ac:dyDescent="0.35">
      <c r="A211863">
        <v>259177</v>
      </c>
      <c r="B211863" s="1">
        <v>19918</v>
      </c>
      <c r="C211863">
        <v>66</v>
      </c>
    </row>
    <row r="211864" spans="1:3" x14ac:dyDescent="0.35">
      <c r="A211864">
        <v>259178</v>
      </c>
      <c r="B211864" s="1">
        <v>22793</v>
      </c>
      <c r="C211864">
        <v>58</v>
      </c>
    </row>
    <row r="211865" spans="1:3" x14ac:dyDescent="0.35">
      <c r="A211865">
        <v>259181</v>
      </c>
      <c r="B211865" s="1">
        <v>22364</v>
      </c>
      <c r="C211865">
        <v>59</v>
      </c>
    </row>
    <row r="211866" spans="1:3" x14ac:dyDescent="0.35">
      <c r="A211866">
        <v>259184</v>
      </c>
      <c r="B211866" s="1">
        <v>22355</v>
      </c>
      <c r="C211866">
        <v>59</v>
      </c>
    </row>
    <row r="211867" spans="1:3" x14ac:dyDescent="0.35">
      <c r="A211867">
        <v>259198</v>
      </c>
      <c r="B211867" s="1">
        <v>21005</v>
      </c>
      <c r="C211867">
        <v>63</v>
      </c>
    </row>
    <row r="211868" spans="1:3" x14ac:dyDescent="0.35">
      <c r="A211868">
        <v>259211</v>
      </c>
      <c r="B211868" s="1">
        <v>21584</v>
      </c>
      <c r="C211868">
        <v>61</v>
      </c>
    </row>
    <row r="211869" spans="1:3" x14ac:dyDescent="0.35">
      <c r="A211869">
        <v>259215</v>
      </c>
      <c r="B211869" s="1">
        <v>21484</v>
      </c>
      <c r="C211869">
        <v>62</v>
      </c>
    </row>
    <row r="211870" spans="1:3" x14ac:dyDescent="0.35">
      <c r="A211870">
        <v>259217</v>
      </c>
      <c r="B211870" s="1">
        <v>20812</v>
      </c>
      <c r="C211870">
        <v>64</v>
      </c>
    </row>
    <row r="211871" spans="1:3" x14ac:dyDescent="0.35">
      <c r="A211871">
        <v>259219</v>
      </c>
      <c r="B211871" s="1">
        <v>22559</v>
      </c>
      <c r="C211871">
        <v>59</v>
      </c>
    </row>
    <row r="211872" spans="1:3" x14ac:dyDescent="0.35">
      <c r="A211872">
        <v>259220</v>
      </c>
      <c r="B211872" s="1">
        <v>20027</v>
      </c>
      <c r="C211872">
        <v>66</v>
      </c>
    </row>
    <row r="211873" spans="1:3" x14ac:dyDescent="0.35">
      <c r="A211873">
        <v>259223</v>
      </c>
      <c r="B211873" s="1">
        <v>19259</v>
      </c>
      <c r="C211873">
        <v>68</v>
      </c>
    </row>
    <row r="211874" spans="1:3" x14ac:dyDescent="0.35">
      <c r="A211874">
        <v>259225</v>
      </c>
      <c r="B211874" s="1">
        <v>19520</v>
      </c>
      <c r="C211874">
        <v>67</v>
      </c>
    </row>
    <row r="211875" spans="1:3" x14ac:dyDescent="0.35">
      <c r="A211875">
        <v>259232</v>
      </c>
      <c r="B211875" s="1">
        <v>21763</v>
      </c>
      <c r="C211875">
        <v>61</v>
      </c>
    </row>
    <row r="211876" spans="1:3" x14ac:dyDescent="0.35">
      <c r="A211876">
        <v>259239</v>
      </c>
      <c r="B211876" s="1">
        <v>22418</v>
      </c>
      <c r="C211876">
        <v>59</v>
      </c>
    </row>
    <row r="211877" spans="1:3" x14ac:dyDescent="0.35">
      <c r="A211877">
        <v>259241</v>
      </c>
      <c r="B211877" s="1">
        <v>19493</v>
      </c>
      <c r="C211877">
        <v>67</v>
      </c>
    </row>
    <row r="211878" spans="1:3" x14ac:dyDescent="0.35">
      <c r="A211878">
        <v>259247</v>
      </c>
      <c r="B211878" s="1">
        <v>20887</v>
      </c>
      <c r="C211878">
        <v>63</v>
      </c>
    </row>
    <row r="211879" spans="1:3" x14ac:dyDescent="0.35">
      <c r="A211879">
        <v>259256</v>
      </c>
      <c r="B211879" s="1">
        <v>20030</v>
      </c>
      <c r="C211879">
        <v>66</v>
      </c>
    </row>
    <row r="211880" spans="1:3" x14ac:dyDescent="0.35">
      <c r="A211880">
        <v>259274</v>
      </c>
      <c r="B211880" s="1">
        <v>23604</v>
      </c>
      <c r="C211880">
        <v>56</v>
      </c>
    </row>
    <row r="211881" spans="1:3" x14ac:dyDescent="0.35">
      <c r="A211881">
        <v>259277</v>
      </c>
      <c r="B211881" s="1">
        <v>20310</v>
      </c>
      <c r="C211881">
        <v>65</v>
      </c>
    </row>
    <row r="211882" spans="1:3" x14ac:dyDescent="0.35">
      <c r="A211882">
        <v>259291</v>
      </c>
      <c r="B211882" s="1">
        <v>22190</v>
      </c>
      <c r="C211882">
        <v>60</v>
      </c>
    </row>
    <row r="211883" spans="1:3" x14ac:dyDescent="0.35">
      <c r="A211883">
        <v>259295</v>
      </c>
      <c r="B211883" s="1">
        <v>21623</v>
      </c>
      <c r="C211883">
        <v>61</v>
      </c>
    </row>
    <row r="211884" spans="1:3" x14ac:dyDescent="0.35">
      <c r="A211884">
        <v>259299</v>
      </c>
      <c r="B211884" s="1">
        <v>20052</v>
      </c>
      <c r="C211884">
        <v>66</v>
      </c>
    </row>
    <row r="211885" spans="1:3" x14ac:dyDescent="0.35">
      <c r="A211885">
        <v>259302</v>
      </c>
      <c r="B211885" s="1">
        <v>20479</v>
      </c>
      <c r="C211885">
        <v>64</v>
      </c>
    </row>
    <row r="211886" spans="1:3" x14ac:dyDescent="0.35">
      <c r="A211886">
        <v>259309</v>
      </c>
      <c r="B211886" s="1">
        <v>20745</v>
      </c>
      <c r="C211886">
        <v>64</v>
      </c>
    </row>
    <row r="211887" spans="1:3" x14ac:dyDescent="0.35">
      <c r="A211887">
        <v>259317</v>
      </c>
      <c r="B211887" s="1">
        <v>22351</v>
      </c>
      <c r="C211887">
        <v>59</v>
      </c>
    </row>
    <row r="211888" spans="1:3" x14ac:dyDescent="0.35">
      <c r="A211888">
        <v>259318</v>
      </c>
      <c r="B211888" s="1">
        <v>21819</v>
      </c>
      <c r="C211888">
        <v>61</v>
      </c>
    </row>
    <row r="211889" spans="1:3" x14ac:dyDescent="0.35">
      <c r="A211889">
        <v>259320</v>
      </c>
      <c r="B211889" s="1">
        <v>20631</v>
      </c>
      <c r="C211889">
        <v>64</v>
      </c>
    </row>
    <row r="211890" spans="1:3" x14ac:dyDescent="0.35">
      <c r="A211890">
        <v>259322</v>
      </c>
      <c r="B211890" s="1">
        <v>20103</v>
      </c>
      <c r="C211890">
        <v>66</v>
      </c>
    </row>
    <row r="211891" spans="1:3" x14ac:dyDescent="0.35">
      <c r="A211891">
        <v>259329</v>
      </c>
      <c r="B211891" s="1">
        <v>21577</v>
      </c>
      <c r="C211891">
        <v>61</v>
      </c>
    </row>
    <row r="211892" spans="1:3" x14ac:dyDescent="0.35">
      <c r="A211892">
        <v>259345</v>
      </c>
      <c r="B211892" s="1">
        <v>20434</v>
      </c>
      <c r="C211892">
        <v>65</v>
      </c>
    </row>
    <row r="211893" spans="1:3" x14ac:dyDescent="0.35">
      <c r="A211893">
        <v>259355</v>
      </c>
      <c r="B211893" s="1">
        <v>20886</v>
      </c>
      <c r="C211893">
        <v>63</v>
      </c>
    </row>
    <row r="211894" spans="1:3" x14ac:dyDescent="0.35">
      <c r="A211894">
        <v>259362</v>
      </c>
      <c r="B211894" s="1">
        <v>20404</v>
      </c>
      <c r="C211894">
        <v>65</v>
      </c>
    </row>
    <row r="211895" spans="1:3" x14ac:dyDescent="0.35">
      <c r="A211895">
        <v>259365</v>
      </c>
      <c r="B211895" s="1">
        <v>21204</v>
      </c>
      <c r="C211895">
        <v>62</v>
      </c>
    </row>
    <row r="211896" spans="1:3" x14ac:dyDescent="0.35">
      <c r="A211896">
        <v>259371</v>
      </c>
      <c r="B211896" s="1">
        <v>21947</v>
      </c>
      <c r="C211896">
        <v>60</v>
      </c>
    </row>
    <row r="211897" spans="1:3" x14ac:dyDescent="0.35">
      <c r="A211897">
        <v>259381</v>
      </c>
      <c r="B211897" s="1">
        <v>22791</v>
      </c>
      <c r="C211897">
        <v>58</v>
      </c>
    </row>
    <row r="211898" spans="1:3" x14ac:dyDescent="0.35">
      <c r="A211898">
        <v>259395</v>
      </c>
      <c r="B211898" s="1">
        <v>23474</v>
      </c>
      <c r="C211898">
        <v>56</v>
      </c>
    </row>
    <row r="211899" spans="1:3" x14ac:dyDescent="0.35">
      <c r="A211899">
        <v>259396</v>
      </c>
      <c r="B211899" s="1">
        <v>22699</v>
      </c>
      <c r="C211899">
        <v>58</v>
      </c>
    </row>
    <row r="211900" spans="1:3" x14ac:dyDescent="0.35">
      <c r="A211900">
        <v>259400</v>
      </c>
      <c r="B211900" s="1">
        <v>20729</v>
      </c>
      <c r="C211900">
        <v>64</v>
      </c>
    </row>
    <row r="211901" spans="1:3" x14ac:dyDescent="0.35">
      <c r="A211901">
        <v>259418</v>
      </c>
      <c r="B211901" s="1">
        <v>23425</v>
      </c>
      <c r="C211901">
        <v>56</v>
      </c>
    </row>
    <row r="211902" spans="1:3" x14ac:dyDescent="0.35">
      <c r="A211902">
        <v>259420</v>
      </c>
      <c r="B211902" s="1">
        <v>21433</v>
      </c>
      <c r="C211902">
        <v>62</v>
      </c>
    </row>
    <row r="211903" spans="1:3" x14ac:dyDescent="0.35">
      <c r="A211903">
        <v>259425</v>
      </c>
      <c r="B211903" s="1">
        <v>20322</v>
      </c>
      <c r="C211903">
        <v>65</v>
      </c>
    </row>
    <row r="211904" spans="1:3" x14ac:dyDescent="0.35">
      <c r="A211904">
        <v>259427</v>
      </c>
      <c r="B211904" s="1">
        <v>19591</v>
      </c>
      <c r="C211904">
        <v>67</v>
      </c>
    </row>
    <row r="211905" spans="1:3" x14ac:dyDescent="0.35">
      <c r="A211905">
        <v>259441</v>
      </c>
      <c r="B211905" s="1">
        <v>19777</v>
      </c>
      <c r="C211905">
        <v>66</v>
      </c>
    </row>
    <row r="211906" spans="1:3" x14ac:dyDescent="0.35">
      <c r="A211906">
        <v>259458</v>
      </c>
      <c r="B211906" s="1">
        <v>22123</v>
      </c>
      <c r="C211906">
        <v>60</v>
      </c>
    </row>
    <row r="211907" spans="1:3" x14ac:dyDescent="0.35">
      <c r="A211907">
        <v>259463</v>
      </c>
      <c r="B211907" s="1">
        <v>23054</v>
      </c>
      <c r="C211907">
        <v>57</v>
      </c>
    </row>
    <row r="211908" spans="1:3" x14ac:dyDescent="0.35">
      <c r="A211908">
        <v>259465</v>
      </c>
      <c r="B211908" s="1">
        <v>22441</v>
      </c>
      <c r="C211908">
        <v>59</v>
      </c>
    </row>
    <row r="211909" spans="1:3" x14ac:dyDescent="0.35">
      <c r="A211909">
        <v>259472</v>
      </c>
      <c r="B211909" s="1">
        <v>22127</v>
      </c>
      <c r="C211909">
        <v>60</v>
      </c>
    </row>
    <row r="211910" spans="1:3" x14ac:dyDescent="0.35">
      <c r="A211910">
        <v>259473</v>
      </c>
      <c r="B211910" s="1">
        <v>20351</v>
      </c>
      <c r="C211910">
        <v>65</v>
      </c>
    </row>
    <row r="211911" spans="1:3" x14ac:dyDescent="0.35">
      <c r="A211911">
        <v>259479</v>
      </c>
      <c r="B211911" s="1">
        <v>19360</v>
      </c>
      <c r="C211911">
        <v>68</v>
      </c>
    </row>
    <row r="211912" spans="1:3" x14ac:dyDescent="0.35">
      <c r="A211912">
        <v>259490</v>
      </c>
      <c r="B211912" s="1">
        <v>19957</v>
      </c>
      <c r="C211912">
        <v>66</v>
      </c>
    </row>
    <row r="211913" spans="1:3" x14ac:dyDescent="0.35">
      <c r="A211913">
        <v>259492</v>
      </c>
      <c r="B211913" s="1">
        <v>21922</v>
      </c>
      <c r="C211913">
        <v>61</v>
      </c>
    </row>
    <row r="211914" spans="1:3" x14ac:dyDescent="0.35">
      <c r="A211914">
        <v>259497</v>
      </c>
      <c r="B211914" s="1">
        <v>23314</v>
      </c>
      <c r="C211914">
        <v>57</v>
      </c>
    </row>
    <row r="211915" spans="1:3" x14ac:dyDescent="0.35">
      <c r="A211915">
        <v>259502</v>
      </c>
      <c r="B211915" s="1">
        <v>21332</v>
      </c>
      <c r="C211915">
        <v>62</v>
      </c>
    </row>
    <row r="211916" spans="1:3" x14ac:dyDescent="0.35">
      <c r="A211916">
        <v>259509</v>
      </c>
      <c r="B211916" s="1">
        <v>20829</v>
      </c>
      <c r="C211916">
        <v>64</v>
      </c>
    </row>
    <row r="211917" spans="1:3" x14ac:dyDescent="0.35">
      <c r="A211917">
        <v>259510</v>
      </c>
      <c r="B211917" s="1">
        <v>21543</v>
      </c>
      <c r="C211917">
        <v>62</v>
      </c>
    </row>
    <row r="211918" spans="1:3" x14ac:dyDescent="0.35">
      <c r="A211918">
        <v>259512</v>
      </c>
      <c r="B211918" s="1">
        <v>19076</v>
      </c>
      <c r="C211918">
        <v>68</v>
      </c>
    </row>
    <row r="211919" spans="1:3" x14ac:dyDescent="0.35">
      <c r="A211919">
        <v>259515</v>
      </c>
      <c r="B211919" s="1">
        <v>22739</v>
      </c>
      <c r="C211919">
        <v>58</v>
      </c>
    </row>
    <row r="211920" spans="1:3" x14ac:dyDescent="0.35">
      <c r="A211920">
        <v>259517</v>
      </c>
      <c r="B211920" s="1">
        <v>20027</v>
      </c>
      <c r="C211920">
        <v>66</v>
      </c>
    </row>
    <row r="211921" spans="1:3" x14ac:dyDescent="0.35">
      <c r="A211921">
        <v>259521</v>
      </c>
      <c r="B211921" s="1">
        <v>20202</v>
      </c>
      <c r="C211921">
        <v>65</v>
      </c>
    </row>
    <row r="211922" spans="1:3" x14ac:dyDescent="0.35">
      <c r="A211922">
        <v>259528</v>
      </c>
      <c r="B211922" s="1">
        <v>22405</v>
      </c>
      <c r="C211922">
        <v>59</v>
      </c>
    </row>
    <row r="211923" spans="1:3" x14ac:dyDescent="0.35">
      <c r="A211923">
        <v>259534</v>
      </c>
      <c r="B211923" s="1">
        <v>23722</v>
      </c>
      <c r="C211923">
        <v>56</v>
      </c>
    </row>
    <row r="211924" spans="1:3" x14ac:dyDescent="0.35">
      <c r="A211924">
        <v>259537</v>
      </c>
      <c r="B211924" s="1">
        <v>22623</v>
      </c>
      <c r="C211924">
        <v>59</v>
      </c>
    </row>
    <row r="211925" spans="1:3" x14ac:dyDescent="0.35">
      <c r="A211925">
        <v>259538</v>
      </c>
      <c r="B211925" s="1">
        <v>19950</v>
      </c>
      <c r="C211925">
        <v>66</v>
      </c>
    </row>
    <row r="211926" spans="1:3" x14ac:dyDescent="0.35">
      <c r="A211926">
        <v>259544</v>
      </c>
      <c r="B211926" s="1">
        <v>21985</v>
      </c>
      <c r="C211926">
        <v>60</v>
      </c>
    </row>
    <row r="211927" spans="1:3" x14ac:dyDescent="0.35">
      <c r="A211927">
        <v>259559</v>
      </c>
      <c r="B211927" s="1">
        <v>22188</v>
      </c>
      <c r="C211927">
        <v>60</v>
      </c>
    </row>
    <row r="211928" spans="1:3" x14ac:dyDescent="0.35">
      <c r="A211928">
        <v>259560</v>
      </c>
      <c r="B211928" s="1">
        <v>21973</v>
      </c>
      <c r="C211928">
        <v>60</v>
      </c>
    </row>
    <row r="211929" spans="1:3" x14ac:dyDescent="0.35">
      <c r="A211929">
        <v>259566</v>
      </c>
      <c r="B211929" s="1">
        <v>20255</v>
      </c>
      <c r="C211929">
        <v>65</v>
      </c>
    </row>
    <row r="211930" spans="1:3" x14ac:dyDescent="0.35">
      <c r="A211930">
        <v>259572</v>
      </c>
      <c r="B211930" s="1">
        <v>22275</v>
      </c>
      <c r="C211930">
        <v>60</v>
      </c>
    </row>
    <row r="211931" spans="1:3" x14ac:dyDescent="0.35">
      <c r="A211931">
        <v>259574</v>
      </c>
      <c r="B211931" s="1">
        <v>22499</v>
      </c>
      <c r="C211931">
        <v>59</v>
      </c>
    </row>
    <row r="211932" spans="1:3" x14ac:dyDescent="0.35">
      <c r="A211932">
        <v>259583</v>
      </c>
      <c r="B211932" s="1">
        <v>19725</v>
      </c>
      <c r="C211932">
        <v>67</v>
      </c>
    </row>
    <row r="211933" spans="1:3" x14ac:dyDescent="0.35">
      <c r="A211933">
        <v>259590</v>
      </c>
      <c r="B211933" s="1">
        <v>22055</v>
      </c>
      <c r="C211933">
        <v>60</v>
      </c>
    </row>
    <row r="211934" spans="1:3" x14ac:dyDescent="0.35">
      <c r="A211934">
        <v>259597</v>
      </c>
      <c r="B211934" s="1">
        <v>19109</v>
      </c>
      <c r="C211934">
        <v>68</v>
      </c>
    </row>
    <row r="211935" spans="1:3" x14ac:dyDescent="0.35">
      <c r="A211935">
        <v>259600</v>
      </c>
      <c r="B211935" s="1">
        <v>23606</v>
      </c>
      <c r="C211935">
        <v>56</v>
      </c>
    </row>
    <row r="211936" spans="1:3" x14ac:dyDescent="0.35">
      <c r="A211936">
        <v>259601</v>
      </c>
      <c r="B211936" s="1">
        <v>20922</v>
      </c>
      <c r="C211936">
        <v>63</v>
      </c>
    </row>
    <row r="211937" spans="1:3" x14ac:dyDescent="0.35">
      <c r="A211937">
        <v>259602</v>
      </c>
      <c r="B211937" s="1">
        <v>20688</v>
      </c>
      <c r="C211937">
        <v>64</v>
      </c>
    </row>
    <row r="211938" spans="1:3" x14ac:dyDescent="0.35">
      <c r="A211938">
        <v>259611</v>
      </c>
      <c r="B211938" s="1">
        <v>23769</v>
      </c>
      <c r="C211938">
        <v>55</v>
      </c>
    </row>
    <row r="211939" spans="1:3" x14ac:dyDescent="0.35">
      <c r="A211939">
        <v>259613</v>
      </c>
      <c r="B211939" s="1">
        <v>20241</v>
      </c>
      <c r="C211939">
        <v>65</v>
      </c>
    </row>
    <row r="211940" spans="1:3" x14ac:dyDescent="0.35">
      <c r="A211940">
        <v>259616</v>
      </c>
      <c r="B211940" s="1">
        <v>21862</v>
      </c>
      <c r="C211940">
        <v>61</v>
      </c>
    </row>
    <row r="211941" spans="1:3" x14ac:dyDescent="0.35">
      <c r="A211941">
        <v>259621</v>
      </c>
      <c r="B211941" s="1">
        <v>22148</v>
      </c>
      <c r="C211941">
        <v>60</v>
      </c>
    </row>
    <row r="211942" spans="1:3" x14ac:dyDescent="0.35">
      <c r="A211942">
        <v>259625</v>
      </c>
      <c r="B211942" s="1">
        <v>20119</v>
      </c>
      <c r="C211942">
        <v>65</v>
      </c>
    </row>
    <row r="211943" spans="1:3" x14ac:dyDescent="0.35">
      <c r="A211943">
        <v>259627</v>
      </c>
      <c r="B211943" s="1">
        <v>23126</v>
      </c>
      <c r="C211943">
        <v>57</v>
      </c>
    </row>
    <row r="211944" spans="1:3" x14ac:dyDescent="0.35">
      <c r="A211944">
        <v>259632</v>
      </c>
      <c r="B211944" s="1">
        <v>21783</v>
      </c>
      <c r="C211944">
        <v>61</v>
      </c>
    </row>
    <row r="211945" spans="1:3" x14ac:dyDescent="0.35">
      <c r="A211945">
        <v>259633</v>
      </c>
      <c r="B211945" s="1">
        <v>20069</v>
      </c>
      <c r="C211945">
        <v>66</v>
      </c>
    </row>
    <row r="211946" spans="1:3" x14ac:dyDescent="0.35">
      <c r="A211946">
        <v>259638</v>
      </c>
      <c r="B211946" s="1">
        <v>20544</v>
      </c>
      <c r="C211946">
        <v>64</v>
      </c>
    </row>
    <row r="211947" spans="1:3" x14ac:dyDescent="0.35">
      <c r="A211947">
        <v>259648</v>
      </c>
      <c r="B211947" s="1">
        <v>22822</v>
      </c>
      <c r="C211947">
        <v>58</v>
      </c>
    </row>
    <row r="211948" spans="1:3" x14ac:dyDescent="0.35">
      <c r="A211948">
        <v>259650</v>
      </c>
      <c r="B211948" s="1">
        <v>20934</v>
      </c>
      <c r="C211948">
        <v>63</v>
      </c>
    </row>
    <row r="211949" spans="1:3" x14ac:dyDescent="0.35">
      <c r="A211949">
        <v>259656</v>
      </c>
      <c r="B211949" s="1">
        <v>22243</v>
      </c>
      <c r="C211949">
        <v>60</v>
      </c>
    </row>
    <row r="211950" spans="1:3" x14ac:dyDescent="0.35">
      <c r="A211950">
        <v>259662</v>
      </c>
      <c r="B211950" s="1">
        <v>19443</v>
      </c>
      <c r="C211950">
        <v>67</v>
      </c>
    </row>
    <row r="211951" spans="1:3" x14ac:dyDescent="0.35">
      <c r="A211951">
        <v>259664</v>
      </c>
      <c r="B211951" s="1">
        <v>22363</v>
      </c>
      <c r="C211951">
        <v>59</v>
      </c>
    </row>
    <row r="211952" spans="1:3" x14ac:dyDescent="0.35">
      <c r="A211952">
        <v>259668</v>
      </c>
      <c r="B211952" s="1">
        <v>22145</v>
      </c>
      <c r="C211952">
        <v>60</v>
      </c>
    </row>
    <row r="211953" spans="1:3" x14ac:dyDescent="0.35">
      <c r="A211953">
        <v>259669</v>
      </c>
      <c r="B211953" s="1">
        <v>22125</v>
      </c>
      <c r="C211953">
        <v>60</v>
      </c>
    </row>
    <row r="211954" spans="1:3" x14ac:dyDescent="0.35">
      <c r="A211954">
        <v>259671</v>
      </c>
      <c r="B211954" s="1">
        <v>19787</v>
      </c>
      <c r="C211954">
        <v>66</v>
      </c>
    </row>
    <row r="211955" spans="1:3" x14ac:dyDescent="0.35">
      <c r="A211955">
        <v>259677</v>
      </c>
      <c r="B211955" s="1">
        <v>21475</v>
      </c>
      <c r="C211955">
        <v>62</v>
      </c>
    </row>
    <row r="211956" spans="1:3" x14ac:dyDescent="0.35">
      <c r="A211956">
        <v>259693</v>
      </c>
      <c r="B211956" s="1">
        <v>19829</v>
      </c>
      <c r="C211956">
        <v>66</v>
      </c>
    </row>
    <row r="211957" spans="1:3" x14ac:dyDescent="0.35">
      <c r="A211957">
        <v>259694</v>
      </c>
      <c r="B211957" s="1">
        <v>20963</v>
      </c>
      <c r="C211957">
        <v>63</v>
      </c>
    </row>
    <row r="211958" spans="1:3" x14ac:dyDescent="0.35">
      <c r="A211958">
        <v>259699</v>
      </c>
      <c r="B211958" s="1">
        <v>21499</v>
      </c>
      <c r="C211958">
        <v>62</v>
      </c>
    </row>
    <row r="211959" spans="1:3" x14ac:dyDescent="0.35">
      <c r="A211959">
        <v>259707</v>
      </c>
      <c r="B211959" s="1">
        <v>19667</v>
      </c>
      <c r="C211959">
        <v>67</v>
      </c>
    </row>
    <row r="211960" spans="1:3" x14ac:dyDescent="0.35">
      <c r="A211960">
        <v>259723</v>
      </c>
      <c r="B211960" s="1">
        <v>23121</v>
      </c>
      <c r="C211960">
        <v>57</v>
      </c>
    </row>
    <row r="211961" spans="1:3" x14ac:dyDescent="0.35">
      <c r="A211961">
        <v>259725</v>
      </c>
      <c r="B211961" s="1">
        <v>20944</v>
      </c>
      <c r="C211961">
        <v>63</v>
      </c>
    </row>
    <row r="211962" spans="1:3" x14ac:dyDescent="0.35">
      <c r="A211962">
        <v>259726</v>
      </c>
      <c r="B211962" s="1">
        <v>19652</v>
      </c>
      <c r="C211962">
        <v>67</v>
      </c>
    </row>
    <row r="211963" spans="1:3" x14ac:dyDescent="0.35">
      <c r="A211963">
        <v>259733</v>
      </c>
      <c r="B211963" s="1">
        <v>22187</v>
      </c>
      <c r="C211963">
        <v>60</v>
      </c>
    </row>
    <row r="211964" spans="1:3" x14ac:dyDescent="0.35">
      <c r="A211964">
        <v>259734</v>
      </c>
      <c r="B211964" s="1">
        <v>19721</v>
      </c>
      <c r="C211964">
        <v>67</v>
      </c>
    </row>
    <row r="211965" spans="1:3" x14ac:dyDescent="0.35">
      <c r="A211965">
        <v>259736</v>
      </c>
      <c r="B211965" s="1">
        <v>21974</v>
      </c>
      <c r="C211965">
        <v>60</v>
      </c>
    </row>
    <row r="211966" spans="1:3" x14ac:dyDescent="0.35">
      <c r="A211966">
        <v>259738</v>
      </c>
      <c r="B211966" s="1">
        <v>21131</v>
      </c>
      <c r="C211966">
        <v>63</v>
      </c>
    </row>
    <row r="211967" spans="1:3" x14ac:dyDescent="0.35">
      <c r="A211967">
        <v>259741</v>
      </c>
      <c r="B211967" s="1">
        <v>21175</v>
      </c>
      <c r="C211967">
        <v>63</v>
      </c>
    </row>
    <row r="211968" spans="1:3" x14ac:dyDescent="0.35">
      <c r="A211968">
        <v>259755</v>
      </c>
      <c r="B211968" s="1">
        <v>21437</v>
      </c>
      <c r="C211968">
        <v>62</v>
      </c>
    </row>
    <row r="211969" spans="1:3" x14ac:dyDescent="0.35">
      <c r="A211969">
        <v>259760</v>
      </c>
      <c r="B211969" s="1">
        <v>20808</v>
      </c>
      <c r="C211969">
        <v>64</v>
      </c>
    </row>
    <row r="211970" spans="1:3" x14ac:dyDescent="0.35">
      <c r="A211970">
        <v>259770</v>
      </c>
      <c r="B211970" s="1">
        <v>19832</v>
      </c>
      <c r="C211970">
        <v>66</v>
      </c>
    </row>
    <row r="211971" spans="1:3" x14ac:dyDescent="0.35">
      <c r="A211971">
        <v>259775</v>
      </c>
      <c r="B211971" s="1">
        <v>21042</v>
      </c>
      <c r="C211971">
        <v>63</v>
      </c>
    </row>
    <row r="211972" spans="1:3" x14ac:dyDescent="0.35">
      <c r="A211972">
        <v>259785</v>
      </c>
      <c r="B211972" s="1">
        <v>19170</v>
      </c>
      <c r="C211972">
        <v>68</v>
      </c>
    </row>
    <row r="211973" spans="1:3" x14ac:dyDescent="0.35">
      <c r="A211973">
        <v>259794</v>
      </c>
      <c r="B211973" s="1">
        <v>19603</v>
      </c>
      <c r="C211973">
        <v>67</v>
      </c>
    </row>
    <row r="211974" spans="1:3" x14ac:dyDescent="0.35">
      <c r="A211974">
        <v>259795</v>
      </c>
      <c r="B211974" s="1">
        <v>20792</v>
      </c>
      <c r="C211974">
        <v>64</v>
      </c>
    </row>
    <row r="211975" spans="1:3" x14ac:dyDescent="0.35">
      <c r="A211975">
        <v>259801</v>
      </c>
      <c r="B211975" s="1">
        <v>22957</v>
      </c>
      <c r="C211975">
        <v>58</v>
      </c>
    </row>
    <row r="211976" spans="1:3" x14ac:dyDescent="0.35">
      <c r="A211976">
        <v>259802</v>
      </c>
      <c r="B211976" s="1">
        <v>23700</v>
      </c>
      <c r="C211976">
        <v>56</v>
      </c>
    </row>
    <row r="211977" spans="1:3" x14ac:dyDescent="0.35">
      <c r="A211977">
        <v>259803</v>
      </c>
      <c r="B211977" s="1">
        <v>19573</v>
      </c>
      <c r="C211977">
        <v>67</v>
      </c>
    </row>
    <row r="211978" spans="1:3" x14ac:dyDescent="0.35">
      <c r="A211978">
        <v>259811</v>
      </c>
      <c r="B211978" s="1">
        <v>22368</v>
      </c>
      <c r="C211978">
        <v>59</v>
      </c>
    </row>
    <row r="211979" spans="1:3" x14ac:dyDescent="0.35">
      <c r="A211979">
        <v>259813</v>
      </c>
      <c r="B211979" s="1">
        <v>21314</v>
      </c>
      <c r="C211979">
        <v>62</v>
      </c>
    </row>
    <row r="211980" spans="1:3" x14ac:dyDescent="0.35">
      <c r="A211980">
        <v>259814</v>
      </c>
      <c r="B211980" s="1">
        <v>19627</v>
      </c>
      <c r="C211980">
        <v>67</v>
      </c>
    </row>
    <row r="211981" spans="1:3" x14ac:dyDescent="0.35">
      <c r="A211981">
        <v>259822</v>
      </c>
      <c r="B211981" s="1">
        <v>21210</v>
      </c>
      <c r="C211981">
        <v>62</v>
      </c>
    </row>
    <row r="211982" spans="1:3" x14ac:dyDescent="0.35">
      <c r="A211982">
        <v>259825</v>
      </c>
      <c r="B211982" s="1">
        <v>19170</v>
      </c>
      <c r="C211982">
        <v>68</v>
      </c>
    </row>
    <row r="211983" spans="1:3" x14ac:dyDescent="0.35">
      <c r="A211983">
        <v>259826</v>
      </c>
      <c r="B211983" s="1">
        <v>22112</v>
      </c>
      <c r="C211983">
        <v>60</v>
      </c>
    </row>
    <row r="211984" spans="1:3" x14ac:dyDescent="0.35">
      <c r="A211984">
        <v>259827</v>
      </c>
      <c r="B211984" s="1">
        <v>21400</v>
      </c>
      <c r="C211984">
        <v>62</v>
      </c>
    </row>
    <row r="211985" spans="1:3" x14ac:dyDescent="0.35">
      <c r="A211985">
        <v>259849</v>
      </c>
      <c r="B211985" s="1">
        <v>19741</v>
      </c>
      <c r="C211985">
        <v>67</v>
      </c>
    </row>
    <row r="211986" spans="1:3" x14ac:dyDescent="0.35">
      <c r="A211986">
        <v>259858</v>
      </c>
      <c r="B211986" s="1">
        <v>20458</v>
      </c>
      <c r="C211986">
        <v>65</v>
      </c>
    </row>
    <row r="211987" spans="1:3" x14ac:dyDescent="0.35">
      <c r="A211987">
        <v>259862</v>
      </c>
      <c r="B211987" s="1">
        <v>23715</v>
      </c>
      <c r="C211987">
        <v>56</v>
      </c>
    </row>
    <row r="211988" spans="1:3" x14ac:dyDescent="0.35">
      <c r="A211988">
        <v>259864</v>
      </c>
      <c r="B211988" s="1">
        <v>21647</v>
      </c>
      <c r="C211988">
        <v>61</v>
      </c>
    </row>
    <row r="211989" spans="1:3" x14ac:dyDescent="0.35">
      <c r="A211989">
        <v>259876</v>
      </c>
      <c r="B211989" s="1">
        <v>21781</v>
      </c>
      <c r="C211989">
        <v>61</v>
      </c>
    </row>
    <row r="211990" spans="1:3" x14ac:dyDescent="0.35">
      <c r="A211990">
        <v>259877</v>
      </c>
      <c r="B211990" s="1">
        <v>21453</v>
      </c>
      <c r="C211990">
        <v>62</v>
      </c>
    </row>
    <row r="211991" spans="1:3" x14ac:dyDescent="0.35">
      <c r="A211991">
        <v>259880</v>
      </c>
      <c r="B211991" s="1">
        <v>19944</v>
      </c>
      <c r="C211991">
        <v>66</v>
      </c>
    </row>
    <row r="211992" spans="1:3" x14ac:dyDescent="0.35">
      <c r="A211992">
        <v>259885</v>
      </c>
      <c r="B211992" s="1">
        <v>22795</v>
      </c>
      <c r="C211992">
        <v>58</v>
      </c>
    </row>
    <row r="211993" spans="1:3" x14ac:dyDescent="0.35">
      <c r="A211993">
        <v>259888</v>
      </c>
      <c r="B211993" s="1">
        <v>22580</v>
      </c>
      <c r="C211993">
        <v>59</v>
      </c>
    </row>
    <row r="211994" spans="1:3" x14ac:dyDescent="0.35">
      <c r="A211994">
        <v>259891</v>
      </c>
      <c r="B211994" s="1">
        <v>20398</v>
      </c>
      <c r="C211994">
        <v>65</v>
      </c>
    </row>
    <row r="211995" spans="1:3" x14ac:dyDescent="0.35">
      <c r="A211995">
        <v>259894</v>
      </c>
      <c r="B211995" s="1">
        <v>22098</v>
      </c>
      <c r="C211995">
        <v>60</v>
      </c>
    </row>
    <row r="211996" spans="1:3" x14ac:dyDescent="0.35">
      <c r="A211996">
        <v>259896</v>
      </c>
      <c r="B211996" s="1">
        <v>21674</v>
      </c>
      <c r="C211996">
        <v>61</v>
      </c>
    </row>
    <row r="211997" spans="1:3" x14ac:dyDescent="0.35">
      <c r="A211997">
        <v>259898</v>
      </c>
      <c r="B211997" s="1">
        <v>19387</v>
      </c>
      <c r="C211997">
        <v>67</v>
      </c>
    </row>
    <row r="211998" spans="1:3" x14ac:dyDescent="0.35">
      <c r="A211998">
        <v>259906</v>
      </c>
      <c r="B211998" s="1">
        <v>22064</v>
      </c>
      <c r="C211998">
        <v>60</v>
      </c>
    </row>
    <row r="211999" spans="1:3" x14ac:dyDescent="0.35">
      <c r="A211999">
        <v>259917</v>
      </c>
      <c r="B211999" s="1">
        <v>19957</v>
      </c>
      <c r="C211999">
        <v>66</v>
      </c>
    </row>
    <row r="212000" spans="1:3" x14ac:dyDescent="0.35">
      <c r="A212000">
        <v>259920</v>
      </c>
      <c r="B212000" s="1">
        <v>22077</v>
      </c>
      <c r="C212000">
        <v>60</v>
      </c>
    </row>
    <row r="212001" spans="1:3" x14ac:dyDescent="0.35">
      <c r="A212001">
        <v>259921</v>
      </c>
      <c r="B212001" s="1">
        <v>22181</v>
      </c>
      <c r="C212001">
        <v>60</v>
      </c>
    </row>
    <row r="212002" spans="1:3" x14ac:dyDescent="0.35">
      <c r="A212002">
        <v>259922</v>
      </c>
      <c r="B212002" s="1">
        <v>19257</v>
      </c>
      <c r="C212002">
        <v>68</v>
      </c>
    </row>
    <row r="212003" spans="1:3" x14ac:dyDescent="0.35">
      <c r="A212003">
        <v>259934</v>
      </c>
      <c r="B212003" s="1">
        <v>23476</v>
      </c>
      <c r="C212003">
        <v>56</v>
      </c>
    </row>
    <row r="212004" spans="1:3" x14ac:dyDescent="0.35">
      <c r="A212004">
        <v>259936</v>
      </c>
      <c r="B212004" s="1">
        <v>21888</v>
      </c>
      <c r="C212004">
        <v>61</v>
      </c>
    </row>
    <row r="212005" spans="1:3" x14ac:dyDescent="0.35">
      <c r="A212005">
        <v>259939</v>
      </c>
      <c r="B212005" s="1">
        <v>23380</v>
      </c>
      <c r="C212005">
        <v>57</v>
      </c>
    </row>
    <row r="212006" spans="1:3" x14ac:dyDescent="0.35">
      <c r="A212006">
        <v>259941</v>
      </c>
      <c r="B212006" s="1">
        <v>21050</v>
      </c>
      <c r="C212006">
        <v>63</v>
      </c>
    </row>
    <row r="212007" spans="1:3" x14ac:dyDescent="0.35">
      <c r="A212007">
        <v>259945</v>
      </c>
      <c r="B212007" s="1">
        <v>21269</v>
      </c>
      <c r="C212007">
        <v>62</v>
      </c>
    </row>
    <row r="212008" spans="1:3" x14ac:dyDescent="0.35">
      <c r="A212008">
        <v>259948</v>
      </c>
      <c r="B212008" s="1">
        <v>21007</v>
      </c>
      <c r="C212008">
        <v>63</v>
      </c>
    </row>
    <row r="212009" spans="1:3" x14ac:dyDescent="0.35">
      <c r="A212009">
        <v>259949</v>
      </c>
      <c r="B212009" s="1">
        <v>19594</v>
      </c>
      <c r="C212009">
        <v>67</v>
      </c>
    </row>
    <row r="212010" spans="1:3" x14ac:dyDescent="0.35">
      <c r="A212010">
        <v>259950</v>
      </c>
      <c r="B212010" s="1">
        <v>20865</v>
      </c>
      <c r="C212010">
        <v>63</v>
      </c>
    </row>
    <row r="212011" spans="1:3" x14ac:dyDescent="0.35">
      <c r="A212011">
        <v>259953</v>
      </c>
      <c r="B212011" s="1">
        <v>22614</v>
      </c>
      <c r="C212011">
        <v>59</v>
      </c>
    </row>
    <row r="212012" spans="1:3" x14ac:dyDescent="0.35">
      <c r="A212012">
        <v>259961</v>
      </c>
      <c r="B212012" s="1">
        <v>22820</v>
      </c>
      <c r="C212012">
        <v>58</v>
      </c>
    </row>
    <row r="212013" spans="1:3" x14ac:dyDescent="0.35">
      <c r="A212013">
        <v>259963</v>
      </c>
      <c r="B212013" s="1">
        <v>22515</v>
      </c>
      <c r="C212013">
        <v>59</v>
      </c>
    </row>
    <row r="212014" spans="1:3" x14ac:dyDescent="0.35">
      <c r="A212014">
        <v>259968</v>
      </c>
      <c r="B212014" s="1">
        <v>22043</v>
      </c>
      <c r="C212014">
        <v>60</v>
      </c>
    </row>
    <row r="212015" spans="1:3" x14ac:dyDescent="0.35">
      <c r="A212015">
        <v>259970</v>
      </c>
      <c r="B212015" s="1">
        <v>21540</v>
      </c>
      <c r="C212015">
        <v>62</v>
      </c>
    </row>
    <row r="212016" spans="1:3" x14ac:dyDescent="0.35">
      <c r="A212016">
        <v>259972</v>
      </c>
      <c r="B212016" s="1">
        <v>20912</v>
      </c>
      <c r="C212016">
        <v>63</v>
      </c>
    </row>
    <row r="212017" spans="1:3" x14ac:dyDescent="0.35">
      <c r="A212017">
        <v>259974</v>
      </c>
      <c r="B212017" s="1">
        <v>21578</v>
      </c>
      <c r="C212017">
        <v>61</v>
      </c>
    </row>
    <row r="212018" spans="1:3" x14ac:dyDescent="0.35">
      <c r="A212018">
        <v>259975</v>
      </c>
      <c r="B212018" s="1">
        <v>23578</v>
      </c>
      <c r="C212018">
        <v>56</v>
      </c>
    </row>
    <row r="212019" spans="1:3" x14ac:dyDescent="0.35">
      <c r="A212019">
        <v>259982</v>
      </c>
      <c r="B212019" s="1">
        <v>19812</v>
      </c>
      <c r="C212019">
        <v>66</v>
      </c>
    </row>
    <row r="212020" spans="1:3" x14ac:dyDescent="0.35">
      <c r="A212020">
        <v>259983</v>
      </c>
      <c r="B212020" s="1">
        <v>20509</v>
      </c>
      <c r="C212020">
        <v>64</v>
      </c>
    </row>
    <row r="212021" spans="1:3" x14ac:dyDescent="0.35">
      <c r="A212021">
        <v>259992</v>
      </c>
      <c r="B212021" s="1">
        <v>20975</v>
      </c>
      <c r="C212021">
        <v>63</v>
      </c>
    </row>
    <row r="212022" spans="1:3" x14ac:dyDescent="0.35">
      <c r="A212022">
        <v>260001</v>
      </c>
      <c r="B212022" s="1">
        <v>19041</v>
      </c>
      <c r="C212022">
        <v>68</v>
      </c>
    </row>
    <row r="212023" spans="1:3" x14ac:dyDescent="0.35">
      <c r="A212023">
        <v>260007</v>
      </c>
      <c r="B212023" s="1">
        <v>19319</v>
      </c>
      <c r="C212023">
        <v>68</v>
      </c>
    </row>
    <row r="212024" spans="1:3" x14ac:dyDescent="0.35">
      <c r="A212024">
        <v>260012</v>
      </c>
      <c r="B212024" s="1">
        <v>22381</v>
      </c>
      <c r="C212024">
        <v>59</v>
      </c>
    </row>
    <row r="212025" spans="1:3" x14ac:dyDescent="0.35">
      <c r="A212025">
        <v>260016</v>
      </c>
      <c r="B212025" s="1">
        <v>19624</v>
      </c>
      <c r="C212025">
        <v>67</v>
      </c>
    </row>
    <row r="212026" spans="1:3" x14ac:dyDescent="0.35">
      <c r="A212026">
        <v>260021</v>
      </c>
      <c r="B212026" s="1">
        <v>22617</v>
      </c>
      <c r="C212026">
        <v>59</v>
      </c>
    </row>
    <row r="212027" spans="1:3" x14ac:dyDescent="0.35">
      <c r="A212027">
        <v>260034</v>
      </c>
      <c r="B212027" s="1">
        <v>21510</v>
      </c>
      <c r="C212027">
        <v>62</v>
      </c>
    </row>
    <row r="212028" spans="1:3" x14ac:dyDescent="0.35">
      <c r="A212028">
        <v>260048</v>
      </c>
      <c r="B212028" s="1">
        <v>23615</v>
      </c>
      <c r="C212028">
        <v>56</v>
      </c>
    </row>
    <row r="212029" spans="1:3" x14ac:dyDescent="0.35">
      <c r="A212029">
        <v>260050</v>
      </c>
      <c r="B212029" s="1">
        <v>19470</v>
      </c>
      <c r="C212029">
        <v>67</v>
      </c>
    </row>
    <row r="212030" spans="1:3" x14ac:dyDescent="0.35">
      <c r="A212030">
        <v>260058</v>
      </c>
      <c r="B212030" s="1">
        <v>20494</v>
      </c>
      <c r="C212030">
        <v>64</v>
      </c>
    </row>
    <row r="212031" spans="1:3" x14ac:dyDescent="0.35">
      <c r="A212031">
        <v>260059</v>
      </c>
      <c r="B212031" s="1">
        <v>19180</v>
      </c>
      <c r="C212031">
        <v>68</v>
      </c>
    </row>
    <row r="212032" spans="1:3" x14ac:dyDescent="0.35">
      <c r="A212032">
        <v>260060</v>
      </c>
      <c r="B212032" s="1">
        <v>23526</v>
      </c>
      <c r="C212032">
        <v>56</v>
      </c>
    </row>
    <row r="212033" spans="1:3" x14ac:dyDescent="0.35">
      <c r="A212033">
        <v>260062</v>
      </c>
      <c r="B212033" s="1">
        <v>22572</v>
      </c>
      <c r="C212033">
        <v>59</v>
      </c>
    </row>
    <row r="212034" spans="1:3" x14ac:dyDescent="0.35">
      <c r="A212034">
        <v>260070</v>
      </c>
      <c r="B212034" s="1">
        <v>21268</v>
      </c>
      <c r="C212034">
        <v>62</v>
      </c>
    </row>
    <row r="212035" spans="1:3" x14ac:dyDescent="0.35">
      <c r="A212035">
        <v>260081</v>
      </c>
      <c r="B212035" s="1">
        <v>21303</v>
      </c>
      <c r="C212035">
        <v>62</v>
      </c>
    </row>
    <row r="212036" spans="1:3" x14ac:dyDescent="0.35">
      <c r="A212036">
        <v>260087</v>
      </c>
      <c r="B212036" s="1">
        <v>20514</v>
      </c>
      <c r="C212036">
        <v>64</v>
      </c>
    </row>
    <row r="212037" spans="1:3" x14ac:dyDescent="0.35">
      <c r="A212037">
        <v>260093</v>
      </c>
      <c r="B212037" s="1">
        <v>22048</v>
      </c>
      <c r="C212037">
        <v>60</v>
      </c>
    </row>
    <row r="212038" spans="1:3" x14ac:dyDescent="0.35">
      <c r="A212038">
        <v>260095</v>
      </c>
      <c r="B212038" s="1">
        <v>23528</v>
      </c>
      <c r="C212038">
        <v>56</v>
      </c>
    </row>
    <row r="212039" spans="1:3" x14ac:dyDescent="0.35">
      <c r="A212039">
        <v>260097</v>
      </c>
      <c r="B212039" s="1">
        <v>22356</v>
      </c>
      <c r="C212039">
        <v>59</v>
      </c>
    </row>
    <row r="212040" spans="1:3" x14ac:dyDescent="0.35">
      <c r="A212040">
        <v>260098</v>
      </c>
      <c r="B212040" s="1">
        <v>22035</v>
      </c>
      <c r="C212040">
        <v>60</v>
      </c>
    </row>
    <row r="212041" spans="1:3" x14ac:dyDescent="0.35">
      <c r="A212041">
        <v>260103</v>
      </c>
      <c r="B212041" s="1">
        <v>19494</v>
      </c>
      <c r="C212041">
        <v>67</v>
      </c>
    </row>
    <row r="212042" spans="1:3" x14ac:dyDescent="0.35">
      <c r="A212042">
        <v>260105</v>
      </c>
      <c r="B212042" s="1">
        <v>21583</v>
      </c>
      <c r="C212042">
        <v>61</v>
      </c>
    </row>
    <row r="212043" spans="1:3" x14ac:dyDescent="0.35">
      <c r="A212043">
        <v>260109</v>
      </c>
      <c r="B212043" s="1">
        <v>22519</v>
      </c>
      <c r="C212043">
        <v>59</v>
      </c>
    </row>
    <row r="212044" spans="1:3" x14ac:dyDescent="0.35">
      <c r="A212044">
        <v>260113</v>
      </c>
      <c r="B212044" s="1">
        <v>23020</v>
      </c>
      <c r="C212044">
        <v>58</v>
      </c>
    </row>
    <row r="212045" spans="1:3" x14ac:dyDescent="0.35">
      <c r="A212045">
        <v>260114</v>
      </c>
      <c r="B212045" s="1">
        <v>20264</v>
      </c>
      <c r="C212045">
        <v>65</v>
      </c>
    </row>
    <row r="212046" spans="1:3" x14ac:dyDescent="0.35">
      <c r="A212046">
        <v>260117</v>
      </c>
      <c r="B212046" s="1">
        <v>19867</v>
      </c>
      <c r="C212046">
        <v>66</v>
      </c>
    </row>
    <row r="212047" spans="1:3" x14ac:dyDescent="0.35">
      <c r="A212047">
        <v>260118</v>
      </c>
      <c r="B212047" s="1">
        <v>20379</v>
      </c>
      <c r="C212047">
        <v>65</v>
      </c>
    </row>
    <row r="212048" spans="1:3" x14ac:dyDescent="0.35">
      <c r="A212048">
        <v>260120</v>
      </c>
      <c r="B212048" s="1">
        <v>22273</v>
      </c>
      <c r="C212048">
        <v>60</v>
      </c>
    </row>
    <row r="212049" spans="1:3" x14ac:dyDescent="0.35">
      <c r="A212049">
        <v>260130</v>
      </c>
      <c r="B212049" s="1">
        <v>20880</v>
      </c>
      <c r="C212049">
        <v>63</v>
      </c>
    </row>
    <row r="212050" spans="1:3" x14ac:dyDescent="0.35">
      <c r="A212050">
        <v>260132</v>
      </c>
      <c r="B212050" s="1">
        <v>21375</v>
      </c>
      <c r="C212050">
        <v>62</v>
      </c>
    </row>
    <row r="212051" spans="1:3" x14ac:dyDescent="0.35">
      <c r="A212051">
        <v>260135</v>
      </c>
      <c r="B212051" s="1">
        <v>23657</v>
      </c>
      <c r="C212051">
        <v>56</v>
      </c>
    </row>
    <row r="212052" spans="1:3" x14ac:dyDescent="0.35">
      <c r="A212052">
        <v>260137</v>
      </c>
      <c r="B212052" s="1">
        <v>22301</v>
      </c>
      <c r="C212052">
        <v>59</v>
      </c>
    </row>
    <row r="212053" spans="1:3" x14ac:dyDescent="0.35">
      <c r="A212053">
        <v>260139</v>
      </c>
      <c r="B212053" s="1">
        <v>21074</v>
      </c>
      <c r="C212053">
        <v>63</v>
      </c>
    </row>
    <row r="212054" spans="1:3" x14ac:dyDescent="0.35">
      <c r="A212054">
        <v>260143</v>
      </c>
      <c r="B212054" s="1">
        <v>20098</v>
      </c>
      <c r="C212054">
        <v>66</v>
      </c>
    </row>
    <row r="212055" spans="1:3" x14ac:dyDescent="0.35">
      <c r="A212055">
        <v>260148</v>
      </c>
      <c r="B212055" s="1">
        <v>20294</v>
      </c>
      <c r="C212055">
        <v>65</v>
      </c>
    </row>
    <row r="212056" spans="1:3" x14ac:dyDescent="0.35">
      <c r="A212056">
        <v>260153</v>
      </c>
      <c r="B212056" s="1">
        <v>23770</v>
      </c>
      <c r="C212056">
        <v>55</v>
      </c>
    </row>
    <row r="212057" spans="1:3" x14ac:dyDescent="0.35">
      <c r="A212057">
        <v>260156</v>
      </c>
      <c r="B212057" s="1">
        <v>21045</v>
      </c>
      <c r="C212057">
        <v>63</v>
      </c>
    </row>
    <row r="212058" spans="1:3" x14ac:dyDescent="0.35">
      <c r="A212058">
        <v>260159</v>
      </c>
      <c r="B212058" s="1">
        <v>23093</v>
      </c>
      <c r="C212058">
        <v>57</v>
      </c>
    </row>
    <row r="212059" spans="1:3" x14ac:dyDescent="0.35">
      <c r="A212059">
        <v>260160</v>
      </c>
      <c r="B212059" s="1">
        <v>20702</v>
      </c>
      <c r="C212059">
        <v>64</v>
      </c>
    </row>
    <row r="212060" spans="1:3" x14ac:dyDescent="0.35">
      <c r="A212060">
        <v>260161</v>
      </c>
      <c r="B212060" s="1">
        <v>19122</v>
      </c>
      <c r="C212060">
        <v>68</v>
      </c>
    </row>
    <row r="212061" spans="1:3" x14ac:dyDescent="0.35">
      <c r="A212061">
        <v>260166</v>
      </c>
      <c r="B212061" s="1">
        <v>19755</v>
      </c>
      <c r="C212061">
        <v>66</v>
      </c>
    </row>
    <row r="212062" spans="1:3" x14ac:dyDescent="0.35">
      <c r="A212062">
        <v>260170</v>
      </c>
      <c r="B212062" s="1">
        <v>21155</v>
      </c>
      <c r="C212062">
        <v>63</v>
      </c>
    </row>
    <row r="212063" spans="1:3" x14ac:dyDescent="0.35">
      <c r="A212063">
        <v>260172</v>
      </c>
      <c r="B212063" s="1">
        <v>23487</v>
      </c>
      <c r="C212063">
        <v>56</v>
      </c>
    </row>
    <row r="212064" spans="1:3" x14ac:dyDescent="0.35">
      <c r="A212064">
        <v>260175</v>
      </c>
      <c r="B212064" s="1">
        <v>22193</v>
      </c>
      <c r="C212064">
        <v>60</v>
      </c>
    </row>
    <row r="212065" spans="1:3" x14ac:dyDescent="0.35">
      <c r="A212065">
        <v>260183</v>
      </c>
      <c r="B212065" s="1">
        <v>20646</v>
      </c>
      <c r="C212065">
        <v>64</v>
      </c>
    </row>
    <row r="212066" spans="1:3" x14ac:dyDescent="0.35">
      <c r="A212066">
        <v>260185</v>
      </c>
      <c r="B212066" s="1">
        <v>22037</v>
      </c>
      <c r="C212066">
        <v>60</v>
      </c>
    </row>
    <row r="212067" spans="1:3" x14ac:dyDescent="0.35">
      <c r="A212067">
        <v>260198</v>
      </c>
      <c r="B212067" s="1">
        <v>20984</v>
      </c>
      <c r="C212067">
        <v>63</v>
      </c>
    </row>
    <row r="212068" spans="1:3" x14ac:dyDescent="0.35">
      <c r="A212068">
        <v>260202</v>
      </c>
      <c r="B212068" s="1">
        <v>20888</v>
      </c>
      <c r="C212068">
        <v>63</v>
      </c>
    </row>
    <row r="212069" spans="1:3" x14ac:dyDescent="0.35">
      <c r="A212069">
        <v>260213</v>
      </c>
      <c r="B212069" s="1">
        <v>20018</v>
      </c>
      <c r="C212069">
        <v>66</v>
      </c>
    </row>
    <row r="212070" spans="1:3" x14ac:dyDescent="0.35">
      <c r="A212070">
        <v>260215</v>
      </c>
      <c r="B212070" s="1">
        <v>20767</v>
      </c>
      <c r="C212070">
        <v>64</v>
      </c>
    </row>
    <row r="212071" spans="1:3" x14ac:dyDescent="0.35">
      <c r="A212071">
        <v>260221</v>
      </c>
      <c r="B212071" s="1">
        <v>19856</v>
      </c>
      <c r="C212071">
        <v>66</v>
      </c>
    </row>
    <row r="212072" spans="1:3" x14ac:dyDescent="0.35">
      <c r="A212072">
        <v>260224</v>
      </c>
      <c r="B212072" s="1">
        <v>23641</v>
      </c>
      <c r="C212072">
        <v>56</v>
      </c>
    </row>
    <row r="212073" spans="1:3" x14ac:dyDescent="0.35">
      <c r="A212073">
        <v>260228</v>
      </c>
      <c r="B212073" s="1">
        <v>23000</v>
      </c>
      <c r="C212073">
        <v>58</v>
      </c>
    </row>
    <row r="212074" spans="1:3" x14ac:dyDescent="0.35">
      <c r="A212074">
        <v>260235</v>
      </c>
      <c r="B212074" s="1">
        <v>21335</v>
      </c>
      <c r="C212074">
        <v>62</v>
      </c>
    </row>
    <row r="212075" spans="1:3" x14ac:dyDescent="0.35">
      <c r="A212075">
        <v>260236</v>
      </c>
      <c r="B212075" s="1">
        <v>20458</v>
      </c>
      <c r="C212075">
        <v>65</v>
      </c>
    </row>
    <row r="212076" spans="1:3" x14ac:dyDescent="0.35">
      <c r="A212076">
        <v>260245</v>
      </c>
      <c r="B212076" s="1">
        <v>23637</v>
      </c>
      <c r="C212076">
        <v>56</v>
      </c>
    </row>
    <row r="212077" spans="1:3" x14ac:dyDescent="0.35">
      <c r="A212077">
        <v>260248</v>
      </c>
      <c r="B212077" s="1">
        <v>21033</v>
      </c>
      <c r="C212077">
        <v>63</v>
      </c>
    </row>
    <row r="212078" spans="1:3" x14ac:dyDescent="0.35">
      <c r="A212078">
        <v>260254</v>
      </c>
      <c r="B212078" s="1">
        <v>22119</v>
      </c>
      <c r="C212078">
        <v>60</v>
      </c>
    </row>
    <row r="212079" spans="1:3" x14ac:dyDescent="0.35">
      <c r="A212079">
        <v>260255</v>
      </c>
      <c r="B212079" s="1">
        <v>20951</v>
      </c>
      <c r="C212079">
        <v>63</v>
      </c>
    </row>
    <row r="212080" spans="1:3" x14ac:dyDescent="0.35">
      <c r="A212080">
        <v>260258</v>
      </c>
      <c r="B212080" s="1">
        <v>21293</v>
      </c>
      <c r="C212080">
        <v>62</v>
      </c>
    </row>
    <row r="212081" spans="1:3" x14ac:dyDescent="0.35">
      <c r="A212081">
        <v>260262</v>
      </c>
      <c r="B212081" s="1">
        <v>20317</v>
      </c>
      <c r="C212081">
        <v>65</v>
      </c>
    </row>
    <row r="212082" spans="1:3" x14ac:dyDescent="0.35">
      <c r="A212082">
        <v>260265</v>
      </c>
      <c r="B212082" s="1">
        <v>23192</v>
      </c>
      <c r="C212082">
        <v>57</v>
      </c>
    </row>
    <row r="212083" spans="1:3" x14ac:dyDescent="0.35">
      <c r="A212083">
        <v>260270</v>
      </c>
      <c r="B212083" s="1">
        <v>21793</v>
      </c>
      <c r="C212083">
        <v>61</v>
      </c>
    </row>
    <row r="212084" spans="1:3" x14ac:dyDescent="0.35">
      <c r="A212084">
        <v>260274</v>
      </c>
      <c r="B212084" s="1">
        <v>22507</v>
      </c>
      <c r="C212084">
        <v>59</v>
      </c>
    </row>
    <row r="212085" spans="1:3" x14ac:dyDescent="0.35">
      <c r="A212085">
        <v>260277</v>
      </c>
      <c r="B212085" s="1">
        <v>22068</v>
      </c>
      <c r="C212085">
        <v>60</v>
      </c>
    </row>
    <row r="212086" spans="1:3" x14ac:dyDescent="0.35">
      <c r="A212086">
        <v>260284</v>
      </c>
      <c r="B212086" s="1">
        <v>20195</v>
      </c>
      <c r="C212086">
        <v>65</v>
      </c>
    </row>
    <row r="212087" spans="1:3" x14ac:dyDescent="0.35">
      <c r="A212087">
        <v>260289</v>
      </c>
      <c r="B212087" s="1">
        <v>20797</v>
      </c>
      <c r="C212087">
        <v>64</v>
      </c>
    </row>
    <row r="212088" spans="1:3" x14ac:dyDescent="0.35">
      <c r="A212088">
        <v>260295</v>
      </c>
      <c r="B212088" s="1">
        <v>22742</v>
      </c>
      <c r="C212088">
        <v>58</v>
      </c>
    </row>
    <row r="212089" spans="1:3" x14ac:dyDescent="0.35">
      <c r="A212089">
        <v>260298</v>
      </c>
      <c r="B212089" s="1">
        <v>21565</v>
      </c>
      <c r="C212089">
        <v>62</v>
      </c>
    </row>
    <row r="212090" spans="1:3" x14ac:dyDescent="0.35">
      <c r="A212090">
        <v>260300</v>
      </c>
      <c r="B212090" s="1">
        <v>22307</v>
      </c>
      <c r="C212090">
        <v>59</v>
      </c>
    </row>
    <row r="212091" spans="1:3" x14ac:dyDescent="0.35">
      <c r="A212091">
        <v>260302</v>
      </c>
      <c r="B212091" s="1">
        <v>19498</v>
      </c>
      <c r="C212091">
        <v>67</v>
      </c>
    </row>
    <row r="212092" spans="1:3" x14ac:dyDescent="0.35">
      <c r="A212092">
        <v>260304</v>
      </c>
      <c r="B212092" s="1">
        <v>22983</v>
      </c>
      <c r="C212092">
        <v>58</v>
      </c>
    </row>
    <row r="212093" spans="1:3" x14ac:dyDescent="0.35">
      <c r="A212093">
        <v>260308</v>
      </c>
      <c r="B212093" s="1">
        <v>21598</v>
      </c>
      <c r="C212093">
        <v>61</v>
      </c>
    </row>
    <row r="212094" spans="1:3" x14ac:dyDescent="0.35">
      <c r="A212094">
        <v>260314</v>
      </c>
      <c r="B212094" s="1">
        <v>23129</v>
      </c>
      <c r="C212094">
        <v>57</v>
      </c>
    </row>
    <row r="212095" spans="1:3" x14ac:dyDescent="0.35">
      <c r="A212095">
        <v>260321</v>
      </c>
      <c r="B212095" s="1">
        <v>21955</v>
      </c>
      <c r="C212095">
        <v>60</v>
      </c>
    </row>
    <row r="212096" spans="1:3" x14ac:dyDescent="0.35">
      <c r="A212096">
        <v>260322</v>
      </c>
      <c r="B212096" s="1">
        <v>19039</v>
      </c>
      <c r="C212096">
        <v>68</v>
      </c>
    </row>
    <row r="212097" spans="1:3" x14ac:dyDescent="0.35">
      <c r="A212097">
        <v>260325</v>
      </c>
      <c r="B212097" s="1">
        <v>20308</v>
      </c>
      <c r="C212097">
        <v>65</v>
      </c>
    </row>
    <row r="212098" spans="1:3" x14ac:dyDescent="0.35">
      <c r="A212098">
        <v>260326</v>
      </c>
      <c r="B212098" s="1">
        <v>23401</v>
      </c>
      <c r="C212098">
        <v>56</v>
      </c>
    </row>
    <row r="212099" spans="1:3" x14ac:dyDescent="0.35">
      <c r="A212099">
        <v>260328</v>
      </c>
      <c r="B212099" s="1">
        <v>22112</v>
      </c>
      <c r="C212099">
        <v>60</v>
      </c>
    </row>
    <row r="212100" spans="1:3" x14ac:dyDescent="0.35">
      <c r="A212100">
        <v>260337</v>
      </c>
      <c r="B212100" s="1">
        <v>23605</v>
      </c>
      <c r="C212100">
        <v>56</v>
      </c>
    </row>
    <row r="212101" spans="1:3" x14ac:dyDescent="0.35">
      <c r="A212101">
        <v>260338</v>
      </c>
      <c r="B212101" s="1">
        <v>22532</v>
      </c>
      <c r="C212101">
        <v>59</v>
      </c>
    </row>
    <row r="212102" spans="1:3" x14ac:dyDescent="0.35">
      <c r="A212102">
        <v>260341</v>
      </c>
      <c r="B212102" s="1">
        <v>20572</v>
      </c>
      <c r="C212102">
        <v>64</v>
      </c>
    </row>
    <row r="212103" spans="1:3" x14ac:dyDescent="0.35">
      <c r="A212103">
        <v>260343</v>
      </c>
      <c r="B212103" s="1">
        <v>21660</v>
      </c>
      <c r="C212103">
        <v>61</v>
      </c>
    </row>
    <row r="212104" spans="1:3" x14ac:dyDescent="0.35">
      <c r="A212104">
        <v>260357</v>
      </c>
      <c r="B212104" s="1">
        <v>20585</v>
      </c>
      <c r="C212104">
        <v>64</v>
      </c>
    </row>
    <row r="212105" spans="1:3" x14ac:dyDescent="0.35">
      <c r="A212105">
        <v>260360</v>
      </c>
      <c r="B212105" s="1">
        <v>22157</v>
      </c>
      <c r="C212105">
        <v>60</v>
      </c>
    </row>
    <row r="212106" spans="1:3" x14ac:dyDescent="0.35">
      <c r="A212106">
        <v>260362</v>
      </c>
      <c r="B212106" s="1">
        <v>23306</v>
      </c>
      <c r="C212106">
        <v>57</v>
      </c>
    </row>
    <row r="212107" spans="1:3" x14ac:dyDescent="0.35">
      <c r="A212107">
        <v>260372</v>
      </c>
      <c r="B212107" s="1">
        <v>21992</v>
      </c>
      <c r="C212107">
        <v>60</v>
      </c>
    </row>
    <row r="212108" spans="1:3" x14ac:dyDescent="0.35">
      <c r="A212108">
        <v>260377</v>
      </c>
      <c r="B212108" s="1">
        <v>19541</v>
      </c>
      <c r="C212108">
        <v>67</v>
      </c>
    </row>
    <row r="212109" spans="1:3" x14ac:dyDescent="0.35">
      <c r="A212109">
        <v>260378</v>
      </c>
      <c r="B212109" s="1">
        <v>20128</v>
      </c>
      <c r="C212109">
        <v>65</v>
      </c>
    </row>
    <row r="212110" spans="1:3" x14ac:dyDescent="0.35">
      <c r="A212110">
        <v>260380</v>
      </c>
      <c r="B212110" s="1">
        <v>20198</v>
      </c>
      <c r="C212110">
        <v>65</v>
      </c>
    </row>
    <row r="212111" spans="1:3" x14ac:dyDescent="0.35">
      <c r="A212111">
        <v>260385</v>
      </c>
      <c r="B212111" s="1">
        <v>20956</v>
      </c>
      <c r="C212111">
        <v>63</v>
      </c>
    </row>
    <row r="212112" spans="1:3" x14ac:dyDescent="0.35">
      <c r="A212112">
        <v>260387</v>
      </c>
      <c r="B212112" s="1">
        <v>22019</v>
      </c>
      <c r="C212112">
        <v>60</v>
      </c>
    </row>
    <row r="212113" spans="1:3" x14ac:dyDescent="0.35">
      <c r="A212113">
        <v>260393</v>
      </c>
      <c r="B212113" s="1">
        <v>19186</v>
      </c>
      <c r="C212113">
        <v>68</v>
      </c>
    </row>
    <row r="212114" spans="1:3" x14ac:dyDescent="0.35">
      <c r="A212114">
        <v>260395</v>
      </c>
      <c r="B212114" s="1">
        <v>22656</v>
      </c>
      <c r="C212114">
        <v>59</v>
      </c>
    </row>
    <row r="212115" spans="1:3" x14ac:dyDescent="0.35">
      <c r="A212115">
        <v>260397</v>
      </c>
      <c r="B212115" s="1">
        <v>23258</v>
      </c>
      <c r="C212115">
        <v>57</v>
      </c>
    </row>
    <row r="212116" spans="1:3" x14ac:dyDescent="0.35">
      <c r="A212116">
        <v>260399</v>
      </c>
      <c r="B212116" s="1">
        <v>23772</v>
      </c>
      <c r="C212116">
        <v>55</v>
      </c>
    </row>
    <row r="212117" spans="1:3" x14ac:dyDescent="0.35">
      <c r="A212117">
        <v>260416</v>
      </c>
      <c r="B212117" s="1">
        <v>21720</v>
      </c>
      <c r="C212117">
        <v>61</v>
      </c>
    </row>
    <row r="212118" spans="1:3" x14ac:dyDescent="0.35">
      <c r="A212118">
        <v>260417</v>
      </c>
      <c r="B212118" s="1">
        <v>20230</v>
      </c>
      <c r="C212118">
        <v>65</v>
      </c>
    </row>
    <row r="212119" spans="1:3" x14ac:dyDescent="0.35">
      <c r="A212119">
        <v>260420</v>
      </c>
      <c r="B212119" s="1">
        <v>20119</v>
      </c>
      <c r="C212119">
        <v>65</v>
      </c>
    </row>
    <row r="212120" spans="1:3" x14ac:dyDescent="0.35">
      <c r="A212120">
        <v>260423</v>
      </c>
      <c r="B212120" s="1">
        <v>19934</v>
      </c>
      <c r="C212120">
        <v>66</v>
      </c>
    </row>
    <row r="212121" spans="1:3" x14ac:dyDescent="0.35">
      <c r="A212121">
        <v>260424</v>
      </c>
      <c r="B212121" s="1">
        <v>20518</v>
      </c>
      <c r="C212121">
        <v>64</v>
      </c>
    </row>
    <row r="212122" spans="1:3" x14ac:dyDescent="0.35">
      <c r="A212122">
        <v>260428</v>
      </c>
      <c r="B212122" s="1">
        <v>22999</v>
      </c>
      <c r="C212122">
        <v>58</v>
      </c>
    </row>
    <row r="212123" spans="1:3" x14ac:dyDescent="0.35">
      <c r="A212123">
        <v>260429</v>
      </c>
      <c r="B212123" s="1">
        <v>21393</v>
      </c>
      <c r="C212123">
        <v>62</v>
      </c>
    </row>
    <row r="212124" spans="1:3" x14ac:dyDescent="0.35">
      <c r="A212124">
        <v>260431</v>
      </c>
      <c r="B212124" s="1">
        <v>19492</v>
      </c>
      <c r="C212124">
        <v>67</v>
      </c>
    </row>
    <row r="212125" spans="1:3" x14ac:dyDescent="0.35">
      <c r="A212125">
        <v>260434</v>
      </c>
      <c r="B212125" s="1">
        <v>22975</v>
      </c>
      <c r="C212125">
        <v>58</v>
      </c>
    </row>
    <row r="212126" spans="1:3" x14ac:dyDescent="0.35">
      <c r="A212126">
        <v>260435</v>
      </c>
      <c r="B212126" s="1">
        <v>19264</v>
      </c>
      <c r="C212126">
        <v>68</v>
      </c>
    </row>
    <row r="212127" spans="1:3" x14ac:dyDescent="0.35">
      <c r="A212127">
        <v>260436</v>
      </c>
      <c r="B212127" s="1">
        <v>22330</v>
      </c>
      <c r="C212127">
        <v>59</v>
      </c>
    </row>
    <row r="212128" spans="1:3" x14ac:dyDescent="0.35">
      <c r="A212128">
        <v>260439</v>
      </c>
      <c r="B212128" s="1">
        <v>20701</v>
      </c>
      <c r="C212128">
        <v>64</v>
      </c>
    </row>
    <row r="212129" spans="1:3" x14ac:dyDescent="0.35">
      <c r="A212129">
        <v>260452</v>
      </c>
      <c r="B212129" s="1">
        <v>22996</v>
      </c>
      <c r="C212129">
        <v>58</v>
      </c>
    </row>
    <row r="212130" spans="1:3" x14ac:dyDescent="0.35">
      <c r="A212130">
        <v>260456</v>
      </c>
      <c r="B212130" s="1">
        <v>19072</v>
      </c>
      <c r="C212130">
        <v>68</v>
      </c>
    </row>
    <row r="212131" spans="1:3" x14ac:dyDescent="0.35">
      <c r="A212131">
        <v>260457</v>
      </c>
      <c r="B212131" s="1">
        <v>19516</v>
      </c>
      <c r="C212131">
        <v>67</v>
      </c>
    </row>
    <row r="212132" spans="1:3" x14ac:dyDescent="0.35">
      <c r="A212132">
        <v>260460</v>
      </c>
      <c r="B212132" s="1">
        <v>22604</v>
      </c>
      <c r="C212132">
        <v>59</v>
      </c>
    </row>
    <row r="212133" spans="1:3" x14ac:dyDescent="0.35">
      <c r="A212133">
        <v>260467</v>
      </c>
      <c r="B212133" s="1">
        <v>21457</v>
      </c>
      <c r="C212133">
        <v>62</v>
      </c>
    </row>
    <row r="212134" spans="1:3" x14ac:dyDescent="0.35">
      <c r="A212134">
        <v>260470</v>
      </c>
      <c r="B212134" s="1">
        <v>20441</v>
      </c>
      <c r="C212134">
        <v>65</v>
      </c>
    </row>
    <row r="212135" spans="1:3" x14ac:dyDescent="0.35">
      <c r="A212135">
        <v>260472</v>
      </c>
      <c r="B212135" s="1">
        <v>22354</v>
      </c>
      <c r="C212135">
        <v>59</v>
      </c>
    </row>
    <row r="212136" spans="1:3" x14ac:dyDescent="0.35">
      <c r="A212136">
        <v>260475</v>
      </c>
      <c r="B212136" s="1">
        <v>20926</v>
      </c>
      <c r="C212136">
        <v>63</v>
      </c>
    </row>
    <row r="212137" spans="1:3" x14ac:dyDescent="0.35">
      <c r="A212137">
        <v>260482</v>
      </c>
      <c r="B212137" s="1">
        <v>22330</v>
      </c>
      <c r="C212137">
        <v>59</v>
      </c>
    </row>
    <row r="212138" spans="1:3" x14ac:dyDescent="0.35">
      <c r="A212138">
        <v>260484</v>
      </c>
      <c r="B212138" s="1">
        <v>21318</v>
      </c>
      <c r="C212138">
        <v>62</v>
      </c>
    </row>
    <row r="212139" spans="1:3" x14ac:dyDescent="0.35">
      <c r="A212139">
        <v>260497</v>
      </c>
      <c r="B212139" s="1">
        <v>23214</v>
      </c>
      <c r="C212139">
        <v>57</v>
      </c>
    </row>
    <row r="212140" spans="1:3" x14ac:dyDescent="0.35">
      <c r="A212140">
        <v>260503</v>
      </c>
      <c r="B212140" s="1">
        <v>20667</v>
      </c>
      <c r="C212140">
        <v>64</v>
      </c>
    </row>
    <row r="212141" spans="1:3" x14ac:dyDescent="0.35">
      <c r="A212141">
        <v>260506</v>
      </c>
      <c r="B212141" s="1">
        <v>23336</v>
      </c>
      <c r="C212141">
        <v>57</v>
      </c>
    </row>
    <row r="212142" spans="1:3" x14ac:dyDescent="0.35">
      <c r="A212142">
        <v>260509</v>
      </c>
      <c r="B212142" s="1">
        <v>23613</v>
      </c>
      <c r="C212142">
        <v>56</v>
      </c>
    </row>
    <row r="212143" spans="1:3" x14ac:dyDescent="0.35">
      <c r="A212143">
        <v>260512</v>
      </c>
      <c r="B212143" s="1">
        <v>23026</v>
      </c>
      <c r="C212143">
        <v>58</v>
      </c>
    </row>
    <row r="212144" spans="1:3" x14ac:dyDescent="0.35">
      <c r="A212144">
        <v>260522</v>
      </c>
      <c r="B212144" s="1">
        <v>20248</v>
      </c>
      <c r="C212144">
        <v>65</v>
      </c>
    </row>
    <row r="212145" spans="1:3" x14ac:dyDescent="0.35">
      <c r="A212145">
        <v>260523</v>
      </c>
      <c r="B212145" s="1">
        <v>23235</v>
      </c>
      <c r="C212145">
        <v>57</v>
      </c>
    </row>
    <row r="212146" spans="1:3" x14ac:dyDescent="0.35">
      <c r="A212146">
        <v>260524</v>
      </c>
      <c r="B212146" s="1">
        <v>23054</v>
      </c>
      <c r="C212146">
        <v>57</v>
      </c>
    </row>
    <row r="212147" spans="1:3" x14ac:dyDescent="0.35">
      <c r="A212147">
        <v>260527</v>
      </c>
      <c r="B212147" s="1">
        <v>20433</v>
      </c>
      <c r="C212147">
        <v>65</v>
      </c>
    </row>
    <row r="212148" spans="1:3" x14ac:dyDescent="0.35">
      <c r="A212148">
        <v>260531</v>
      </c>
      <c r="B212148" s="1">
        <v>19586</v>
      </c>
      <c r="C212148">
        <v>67</v>
      </c>
    </row>
    <row r="212149" spans="1:3" x14ac:dyDescent="0.35">
      <c r="A212149">
        <v>260534</v>
      </c>
      <c r="B212149" s="1">
        <v>22171</v>
      </c>
      <c r="C212149">
        <v>60</v>
      </c>
    </row>
    <row r="212150" spans="1:3" x14ac:dyDescent="0.35">
      <c r="A212150">
        <v>260547</v>
      </c>
      <c r="B212150" s="1">
        <v>22363</v>
      </c>
      <c r="C212150">
        <v>59</v>
      </c>
    </row>
    <row r="212151" spans="1:3" x14ac:dyDescent="0.35">
      <c r="A212151">
        <v>260550</v>
      </c>
      <c r="B212151" s="1">
        <v>19766</v>
      </c>
      <c r="C212151">
        <v>66</v>
      </c>
    </row>
    <row r="212152" spans="1:3" x14ac:dyDescent="0.35">
      <c r="A212152">
        <v>260558</v>
      </c>
      <c r="B212152" s="1">
        <v>22071</v>
      </c>
      <c r="C212152">
        <v>60</v>
      </c>
    </row>
    <row r="212153" spans="1:3" x14ac:dyDescent="0.35">
      <c r="A212153">
        <v>260561</v>
      </c>
      <c r="B212153" s="1">
        <v>22324</v>
      </c>
      <c r="C212153">
        <v>59</v>
      </c>
    </row>
    <row r="212154" spans="1:3" x14ac:dyDescent="0.35">
      <c r="A212154">
        <v>260566</v>
      </c>
      <c r="B212154" s="1">
        <v>19088</v>
      </c>
      <c r="C212154">
        <v>68</v>
      </c>
    </row>
    <row r="212155" spans="1:3" x14ac:dyDescent="0.35">
      <c r="A212155">
        <v>260571</v>
      </c>
      <c r="B212155" s="1">
        <v>19375</v>
      </c>
      <c r="C212155">
        <v>68</v>
      </c>
    </row>
    <row r="212156" spans="1:3" x14ac:dyDescent="0.35">
      <c r="A212156">
        <v>260573</v>
      </c>
      <c r="B212156" s="1">
        <v>19112</v>
      </c>
      <c r="C212156">
        <v>68</v>
      </c>
    </row>
    <row r="212157" spans="1:3" x14ac:dyDescent="0.35">
      <c r="A212157">
        <v>260575</v>
      </c>
      <c r="B212157" s="1">
        <v>20429</v>
      </c>
      <c r="C212157">
        <v>65</v>
      </c>
    </row>
    <row r="212158" spans="1:3" x14ac:dyDescent="0.35">
      <c r="A212158">
        <v>260580</v>
      </c>
      <c r="B212158" s="1">
        <v>21627</v>
      </c>
      <c r="C212158">
        <v>61</v>
      </c>
    </row>
    <row r="212159" spans="1:3" x14ac:dyDescent="0.35">
      <c r="A212159">
        <v>260582</v>
      </c>
      <c r="B212159" s="1">
        <v>23376</v>
      </c>
      <c r="C212159">
        <v>57</v>
      </c>
    </row>
    <row r="212160" spans="1:3" x14ac:dyDescent="0.35">
      <c r="A212160">
        <v>260607</v>
      </c>
      <c r="B212160" s="1">
        <v>21261</v>
      </c>
      <c r="C212160">
        <v>62</v>
      </c>
    </row>
    <row r="212161" spans="1:3" x14ac:dyDescent="0.35">
      <c r="A212161">
        <v>260608</v>
      </c>
      <c r="B212161" s="1">
        <v>21488</v>
      </c>
      <c r="C212161">
        <v>62</v>
      </c>
    </row>
    <row r="212162" spans="1:3" x14ac:dyDescent="0.35">
      <c r="A212162">
        <v>260609</v>
      </c>
      <c r="B212162" s="1">
        <v>21274</v>
      </c>
      <c r="C212162">
        <v>62</v>
      </c>
    </row>
    <row r="212163" spans="1:3" x14ac:dyDescent="0.35">
      <c r="A212163">
        <v>260610</v>
      </c>
      <c r="B212163" s="1">
        <v>22872</v>
      </c>
      <c r="C212163">
        <v>58</v>
      </c>
    </row>
    <row r="212164" spans="1:3" x14ac:dyDescent="0.35">
      <c r="A212164">
        <v>260626</v>
      </c>
      <c r="B212164" s="1">
        <v>20346</v>
      </c>
      <c r="C212164">
        <v>65</v>
      </c>
    </row>
    <row r="212165" spans="1:3" x14ac:dyDescent="0.35">
      <c r="A212165">
        <v>260630</v>
      </c>
      <c r="B212165" s="1">
        <v>22661</v>
      </c>
      <c r="C212165">
        <v>59</v>
      </c>
    </row>
    <row r="212166" spans="1:3" x14ac:dyDescent="0.35">
      <c r="A212166">
        <v>260634</v>
      </c>
      <c r="B212166" s="1">
        <v>20289</v>
      </c>
      <c r="C212166">
        <v>65</v>
      </c>
    </row>
    <row r="212167" spans="1:3" x14ac:dyDescent="0.35">
      <c r="A212167">
        <v>260635</v>
      </c>
      <c r="B212167" s="1">
        <v>22252</v>
      </c>
      <c r="C212167">
        <v>60</v>
      </c>
    </row>
    <row r="212168" spans="1:3" x14ac:dyDescent="0.35">
      <c r="A212168">
        <v>260638</v>
      </c>
      <c r="B212168" s="1">
        <v>20390</v>
      </c>
      <c r="C212168">
        <v>65</v>
      </c>
    </row>
    <row r="212169" spans="1:3" x14ac:dyDescent="0.35">
      <c r="A212169">
        <v>260651</v>
      </c>
      <c r="B212169" s="1">
        <v>23173</v>
      </c>
      <c r="C212169">
        <v>57</v>
      </c>
    </row>
    <row r="212170" spans="1:3" x14ac:dyDescent="0.35">
      <c r="A212170">
        <v>260659</v>
      </c>
      <c r="B212170" s="1">
        <v>23504</v>
      </c>
      <c r="C212170">
        <v>56</v>
      </c>
    </row>
    <row r="212171" spans="1:3" x14ac:dyDescent="0.35">
      <c r="A212171">
        <v>260672</v>
      </c>
      <c r="B212171" s="1">
        <v>19345</v>
      </c>
      <c r="C212171">
        <v>68</v>
      </c>
    </row>
    <row r="212172" spans="1:3" x14ac:dyDescent="0.35">
      <c r="A212172">
        <v>260673</v>
      </c>
      <c r="B212172" s="1">
        <v>21417</v>
      </c>
      <c r="C212172">
        <v>62</v>
      </c>
    </row>
    <row r="212173" spans="1:3" x14ac:dyDescent="0.35">
      <c r="A212173">
        <v>260679</v>
      </c>
      <c r="B212173" s="1">
        <v>21416</v>
      </c>
      <c r="C212173">
        <v>62</v>
      </c>
    </row>
    <row r="212174" spans="1:3" x14ac:dyDescent="0.35">
      <c r="A212174">
        <v>260681</v>
      </c>
      <c r="B212174" s="1">
        <v>20236</v>
      </c>
      <c r="C212174">
        <v>65</v>
      </c>
    </row>
    <row r="212175" spans="1:3" x14ac:dyDescent="0.35">
      <c r="A212175">
        <v>260697</v>
      </c>
      <c r="B212175" s="1">
        <v>19956</v>
      </c>
      <c r="C212175">
        <v>66</v>
      </c>
    </row>
    <row r="212176" spans="1:3" x14ac:dyDescent="0.35">
      <c r="A212176">
        <v>260701</v>
      </c>
      <c r="B212176" s="1">
        <v>22997</v>
      </c>
      <c r="C212176">
        <v>58</v>
      </c>
    </row>
    <row r="212177" spans="1:3" x14ac:dyDescent="0.35">
      <c r="A212177">
        <v>260706</v>
      </c>
      <c r="B212177" s="1">
        <v>22232</v>
      </c>
      <c r="C212177">
        <v>60</v>
      </c>
    </row>
    <row r="212178" spans="1:3" x14ac:dyDescent="0.35">
      <c r="A212178">
        <v>260723</v>
      </c>
      <c r="B212178" s="1">
        <v>20921</v>
      </c>
      <c r="C212178">
        <v>63</v>
      </c>
    </row>
    <row r="212179" spans="1:3" x14ac:dyDescent="0.35">
      <c r="A212179">
        <v>260727</v>
      </c>
      <c r="B212179" s="1">
        <v>19989</v>
      </c>
      <c r="C212179">
        <v>66</v>
      </c>
    </row>
    <row r="212180" spans="1:3" x14ac:dyDescent="0.35">
      <c r="A212180">
        <v>260734</v>
      </c>
      <c r="B212180" s="1">
        <v>19567</v>
      </c>
      <c r="C212180">
        <v>67</v>
      </c>
    </row>
    <row r="212181" spans="1:3" x14ac:dyDescent="0.35">
      <c r="A212181">
        <v>260735</v>
      </c>
      <c r="B212181" s="1">
        <v>19742</v>
      </c>
      <c r="C212181">
        <v>66</v>
      </c>
    </row>
    <row r="212182" spans="1:3" x14ac:dyDescent="0.35">
      <c r="A212182">
        <v>260759</v>
      </c>
      <c r="B212182" s="1">
        <v>21247</v>
      </c>
      <c r="C212182">
        <v>62</v>
      </c>
    </row>
    <row r="212183" spans="1:3" x14ac:dyDescent="0.35">
      <c r="A212183">
        <v>260763</v>
      </c>
      <c r="B212183" s="1">
        <v>22667</v>
      </c>
      <c r="C212183">
        <v>58</v>
      </c>
    </row>
    <row r="212184" spans="1:3" x14ac:dyDescent="0.35">
      <c r="A212184">
        <v>260769</v>
      </c>
      <c r="B212184" s="1">
        <v>22769</v>
      </c>
      <c r="C212184">
        <v>58</v>
      </c>
    </row>
    <row r="212185" spans="1:3" x14ac:dyDescent="0.35">
      <c r="A212185">
        <v>260775</v>
      </c>
      <c r="B212185" s="1">
        <v>22571</v>
      </c>
      <c r="C212185">
        <v>59</v>
      </c>
    </row>
    <row r="212186" spans="1:3" x14ac:dyDescent="0.35">
      <c r="A212186">
        <v>260776</v>
      </c>
      <c r="B212186" s="1">
        <v>23198</v>
      </c>
      <c r="C212186">
        <v>57</v>
      </c>
    </row>
    <row r="212187" spans="1:3" x14ac:dyDescent="0.35">
      <c r="A212187">
        <v>260779</v>
      </c>
      <c r="B212187" s="1">
        <v>19067</v>
      </c>
      <c r="C212187">
        <v>68</v>
      </c>
    </row>
    <row r="212188" spans="1:3" x14ac:dyDescent="0.35">
      <c r="A212188">
        <v>260782</v>
      </c>
      <c r="B212188" s="1">
        <v>23282</v>
      </c>
      <c r="C212188">
        <v>57</v>
      </c>
    </row>
    <row r="212189" spans="1:3" x14ac:dyDescent="0.35">
      <c r="A212189">
        <v>260786</v>
      </c>
      <c r="B212189" s="1">
        <v>22246</v>
      </c>
      <c r="C212189">
        <v>60</v>
      </c>
    </row>
    <row r="212190" spans="1:3" x14ac:dyDescent="0.35">
      <c r="A212190">
        <v>260793</v>
      </c>
      <c r="B212190" s="1">
        <v>20572</v>
      </c>
      <c r="C212190">
        <v>64</v>
      </c>
    </row>
    <row r="212191" spans="1:3" x14ac:dyDescent="0.35">
      <c r="A212191">
        <v>260795</v>
      </c>
      <c r="B212191" s="1">
        <v>21545</v>
      </c>
      <c r="C212191">
        <v>62</v>
      </c>
    </row>
    <row r="212192" spans="1:3" x14ac:dyDescent="0.35">
      <c r="A212192">
        <v>260797</v>
      </c>
      <c r="B212192" s="1">
        <v>19952</v>
      </c>
      <c r="C212192">
        <v>66</v>
      </c>
    </row>
    <row r="212193" spans="1:3" x14ac:dyDescent="0.35">
      <c r="A212193">
        <v>260799</v>
      </c>
      <c r="B212193" s="1">
        <v>23631</v>
      </c>
      <c r="C212193">
        <v>56</v>
      </c>
    </row>
    <row r="212194" spans="1:3" x14ac:dyDescent="0.35">
      <c r="A212194">
        <v>260805</v>
      </c>
      <c r="B212194" s="1">
        <v>21231</v>
      </c>
      <c r="C212194">
        <v>62</v>
      </c>
    </row>
    <row r="212195" spans="1:3" x14ac:dyDescent="0.35">
      <c r="A212195">
        <v>260807</v>
      </c>
      <c r="B212195" s="1">
        <v>21293</v>
      </c>
      <c r="C212195">
        <v>62</v>
      </c>
    </row>
    <row r="212196" spans="1:3" x14ac:dyDescent="0.35">
      <c r="A212196">
        <v>260809</v>
      </c>
      <c r="B212196" s="1">
        <v>22598</v>
      </c>
      <c r="C212196">
        <v>59</v>
      </c>
    </row>
    <row r="212197" spans="1:3" x14ac:dyDescent="0.35">
      <c r="A212197">
        <v>260812</v>
      </c>
      <c r="B212197" s="1">
        <v>23321</v>
      </c>
      <c r="C212197">
        <v>57</v>
      </c>
    </row>
    <row r="212198" spans="1:3" x14ac:dyDescent="0.35">
      <c r="A212198">
        <v>260818</v>
      </c>
      <c r="B212198" s="1">
        <v>21266</v>
      </c>
      <c r="C212198">
        <v>62</v>
      </c>
    </row>
    <row r="212199" spans="1:3" x14ac:dyDescent="0.35">
      <c r="A212199">
        <v>260821</v>
      </c>
      <c r="B212199" s="1">
        <v>20186</v>
      </c>
      <c r="C212199">
        <v>65</v>
      </c>
    </row>
    <row r="212200" spans="1:3" x14ac:dyDescent="0.35">
      <c r="A212200">
        <v>260829</v>
      </c>
      <c r="B212200" s="1">
        <v>23489</v>
      </c>
      <c r="C212200">
        <v>56</v>
      </c>
    </row>
    <row r="212201" spans="1:3" x14ac:dyDescent="0.35">
      <c r="A212201">
        <v>260839</v>
      </c>
      <c r="B212201" s="1">
        <v>20344</v>
      </c>
      <c r="C212201">
        <v>65</v>
      </c>
    </row>
    <row r="212202" spans="1:3" x14ac:dyDescent="0.35">
      <c r="A212202">
        <v>260842</v>
      </c>
      <c r="B212202" s="1">
        <v>22137</v>
      </c>
      <c r="C212202">
        <v>60</v>
      </c>
    </row>
    <row r="212203" spans="1:3" x14ac:dyDescent="0.35">
      <c r="A212203">
        <v>260846</v>
      </c>
      <c r="B212203" s="1">
        <v>23645</v>
      </c>
      <c r="C212203">
        <v>56</v>
      </c>
    </row>
    <row r="212204" spans="1:3" x14ac:dyDescent="0.35">
      <c r="A212204">
        <v>260850</v>
      </c>
      <c r="B212204" s="1">
        <v>20054</v>
      </c>
      <c r="C212204">
        <v>66</v>
      </c>
    </row>
    <row r="212205" spans="1:3" x14ac:dyDescent="0.35">
      <c r="A212205">
        <v>260851</v>
      </c>
      <c r="B212205" s="1">
        <v>21976</v>
      </c>
      <c r="C212205">
        <v>60</v>
      </c>
    </row>
    <row r="212206" spans="1:3" x14ac:dyDescent="0.35">
      <c r="A212206">
        <v>260860</v>
      </c>
      <c r="B212206" s="1">
        <v>20591</v>
      </c>
      <c r="C212206">
        <v>64</v>
      </c>
    </row>
    <row r="212207" spans="1:3" x14ac:dyDescent="0.35">
      <c r="A212207">
        <v>260861</v>
      </c>
      <c r="B212207" s="1">
        <v>20217</v>
      </c>
      <c r="C212207">
        <v>65</v>
      </c>
    </row>
    <row r="212208" spans="1:3" x14ac:dyDescent="0.35">
      <c r="A212208">
        <v>260863</v>
      </c>
      <c r="B212208" s="1">
        <v>21019</v>
      </c>
      <c r="C212208">
        <v>63</v>
      </c>
    </row>
    <row r="212209" spans="1:3" x14ac:dyDescent="0.35">
      <c r="A212209">
        <v>260870</v>
      </c>
      <c r="B212209" s="1">
        <v>23129</v>
      </c>
      <c r="C212209">
        <v>57</v>
      </c>
    </row>
    <row r="212210" spans="1:3" x14ac:dyDescent="0.35">
      <c r="A212210">
        <v>260874</v>
      </c>
      <c r="B212210" s="1">
        <v>20383</v>
      </c>
      <c r="C212210">
        <v>65</v>
      </c>
    </row>
    <row r="212211" spans="1:3" x14ac:dyDescent="0.35">
      <c r="A212211">
        <v>260894</v>
      </c>
      <c r="B212211" s="1">
        <v>21744</v>
      </c>
      <c r="C212211">
        <v>61</v>
      </c>
    </row>
    <row r="212212" spans="1:3" x14ac:dyDescent="0.35">
      <c r="A212212">
        <v>260897</v>
      </c>
      <c r="B212212" s="1">
        <v>20603</v>
      </c>
      <c r="C212212">
        <v>64</v>
      </c>
    </row>
    <row r="212213" spans="1:3" x14ac:dyDescent="0.35">
      <c r="A212213">
        <v>260901</v>
      </c>
      <c r="B212213" s="1">
        <v>23495</v>
      </c>
      <c r="C212213">
        <v>56</v>
      </c>
    </row>
    <row r="212214" spans="1:3" x14ac:dyDescent="0.35">
      <c r="A212214">
        <v>260904</v>
      </c>
      <c r="B212214" s="1">
        <v>23216</v>
      </c>
      <c r="C212214">
        <v>57</v>
      </c>
    </row>
    <row r="212215" spans="1:3" x14ac:dyDescent="0.35">
      <c r="A212215">
        <v>260907</v>
      </c>
      <c r="B212215" s="1">
        <v>23140</v>
      </c>
      <c r="C212215">
        <v>57</v>
      </c>
    </row>
    <row r="212216" spans="1:3" x14ac:dyDescent="0.35">
      <c r="A212216">
        <v>260908</v>
      </c>
      <c r="B212216" s="1">
        <v>21726</v>
      </c>
      <c r="C212216">
        <v>61</v>
      </c>
    </row>
    <row r="212217" spans="1:3" x14ac:dyDescent="0.35">
      <c r="A212217">
        <v>260910</v>
      </c>
      <c r="B212217" s="1">
        <v>20400</v>
      </c>
      <c r="C212217">
        <v>65</v>
      </c>
    </row>
    <row r="212218" spans="1:3" x14ac:dyDescent="0.35">
      <c r="A212218">
        <v>260911</v>
      </c>
      <c r="B212218" s="1">
        <v>20127</v>
      </c>
      <c r="C212218">
        <v>65</v>
      </c>
    </row>
    <row r="212219" spans="1:3" x14ac:dyDescent="0.35">
      <c r="A212219">
        <v>260921</v>
      </c>
      <c r="B212219" s="1">
        <v>21472</v>
      </c>
      <c r="C212219">
        <v>62</v>
      </c>
    </row>
    <row r="212220" spans="1:3" x14ac:dyDescent="0.35">
      <c r="A212220">
        <v>260926</v>
      </c>
      <c r="B212220" s="1">
        <v>21584</v>
      </c>
      <c r="C212220">
        <v>61</v>
      </c>
    </row>
    <row r="212221" spans="1:3" x14ac:dyDescent="0.35">
      <c r="A212221">
        <v>260945</v>
      </c>
      <c r="B212221" s="1">
        <v>21018</v>
      </c>
      <c r="C212221">
        <v>63</v>
      </c>
    </row>
    <row r="212222" spans="1:3" x14ac:dyDescent="0.35">
      <c r="A212222">
        <v>260947</v>
      </c>
      <c r="B212222" s="1">
        <v>21684</v>
      </c>
      <c r="C212222">
        <v>61</v>
      </c>
    </row>
    <row r="212223" spans="1:3" x14ac:dyDescent="0.35">
      <c r="A212223">
        <v>260950</v>
      </c>
      <c r="B212223" s="1">
        <v>19389</v>
      </c>
      <c r="C212223">
        <v>67</v>
      </c>
    </row>
    <row r="212224" spans="1:3" x14ac:dyDescent="0.35">
      <c r="A212224">
        <v>260957</v>
      </c>
      <c r="B212224" s="1">
        <v>21027</v>
      </c>
      <c r="C212224">
        <v>63</v>
      </c>
    </row>
    <row r="212225" spans="1:3" x14ac:dyDescent="0.35">
      <c r="A212225">
        <v>260963</v>
      </c>
      <c r="B212225" s="1">
        <v>21450</v>
      </c>
      <c r="C212225">
        <v>62</v>
      </c>
    </row>
    <row r="212226" spans="1:3" x14ac:dyDescent="0.35">
      <c r="A212226">
        <v>260964</v>
      </c>
      <c r="B212226" s="1">
        <v>19955</v>
      </c>
      <c r="C212226">
        <v>66</v>
      </c>
    </row>
    <row r="212227" spans="1:3" x14ac:dyDescent="0.35">
      <c r="A212227">
        <v>260969</v>
      </c>
      <c r="B212227" s="1">
        <v>19293</v>
      </c>
      <c r="C212227">
        <v>68</v>
      </c>
    </row>
    <row r="212228" spans="1:3" x14ac:dyDescent="0.35">
      <c r="A212228">
        <v>260977</v>
      </c>
      <c r="B212228" s="1">
        <v>22997</v>
      </c>
      <c r="C212228">
        <v>58</v>
      </c>
    </row>
    <row r="212229" spans="1:3" x14ac:dyDescent="0.35">
      <c r="A212229">
        <v>260984</v>
      </c>
      <c r="B212229" s="1">
        <v>19930</v>
      </c>
      <c r="C212229">
        <v>66</v>
      </c>
    </row>
    <row r="212230" spans="1:3" x14ac:dyDescent="0.35">
      <c r="A212230">
        <v>260988</v>
      </c>
      <c r="B212230" s="1">
        <v>23399</v>
      </c>
      <c r="C212230">
        <v>56</v>
      </c>
    </row>
    <row r="212231" spans="1:3" x14ac:dyDescent="0.35">
      <c r="A212231">
        <v>260993</v>
      </c>
      <c r="B212231" s="1">
        <v>19037</v>
      </c>
      <c r="C212231">
        <v>68</v>
      </c>
    </row>
    <row r="212232" spans="1:3" x14ac:dyDescent="0.35">
      <c r="A212232">
        <v>260994</v>
      </c>
      <c r="B212232" s="1">
        <v>19094</v>
      </c>
      <c r="C212232">
        <v>68</v>
      </c>
    </row>
    <row r="212233" spans="1:3" x14ac:dyDescent="0.35">
      <c r="A212233">
        <v>260998</v>
      </c>
      <c r="B212233" s="1">
        <v>19965</v>
      </c>
      <c r="C212233">
        <v>66</v>
      </c>
    </row>
    <row r="212234" spans="1:3" x14ac:dyDescent="0.35">
      <c r="A212234">
        <v>261002</v>
      </c>
      <c r="B212234" s="1">
        <v>23663</v>
      </c>
      <c r="C212234">
        <v>56</v>
      </c>
    </row>
    <row r="212235" spans="1:3" x14ac:dyDescent="0.35">
      <c r="A212235">
        <v>261008</v>
      </c>
      <c r="B212235" s="1">
        <v>20706</v>
      </c>
      <c r="C212235">
        <v>64</v>
      </c>
    </row>
    <row r="212236" spans="1:3" x14ac:dyDescent="0.35">
      <c r="A212236">
        <v>261019</v>
      </c>
      <c r="B212236" s="1">
        <v>20869</v>
      </c>
      <c r="C212236">
        <v>63</v>
      </c>
    </row>
    <row r="212237" spans="1:3" x14ac:dyDescent="0.35">
      <c r="A212237">
        <v>261022</v>
      </c>
      <c r="B212237" s="1">
        <v>22661</v>
      </c>
      <c r="C212237">
        <v>59</v>
      </c>
    </row>
    <row r="212238" spans="1:3" x14ac:dyDescent="0.35">
      <c r="A212238">
        <v>261024</v>
      </c>
      <c r="B212238" s="1">
        <v>21862</v>
      </c>
      <c r="C212238">
        <v>61</v>
      </c>
    </row>
    <row r="212239" spans="1:3" x14ac:dyDescent="0.35">
      <c r="A212239">
        <v>261025</v>
      </c>
      <c r="B212239" s="1">
        <v>22491</v>
      </c>
      <c r="C212239">
        <v>59</v>
      </c>
    </row>
    <row r="212240" spans="1:3" x14ac:dyDescent="0.35">
      <c r="A212240">
        <v>261027</v>
      </c>
      <c r="B212240" s="1">
        <v>23225</v>
      </c>
      <c r="C212240">
        <v>57</v>
      </c>
    </row>
    <row r="212241" spans="1:3" x14ac:dyDescent="0.35">
      <c r="A212241">
        <v>261042</v>
      </c>
      <c r="B212241" s="1">
        <v>21421</v>
      </c>
      <c r="C212241">
        <v>62</v>
      </c>
    </row>
    <row r="212242" spans="1:3" x14ac:dyDescent="0.35">
      <c r="A212242">
        <v>261043</v>
      </c>
      <c r="B212242" s="1">
        <v>23681</v>
      </c>
      <c r="C212242">
        <v>56</v>
      </c>
    </row>
    <row r="212243" spans="1:3" x14ac:dyDescent="0.35">
      <c r="A212243">
        <v>261055</v>
      </c>
      <c r="B212243" s="1">
        <v>23695</v>
      </c>
      <c r="C212243">
        <v>56</v>
      </c>
    </row>
    <row r="212244" spans="1:3" x14ac:dyDescent="0.35">
      <c r="A212244">
        <v>261058</v>
      </c>
      <c r="B212244" s="1">
        <v>21978</v>
      </c>
      <c r="C212244">
        <v>60</v>
      </c>
    </row>
    <row r="212245" spans="1:3" x14ac:dyDescent="0.35">
      <c r="A212245">
        <v>261064</v>
      </c>
      <c r="B212245" s="1">
        <v>23014</v>
      </c>
      <c r="C212245">
        <v>58</v>
      </c>
    </row>
    <row r="212246" spans="1:3" x14ac:dyDescent="0.35">
      <c r="A212246">
        <v>261065</v>
      </c>
      <c r="B212246" s="1">
        <v>20701</v>
      </c>
      <c r="C212246">
        <v>64</v>
      </c>
    </row>
    <row r="212247" spans="1:3" x14ac:dyDescent="0.35">
      <c r="A212247">
        <v>261075</v>
      </c>
      <c r="B212247" s="1">
        <v>19300</v>
      </c>
      <c r="C212247">
        <v>68</v>
      </c>
    </row>
    <row r="212248" spans="1:3" x14ac:dyDescent="0.35">
      <c r="A212248">
        <v>261077</v>
      </c>
      <c r="B212248" s="1">
        <v>23451</v>
      </c>
      <c r="C212248">
        <v>56</v>
      </c>
    </row>
    <row r="212249" spans="1:3" x14ac:dyDescent="0.35">
      <c r="A212249">
        <v>261079</v>
      </c>
      <c r="B212249" s="1">
        <v>23678</v>
      </c>
      <c r="C212249">
        <v>56</v>
      </c>
    </row>
    <row r="212250" spans="1:3" x14ac:dyDescent="0.35">
      <c r="A212250">
        <v>261081</v>
      </c>
      <c r="B212250" s="1">
        <v>22296</v>
      </c>
      <c r="C212250">
        <v>60</v>
      </c>
    </row>
    <row r="212251" spans="1:3" x14ac:dyDescent="0.35">
      <c r="A212251">
        <v>261086</v>
      </c>
      <c r="B212251" s="1">
        <v>23236</v>
      </c>
      <c r="C212251">
        <v>57</v>
      </c>
    </row>
    <row r="212252" spans="1:3" x14ac:dyDescent="0.35">
      <c r="A212252">
        <v>261089</v>
      </c>
      <c r="B212252" s="1">
        <v>23520</v>
      </c>
      <c r="C212252">
        <v>56</v>
      </c>
    </row>
    <row r="212253" spans="1:3" x14ac:dyDescent="0.35">
      <c r="A212253">
        <v>261091</v>
      </c>
      <c r="B212253" s="1">
        <v>22403</v>
      </c>
      <c r="C212253">
        <v>59</v>
      </c>
    </row>
    <row r="212254" spans="1:3" x14ac:dyDescent="0.35">
      <c r="A212254">
        <v>261092</v>
      </c>
      <c r="B212254" s="1">
        <v>19127</v>
      </c>
      <c r="C212254">
        <v>68</v>
      </c>
    </row>
    <row r="212255" spans="1:3" x14ac:dyDescent="0.35">
      <c r="A212255">
        <v>261100</v>
      </c>
      <c r="B212255" s="1">
        <v>21274</v>
      </c>
      <c r="C212255">
        <v>62</v>
      </c>
    </row>
    <row r="212256" spans="1:3" x14ac:dyDescent="0.35">
      <c r="A212256">
        <v>261101</v>
      </c>
      <c r="B212256" s="1">
        <v>19095</v>
      </c>
      <c r="C212256">
        <v>68</v>
      </c>
    </row>
    <row r="212257" spans="1:3" x14ac:dyDescent="0.35">
      <c r="A212257">
        <v>261103</v>
      </c>
      <c r="B212257" s="1">
        <v>22848</v>
      </c>
      <c r="C212257">
        <v>58</v>
      </c>
    </row>
    <row r="212258" spans="1:3" x14ac:dyDescent="0.35">
      <c r="A212258">
        <v>261104</v>
      </c>
      <c r="B212258" s="1">
        <v>22901</v>
      </c>
      <c r="C212258">
        <v>58</v>
      </c>
    </row>
    <row r="212259" spans="1:3" x14ac:dyDescent="0.35">
      <c r="A212259">
        <v>261109</v>
      </c>
      <c r="B212259" s="1">
        <v>20349</v>
      </c>
      <c r="C212259">
        <v>65</v>
      </c>
    </row>
    <row r="212260" spans="1:3" x14ac:dyDescent="0.35">
      <c r="A212260">
        <v>261118</v>
      </c>
      <c r="B212260" s="1">
        <v>23142</v>
      </c>
      <c r="C212260">
        <v>57</v>
      </c>
    </row>
    <row r="212261" spans="1:3" x14ac:dyDescent="0.35">
      <c r="A212261">
        <v>261128</v>
      </c>
      <c r="B212261" s="1">
        <v>21496</v>
      </c>
      <c r="C212261">
        <v>62</v>
      </c>
    </row>
    <row r="212262" spans="1:3" x14ac:dyDescent="0.35">
      <c r="A212262">
        <v>261135</v>
      </c>
      <c r="B212262" s="1">
        <v>19215</v>
      </c>
      <c r="C212262">
        <v>68</v>
      </c>
    </row>
    <row r="212263" spans="1:3" x14ac:dyDescent="0.35">
      <c r="A212263">
        <v>261144</v>
      </c>
      <c r="B212263" s="1">
        <v>20147</v>
      </c>
      <c r="C212263">
        <v>65</v>
      </c>
    </row>
    <row r="212264" spans="1:3" x14ac:dyDescent="0.35">
      <c r="A212264">
        <v>261148</v>
      </c>
      <c r="B212264" s="1">
        <v>19126</v>
      </c>
      <c r="C212264">
        <v>68</v>
      </c>
    </row>
    <row r="212265" spans="1:3" x14ac:dyDescent="0.35">
      <c r="A212265">
        <v>261151</v>
      </c>
      <c r="B212265" s="1">
        <v>23251</v>
      </c>
      <c r="C212265">
        <v>57</v>
      </c>
    </row>
    <row r="212266" spans="1:3" x14ac:dyDescent="0.35">
      <c r="A212266">
        <v>261154</v>
      </c>
      <c r="B212266" s="1">
        <v>20777</v>
      </c>
      <c r="C212266">
        <v>64</v>
      </c>
    </row>
    <row r="212267" spans="1:3" x14ac:dyDescent="0.35">
      <c r="A212267">
        <v>261163</v>
      </c>
      <c r="B212267" s="1">
        <v>21362</v>
      </c>
      <c r="C212267">
        <v>62</v>
      </c>
    </row>
    <row r="212268" spans="1:3" x14ac:dyDescent="0.35">
      <c r="A212268">
        <v>261164</v>
      </c>
      <c r="B212268" s="1">
        <v>23021</v>
      </c>
      <c r="C212268">
        <v>58</v>
      </c>
    </row>
    <row r="212269" spans="1:3" x14ac:dyDescent="0.35">
      <c r="A212269">
        <v>261165</v>
      </c>
      <c r="B212269" s="1">
        <v>19952</v>
      </c>
      <c r="C212269">
        <v>66</v>
      </c>
    </row>
    <row r="212270" spans="1:3" x14ac:dyDescent="0.35">
      <c r="A212270">
        <v>261167</v>
      </c>
      <c r="B212270" s="1">
        <v>23320</v>
      </c>
      <c r="C212270">
        <v>57</v>
      </c>
    </row>
    <row r="212271" spans="1:3" x14ac:dyDescent="0.35">
      <c r="A212271">
        <v>261168</v>
      </c>
      <c r="B212271" s="1">
        <v>20856</v>
      </c>
      <c r="C212271">
        <v>63</v>
      </c>
    </row>
    <row r="212272" spans="1:3" x14ac:dyDescent="0.35">
      <c r="A212272">
        <v>261169</v>
      </c>
      <c r="B212272" s="1">
        <v>21021</v>
      </c>
      <c r="C212272">
        <v>63</v>
      </c>
    </row>
    <row r="212273" spans="1:3" x14ac:dyDescent="0.35">
      <c r="A212273">
        <v>261172</v>
      </c>
      <c r="B212273" s="1">
        <v>19753</v>
      </c>
      <c r="C212273">
        <v>66</v>
      </c>
    </row>
    <row r="212274" spans="1:3" x14ac:dyDescent="0.35">
      <c r="A212274">
        <v>261173</v>
      </c>
      <c r="B212274" s="1">
        <v>20769</v>
      </c>
      <c r="C212274">
        <v>64</v>
      </c>
    </row>
    <row r="212275" spans="1:3" x14ac:dyDescent="0.35">
      <c r="A212275">
        <v>261174</v>
      </c>
      <c r="B212275" s="1">
        <v>22485</v>
      </c>
      <c r="C212275">
        <v>59</v>
      </c>
    </row>
    <row r="212276" spans="1:3" x14ac:dyDescent="0.35">
      <c r="A212276">
        <v>261175</v>
      </c>
      <c r="B212276" s="1">
        <v>23667</v>
      </c>
      <c r="C212276">
        <v>56</v>
      </c>
    </row>
    <row r="212277" spans="1:3" x14ac:dyDescent="0.35">
      <c r="A212277">
        <v>261181</v>
      </c>
      <c r="B212277" s="1">
        <v>22560</v>
      </c>
      <c r="C212277">
        <v>59</v>
      </c>
    </row>
    <row r="212278" spans="1:3" x14ac:dyDescent="0.35">
      <c r="A212278">
        <v>261191</v>
      </c>
      <c r="B212278" s="1">
        <v>22444</v>
      </c>
      <c r="C212278">
        <v>59</v>
      </c>
    </row>
    <row r="212279" spans="1:3" x14ac:dyDescent="0.35">
      <c r="A212279">
        <v>261197</v>
      </c>
      <c r="B212279" s="1">
        <v>20826</v>
      </c>
      <c r="C212279">
        <v>64</v>
      </c>
    </row>
    <row r="212280" spans="1:3" x14ac:dyDescent="0.35">
      <c r="A212280">
        <v>261201</v>
      </c>
      <c r="B212280" s="1">
        <v>21509</v>
      </c>
      <c r="C212280">
        <v>62</v>
      </c>
    </row>
    <row r="212281" spans="1:3" x14ac:dyDescent="0.35">
      <c r="A212281">
        <v>261205</v>
      </c>
      <c r="B212281" s="1">
        <v>19365</v>
      </c>
      <c r="C212281">
        <v>68</v>
      </c>
    </row>
    <row r="212282" spans="1:3" x14ac:dyDescent="0.35">
      <c r="A212282">
        <v>261212</v>
      </c>
      <c r="B212282" s="1">
        <v>21701</v>
      </c>
      <c r="C212282">
        <v>61</v>
      </c>
    </row>
    <row r="212283" spans="1:3" x14ac:dyDescent="0.35">
      <c r="A212283">
        <v>261215</v>
      </c>
      <c r="B212283" s="1">
        <v>21265</v>
      </c>
      <c r="C212283">
        <v>62</v>
      </c>
    </row>
    <row r="212284" spans="1:3" x14ac:dyDescent="0.35">
      <c r="A212284">
        <v>261222</v>
      </c>
      <c r="B212284" s="1">
        <v>20633</v>
      </c>
      <c r="C212284">
        <v>64</v>
      </c>
    </row>
    <row r="212285" spans="1:3" x14ac:dyDescent="0.35">
      <c r="A212285">
        <v>261227</v>
      </c>
      <c r="B212285" s="1">
        <v>20731</v>
      </c>
      <c r="C212285">
        <v>64</v>
      </c>
    </row>
    <row r="212286" spans="1:3" x14ac:dyDescent="0.35">
      <c r="A212286">
        <v>261231</v>
      </c>
      <c r="B212286" s="1">
        <v>19845</v>
      </c>
      <c r="C212286">
        <v>66</v>
      </c>
    </row>
    <row r="212287" spans="1:3" x14ac:dyDescent="0.35">
      <c r="A212287">
        <v>261232</v>
      </c>
      <c r="B212287" s="1">
        <v>22370</v>
      </c>
      <c r="C212287">
        <v>59</v>
      </c>
    </row>
    <row r="212288" spans="1:3" x14ac:dyDescent="0.35">
      <c r="A212288">
        <v>261235</v>
      </c>
      <c r="B212288" s="1">
        <v>21678</v>
      </c>
      <c r="C212288">
        <v>61</v>
      </c>
    </row>
    <row r="212289" spans="1:3" x14ac:dyDescent="0.35">
      <c r="A212289">
        <v>261237</v>
      </c>
      <c r="B212289" s="1">
        <v>21641</v>
      </c>
      <c r="C212289">
        <v>61</v>
      </c>
    </row>
    <row r="212290" spans="1:3" x14ac:dyDescent="0.35">
      <c r="A212290">
        <v>261242</v>
      </c>
      <c r="B212290" s="1">
        <v>21131</v>
      </c>
      <c r="C212290">
        <v>63</v>
      </c>
    </row>
    <row r="212291" spans="1:3" x14ac:dyDescent="0.35">
      <c r="A212291">
        <v>261245</v>
      </c>
      <c r="B212291" s="1">
        <v>19608</v>
      </c>
      <c r="C212291">
        <v>67</v>
      </c>
    </row>
    <row r="212292" spans="1:3" x14ac:dyDescent="0.35">
      <c r="A212292">
        <v>261246</v>
      </c>
      <c r="B212292" s="1">
        <v>19274</v>
      </c>
      <c r="C212292">
        <v>68</v>
      </c>
    </row>
    <row r="212293" spans="1:3" x14ac:dyDescent="0.35">
      <c r="A212293">
        <v>261247</v>
      </c>
      <c r="B212293" s="1">
        <v>19260</v>
      </c>
      <c r="C212293">
        <v>68</v>
      </c>
    </row>
    <row r="212294" spans="1:3" x14ac:dyDescent="0.35">
      <c r="A212294">
        <v>261255</v>
      </c>
      <c r="B212294" s="1">
        <v>20085</v>
      </c>
      <c r="C212294">
        <v>66</v>
      </c>
    </row>
    <row r="212295" spans="1:3" x14ac:dyDescent="0.35">
      <c r="A212295">
        <v>261268</v>
      </c>
      <c r="B212295" s="1">
        <v>19930</v>
      </c>
      <c r="C212295">
        <v>66</v>
      </c>
    </row>
    <row r="212296" spans="1:3" x14ac:dyDescent="0.35">
      <c r="A212296">
        <v>261270</v>
      </c>
      <c r="B212296" s="1">
        <v>23066</v>
      </c>
      <c r="C212296">
        <v>57</v>
      </c>
    </row>
    <row r="212297" spans="1:3" x14ac:dyDescent="0.35">
      <c r="A212297">
        <v>261271</v>
      </c>
      <c r="B212297" s="1">
        <v>19748</v>
      </c>
      <c r="C212297">
        <v>66</v>
      </c>
    </row>
    <row r="212298" spans="1:3" x14ac:dyDescent="0.35">
      <c r="A212298">
        <v>261277</v>
      </c>
      <c r="B212298" s="1">
        <v>22307</v>
      </c>
      <c r="C212298">
        <v>59</v>
      </c>
    </row>
    <row r="212299" spans="1:3" x14ac:dyDescent="0.35">
      <c r="A212299">
        <v>261286</v>
      </c>
      <c r="B212299" s="1">
        <v>23165</v>
      </c>
      <c r="C212299">
        <v>57</v>
      </c>
    </row>
    <row r="212300" spans="1:3" x14ac:dyDescent="0.35">
      <c r="A212300">
        <v>261292</v>
      </c>
      <c r="B212300" s="1">
        <v>21164</v>
      </c>
      <c r="C212300">
        <v>63</v>
      </c>
    </row>
    <row r="212301" spans="1:3" x14ac:dyDescent="0.35">
      <c r="A212301">
        <v>261294</v>
      </c>
      <c r="B212301" s="1">
        <v>19641</v>
      </c>
      <c r="C212301">
        <v>67</v>
      </c>
    </row>
    <row r="212302" spans="1:3" x14ac:dyDescent="0.35">
      <c r="A212302">
        <v>261295</v>
      </c>
      <c r="B212302" s="1">
        <v>23232</v>
      </c>
      <c r="C212302">
        <v>57</v>
      </c>
    </row>
    <row r="212303" spans="1:3" x14ac:dyDescent="0.35">
      <c r="A212303">
        <v>261303</v>
      </c>
      <c r="B212303" s="1">
        <v>21414</v>
      </c>
      <c r="C212303">
        <v>62</v>
      </c>
    </row>
    <row r="212304" spans="1:3" x14ac:dyDescent="0.35">
      <c r="A212304">
        <v>261305</v>
      </c>
      <c r="B212304" s="1">
        <v>23550</v>
      </c>
      <c r="C212304">
        <v>56</v>
      </c>
    </row>
    <row r="212305" spans="1:3" x14ac:dyDescent="0.35">
      <c r="A212305">
        <v>261310</v>
      </c>
      <c r="B212305" s="1">
        <v>23187</v>
      </c>
      <c r="C212305">
        <v>57</v>
      </c>
    </row>
    <row r="212306" spans="1:3" x14ac:dyDescent="0.35">
      <c r="A212306">
        <v>261311</v>
      </c>
      <c r="B212306" s="1">
        <v>19848</v>
      </c>
      <c r="C212306">
        <v>66</v>
      </c>
    </row>
    <row r="212307" spans="1:3" x14ac:dyDescent="0.35">
      <c r="A212307">
        <v>261312</v>
      </c>
      <c r="B212307" s="1">
        <v>23033</v>
      </c>
      <c r="C212307">
        <v>57</v>
      </c>
    </row>
    <row r="212308" spans="1:3" x14ac:dyDescent="0.35">
      <c r="A212308">
        <v>261315</v>
      </c>
      <c r="B212308" s="1">
        <v>22839</v>
      </c>
      <c r="C212308">
        <v>58</v>
      </c>
    </row>
    <row r="212309" spans="1:3" x14ac:dyDescent="0.35">
      <c r="A212309">
        <v>261326</v>
      </c>
      <c r="B212309" s="1">
        <v>20196</v>
      </c>
      <c r="C212309">
        <v>65</v>
      </c>
    </row>
    <row r="212310" spans="1:3" x14ac:dyDescent="0.35">
      <c r="A212310">
        <v>261332</v>
      </c>
      <c r="B212310" s="1">
        <v>23449</v>
      </c>
      <c r="C212310">
        <v>56</v>
      </c>
    </row>
    <row r="212311" spans="1:3" x14ac:dyDescent="0.35">
      <c r="A212311">
        <v>261335</v>
      </c>
      <c r="B212311" s="1">
        <v>19702</v>
      </c>
      <c r="C212311">
        <v>67</v>
      </c>
    </row>
    <row r="212312" spans="1:3" x14ac:dyDescent="0.35">
      <c r="A212312">
        <v>261339</v>
      </c>
      <c r="B212312" s="1">
        <v>20612</v>
      </c>
      <c r="C212312">
        <v>64</v>
      </c>
    </row>
    <row r="212313" spans="1:3" x14ac:dyDescent="0.35">
      <c r="A212313">
        <v>261341</v>
      </c>
      <c r="B212313" s="1">
        <v>23717</v>
      </c>
      <c r="C212313">
        <v>56</v>
      </c>
    </row>
    <row r="212314" spans="1:3" x14ac:dyDescent="0.35">
      <c r="A212314">
        <v>261349</v>
      </c>
      <c r="B212314" s="1">
        <v>19545</v>
      </c>
      <c r="C212314">
        <v>67</v>
      </c>
    </row>
    <row r="212315" spans="1:3" x14ac:dyDescent="0.35">
      <c r="A212315">
        <v>261350</v>
      </c>
      <c r="B212315" s="1">
        <v>21779</v>
      </c>
      <c r="C212315">
        <v>61</v>
      </c>
    </row>
    <row r="212316" spans="1:3" x14ac:dyDescent="0.35">
      <c r="A212316">
        <v>261354</v>
      </c>
      <c r="B212316" s="1">
        <v>19245</v>
      </c>
      <c r="C212316">
        <v>68</v>
      </c>
    </row>
    <row r="212317" spans="1:3" x14ac:dyDescent="0.35">
      <c r="A212317">
        <v>261368</v>
      </c>
      <c r="B212317" s="1">
        <v>23368</v>
      </c>
      <c r="C212317">
        <v>57</v>
      </c>
    </row>
    <row r="212318" spans="1:3" x14ac:dyDescent="0.35">
      <c r="A212318">
        <v>261371</v>
      </c>
      <c r="B212318" s="1">
        <v>21064</v>
      </c>
      <c r="C212318">
        <v>63</v>
      </c>
    </row>
    <row r="212319" spans="1:3" x14ac:dyDescent="0.35">
      <c r="A212319">
        <v>261375</v>
      </c>
      <c r="B212319" s="1">
        <v>21438</v>
      </c>
      <c r="C212319">
        <v>62</v>
      </c>
    </row>
    <row r="212320" spans="1:3" x14ac:dyDescent="0.35">
      <c r="A212320">
        <v>261377</v>
      </c>
      <c r="B212320" s="1">
        <v>22124</v>
      </c>
      <c r="C212320">
        <v>60</v>
      </c>
    </row>
    <row r="212321" spans="1:3" x14ac:dyDescent="0.35">
      <c r="A212321">
        <v>261386</v>
      </c>
      <c r="B212321" s="1">
        <v>20822</v>
      </c>
      <c r="C212321">
        <v>64</v>
      </c>
    </row>
    <row r="212322" spans="1:3" x14ac:dyDescent="0.35">
      <c r="A212322">
        <v>261387</v>
      </c>
      <c r="B212322" s="1">
        <v>22637</v>
      </c>
      <c r="C212322">
        <v>59</v>
      </c>
    </row>
    <row r="212323" spans="1:3" x14ac:dyDescent="0.35">
      <c r="A212323">
        <v>261390</v>
      </c>
      <c r="B212323" s="1">
        <v>22365</v>
      </c>
      <c r="C212323">
        <v>59</v>
      </c>
    </row>
    <row r="212324" spans="1:3" x14ac:dyDescent="0.35">
      <c r="A212324">
        <v>261395</v>
      </c>
      <c r="B212324" s="1">
        <v>19630</v>
      </c>
      <c r="C212324">
        <v>67</v>
      </c>
    </row>
    <row r="212325" spans="1:3" x14ac:dyDescent="0.35">
      <c r="A212325">
        <v>261396</v>
      </c>
      <c r="B212325" s="1">
        <v>22625</v>
      </c>
      <c r="C212325">
        <v>59</v>
      </c>
    </row>
    <row r="212326" spans="1:3" x14ac:dyDescent="0.35">
      <c r="A212326">
        <v>261397</v>
      </c>
      <c r="B212326" s="1">
        <v>19568</v>
      </c>
      <c r="C212326">
        <v>67</v>
      </c>
    </row>
    <row r="212327" spans="1:3" x14ac:dyDescent="0.35">
      <c r="A212327">
        <v>261403</v>
      </c>
      <c r="B212327" s="1">
        <v>19856</v>
      </c>
      <c r="C212327">
        <v>66</v>
      </c>
    </row>
    <row r="212328" spans="1:3" x14ac:dyDescent="0.35">
      <c r="A212328">
        <v>261406</v>
      </c>
      <c r="B212328" s="1">
        <v>22349</v>
      </c>
      <c r="C212328">
        <v>59</v>
      </c>
    </row>
    <row r="212329" spans="1:3" x14ac:dyDescent="0.35">
      <c r="A212329">
        <v>261410</v>
      </c>
      <c r="B212329" s="1">
        <v>19531</v>
      </c>
      <c r="C212329">
        <v>67</v>
      </c>
    </row>
    <row r="212330" spans="1:3" x14ac:dyDescent="0.35">
      <c r="A212330">
        <v>261411</v>
      </c>
      <c r="B212330" s="1">
        <v>19634</v>
      </c>
      <c r="C212330">
        <v>67</v>
      </c>
    </row>
    <row r="212331" spans="1:3" x14ac:dyDescent="0.35">
      <c r="A212331">
        <v>261413</v>
      </c>
      <c r="B212331" s="1">
        <v>20122</v>
      </c>
      <c r="C212331">
        <v>65</v>
      </c>
    </row>
    <row r="212332" spans="1:3" x14ac:dyDescent="0.35">
      <c r="A212332">
        <v>261430</v>
      </c>
      <c r="B212332" s="1">
        <v>23210</v>
      </c>
      <c r="C212332">
        <v>57</v>
      </c>
    </row>
    <row r="212333" spans="1:3" x14ac:dyDescent="0.35">
      <c r="A212333">
        <v>261431</v>
      </c>
      <c r="B212333" s="1">
        <v>20437</v>
      </c>
      <c r="C212333">
        <v>65</v>
      </c>
    </row>
    <row r="212334" spans="1:3" x14ac:dyDescent="0.35">
      <c r="A212334">
        <v>261435</v>
      </c>
      <c r="B212334" s="1">
        <v>19428</v>
      </c>
      <c r="C212334">
        <v>67</v>
      </c>
    </row>
    <row r="212335" spans="1:3" x14ac:dyDescent="0.35">
      <c r="A212335">
        <v>261442</v>
      </c>
      <c r="B212335" s="1">
        <v>23310</v>
      </c>
      <c r="C212335">
        <v>57</v>
      </c>
    </row>
    <row r="212336" spans="1:3" x14ac:dyDescent="0.35">
      <c r="A212336">
        <v>261446</v>
      </c>
      <c r="B212336" s="1">
        <v>19103</v>
      </c>
      <c r="C212336">
        <v>68</v>
      </c>
    </row>
    <row r="212337" spans="1:3" x14ac:dyDescent="0.35">
      <c r="A212337">
        <v>261454</v>
      </c>
      <c r="B212337" s="1">
        <v>20944</v>
      </c>
      <c r="C212337">
        <v>63</v>
      </c>
    </row>
    <row r="212338" spans="1:3" x14ac:dyDescent="0.35">
      <c r="A212338">
        <v>261457</v>
      </c>
      <c r="B212338" s="1">
        <v>21609</v>
      </c>
      <c r="C212338">
        <v>61</v>
      </c>
    </row>
    <row r="212339" spans="1:3" x14ac:dyDescent="0.35">
      <c r="A212339">
        <v>261458</v>
      </c>
      <c r="B212339" s="1">
        <v>19093</v>
      </c>
      <c r="C212339">
        <v>68</v>
      </c>
    </row>
    <row r="212340" spans="1:3" x14ac:dyDescent="0.35">
      <c r="A212340">
        <v>261466</v>
      </c>
      <c r="B212340" s="1">
        <v>20153</v>
      </c>
      <c r="C212340">
        <v>65</v>
      </c>
    </row>
    <row r="212341" spans="1:3" x14ac:dyDescent="0.35">
      <c r="A212341">
        <v>261473</v>
      </c>
      <c r="B212341" s="1">
        <v>23518</v>
      </c>
      <c r="C212341">
        <v>56</v>
      </c>
    </row>
    <row r="212342" spans="1:3" x14ac:dyDescent="0.35">
      <c r="A212342">
        <v>261480</v>
      </c>
      <c r="B212342" s="1">
        <v>19615</v>
      </c>
      <c r="C212342">
        <v>67</v>
      </c>
    </row>
    <row r="212343" spans="1:3" x14ac:dyDescent="0.35">
      <c r="A212343">
        <v>261484</v>
      </c>
      <c r="B212343" s="1">
        <v>21143</v>
      </c>
      <c r="C212343">
        <v>63</v>
      </c>
    </row>
    <row r="212344" spans="1:3" x14ac:dyDescent="0.35">
      <c r="A212344">
        <v>261490</v>
      </c>
      <c r="B212344" s="1">
        <v>21455</v>
      </c>
      <c r="C212344">
        <v>62</v>
      </c>
    </row>
    <row r="212345" spans="1:3" x14ac:dyDescent="0.35">
      <c r="A212345">
        <v>261493</v>
      </c>
      <c r="B212345" s="1">
        <v>22869</v>
      </c>
      <c r="C212345">
        <v>58</v>
      </c>
    </row>
    <row r="212346" spans="1:3" x14ac:dyDescent="0.35">
      <c r="A212346">
        <v>261509</v>
      </c>
      <c r="B212346" s="1">
        <v>23026</v>
      </c>
      <c r="C212346">
        <v>58</v>
      </c>
    </row>
    <row r="212347" spans="1:3" x14ac:dyDescent="0.35">
      <c r="A212347">
        <v>261511</v>
      </c>
      <c r="B212347" s="1">
        <v>22964</v>
      </c>
      <c r="C212347">
        <v>58</v>
      </c>
    </row>
    <row r="212348" spans="1:3" x14ac:dyDescent="0.35">
      <c r="A212348">
        <v>261514</v>
      </c>
      <c r="B212348" s="1">
        <v>22646</v>
      </c>
      <c r="C212348">
        <v>59</v>
      </c>
    </row>
    <row r="212349" spans="1:3" x14ac:dyDescent="0.35">
      <c r="A212349">
        <v>261526</v>
      </c>
      <c r="B212349" s="1">
        <v>20299</v>
      </c>
      <c r="C212349">
        <v>65</v>
      </c>
    </row>
    <row r="212350" spans="1:3" x14ac:dyDescent="0.35">
      <c r="A212350">
        <v>261528</v>
      </c>
      <c r="B212350" s="1">
        <v>21400</v>
      </c>
      <c r="C212350">
        <v>62</v>
      </c>
    </row>
    <row r="212351" spans="1:3" x14ac:dyDescent="0.35">
      <c r="A212351">
        <v>261536</v>
      </c>
      <c r="B212351" s="1">
        <v>22608</v>
      </c>
      <c r="C212351">
        <v>59</v>
      </c>
    </row>
    <row r="212352" spans="1:3" x14ac:dyDescent="0.35">
      <c r="A212352">
        <v>261538</v>
      </c>
      <c r="B212352" s="1">
        <v>20472</v>
      </c>
      <c r="C212352">
        <v>64</v>
      </c>
    </row>
    <row r="212353" spans="1:3" x14ac:dyDescent="0.35">
      <c r="A212353">
        <v>261542</v>
      </c>
      <c r="B212353" s="1">
        <v>19293</v>
      </c>
      <c r="C212353">
        <v>68</v>
      </c>
    </row>
    <row r="212354" spans="1:3" x14ac:dyDescent="0.35">
      <c r="A212354">
        <v>261544</v>
      </c>
      <c r="B212354" s="1">
        <v>21862</v>
      </c>
      <c r="C212354">
        <v>61</v>
      </c>
    </row>
    <row r="212355" spans="1:3" x14ac:dyDescent="0.35">
      <c r="A212355">
        <v>261551</v>
      </c>
      <c r="B212355" s="1">
        <v>21536</v>
      </c>
      <c r="C212355">
        <v>62</v>
      </c>
    </row>
    <row r="212356" spans="1:3" x14ac:dyDescent="0.35">
      <c r="A212356">
        <v>261553</v>
      </c>
      <c r="B212356" s="1">
        <v>22371</v>
      </c>
      <c r="C212356">
        <v>59</v>
      </c>
    </row>
    <row r="212357" spans="1:3" x14ac:dyDescent="0.35">
      <c r="A212357">
        <v>261555</v>
      </c>
      <c r="B212357" s="1">
        <v>22669</v>
      </c>
      <c r="C212357">
        <v>58</v>
      </c>
    </row>
    <row r="212358" spans="1:3" x14ac:dyDescent="0.35">
      <c r="A212358">
        <v>261556</v>
      </c>
      <c r="B212358" s="1">
        <v>23256</v>
      </c>
      <c r="C212358">
        <v>57</v>
      </c>
    </row>
    <row r="212359" spans="1:3" x14ac:dyDescent="0.35">
      <c r="A212359">
        <v>261558</v>
      </c>
      <c r="B212359" s="1">
        <v>22717</v>
      </c>
      <c r="C212359">
        <v>58</v>
      </c>
    </row>
    <row r="212360" spans="1:3" x14ac:dyDescent="0.35">
      <c r="A212360">
        <v>261560</v>
      </c>
      <c r="B212360" s="1">
        <v>22566</v>
      </c>
      <c r="C212360">
        <v>59</v>
      </c>
    </row>
    <row r="212361" spans="1:3" x14ac:dyDescent="0.35">
      <c r="A212361">
        <v>261563</v>
      </c>
      <c r="B212361" s="1">
        <v>19419</v>
      </c>
      <c r="C212361">
        <v>67</v>
      </c>
    </row>
    <row r="212362" spans="1:3" x14ac:dyDescent="0.35">
      <c r="A212362">
        <v>261565</v>
      </c>
      <c r="B212362" s="1">
        <v>19160</v>
      </c>
      <c r="C212362">
        <v>68</v>
      </c>
    </row>
    <row r="212363" spans="1:3" x14ac:dyDescent="0.35">
      <c r="A212363">
        <v>261572</v>
      </c>
      <c r="B212363" s="1">
        <v>22305</v>
      </c>
      <c r="C212363">
        <v>59</v>
      </c>
    </row>
    <row r="212364" spans="1:3" x14ac:dyDescent="0.35">
      <c r="A212364">
        <v>261582</v>
      </c>
      <c r="B212364" s="1">
        <v>23275</v>
      </c>
      <c r="C212364">
        <v>57</v>
      </c>
    </row>
    <row r="212365" spans="1:3" x14ac:dyDescent="0.35">
      <c r="A212365">
        <v>261583</v>
      </c>
      <c r="B212365" s="1">
        <v>23661</v>
      </c>
      <c r="C212365">
        <v>56</v>
      </c>
    </row>
    <row r="212366" spans="1:3" x14ac:dyDescent="0.35">
      <c r="A212366">
        <v>261593</v>
      </c>
      <c r="B212366" s="1">
        <v>20802</v>
      </c>
      <c r="C212366">
        <v>64</v>
      </c>
    </row>
    <row r="212367" spans="1:3" x14ac:dyDescent="0.35">
      <c r="A212367">
        <v>261595</v>
      </c>
      <c r="B212367" s="1">
        <v>19692</v>
      </c>
      <c r="C212367">
        <v>67</v>
      </c>
    </row>
    <row r="212368" spans="1:3" x14ac:dyDescent="0.35">
      <c r="A212368">
        <v>261596</v>
      </c>
      <c r="B212368" s="1">
        <v>21005</v>
      </c>
      <c r="C212368">
        <v>63</v>
      </c>
    </row>
    <row r="212369" spans="1:3" x14ac:dyDescent="0.35">
      <c r="A212369">
        <v>261597</v>
      </c>
      <c r="B212369" s="1">
        <v>19363</v>
      </c>
      <c r="C212369">
        <v>68</v>
      </c>
    </row>
    <row r="212370" spans="1:3" x14ac:dyDescent="0.35">
      <c r="A212370">
        <v>261599</v>
      </c>
      <c r="B212370" s="1">
        <v>20325</v>
      </c>
      <c r="C212370">
        <v>65</v>
      </c>
    </row>
    <row r="212371" spans="1:3" x14ac:dyDescent="0.35">
      <c r="A212371">
        <v>261607</v>
      </c>
      <c r="B212371" s="1">
        <v>19999</v>
      </c>
      <c r="C212371">
        <v>66</v>
      </c>
    </row>
    <row r="212372" spans="1:3" x14ac:dyDescent="0.35">
      <c r="A212372">
        <v>261617</v>
      </c>
      <c r="B212372" s="1">
        <v>19850</v>
      </c>
      <c r="C212372">
        <v>66</v>
      </c>
    </row>
    <row r="212373" spans="1:3" x14ac:dyDescent="0.35">
      <c r="A212373">
        <v>261621</v>
      </c>
      <c r="B212373" s="1">
        <v>22341</v>
      </c>
      <c r="C212373">
        <v>59</v>
      </c>
    </row>
    <row r="212374" spans="1:3" x14ac:dyDescent="0.35">
      <c r="A212374">
        <v>261624</v>
      </c>
      <c r="B212374" s="1">
        <v>20226</v>
      </c>
      <c r="C212374">
        <v>65</v>
      </c>
    </row>
    <row r="212375" spans="1:3" x14ac:dyDescent="0.35">
      <c r="A212375">
        <v>261630</v>
      </c>
      <c r="B212375" s="1">
        <v>20923</v>
      </c>
      <c r="C212375">
        <v>63</v>
      </c>
    </row>
    <row r="212376" spans="1:3" x14ac:dyDescent="0.35">
      <c r="A212376">
        <v>261634</v>
      </c>
      <c r="B212376" s="1">
        <v>23461</v>
      </c>
      <c r="C212376">
        <v>56</v>
      </c>
    </row>
    <row r="212377" spans="1:3" x14ac:dyDescent="0.35">
      <c r="A212377">
        <v>261635</v>
      </c>
      <c r="B212377" s="1">
        <v>19254</v>
      </c>
      <c r="C212377">
        <v>68</v>
      </c>
    </row>
    <row r="212378" spans="1:3" x14ac:dyDescent="0.35">
      <c r="A212378">
        <v>261638</v>
      </c>
      <c r="B212378" s="1">
        <v>22806</v>
      </c>
      <c r="C212378">
        <v>58</v>
      </c>
    </row>
    <row r="212379" spans="1:3" x14ac:dyDescent="0.35">
      <c r="A212379">
        <v>261639</v>
      </c>
      <c r="B212379" s="1">
        <v>20414</v>
      </c>
      <c r="C212379">
        <v>65</v>
      </c>
    </row>
    <row r="212380" spans="1:3" x14ac:dyDescent="0.35">
      <c r="A212380">
        <v>261641</v>
      </c>
      <c r="B212380" s="1">
        <v>21400</v>
      </c>
      <c r="C212380">
        <v>62</v>
      </c>
    </row>
    <row r="212381" spans="1:3" x14ac:dyDescent="0.35">
      <c r="A212381">
        <v>261642</v>
      </c>
      <c r="B212381" s="1">
        <v>21761</v>
      </c>
      <c r="C212381">
        <v>61</v>
      </c>
    </row>
    <row r="212382" spans="1:3" x14ac:dyDescent="0.35">
      <c r="A212382">
        <v>261653</v>
      </c>
      <c r="B212382" s="1">
        <v>22165</v>
      </c>
      <c r="C212382">
        <v>60</v>
      </c>
    </row>
    <row r="212383" spans="1:3" x14ac:dyDescent="0.35">
      <c r="A212383">
        <v>261655</v>
      </c>
      <c r="B212383" s="1">
        <v>22171</v>
      </c>
      <c r="C212383">
        <v>60</v>
      </c>
    </row>
    <row r="212384" spans="1:3" x14ac:dyDescent="0.35">
      <c r="A212384">
        <v>261658</v>
      </c>
      <c r="B212384" s="1">
        <v>22320</v>
      </c>
      <c r="C212384">
        <v>59</v>
      </c>
    </row>
    <row r="212385" spans="1:3" x14ac:dyDescent="0.35">
      <c r="A212385">
        <v>261667</v>
      </c>
      <c r="B212385" s="1">
        <v>22780</v>
      </c>
      <c r="C212385">
        <v>58</v>
      </c>
    </row>
    <row r="212386" spans="1:3" x14ac:dyDescent="0.35">
      <c r="A212386">
        <v>261670</v>
      </c>
      <c r="B212386" s="1">
        <v>23373</v>
      </c>
      <c r="C212386">
        <v>57</v>
      </c>
    </row>
    <row r="212387" spans="1:3" x14ac:dyDescent="0.35">
      <c r="A212387">
        <v>261671</v>
      </c>
      <c r="B212387" s="1">
        <v>19293</v>
      </c>
      <c r="C212387">
        <v>68</v>
      </c>
    </row>
    <row r="212388" spans="1:3" x14ac:dyDescent="0.35">
      <c r="A212388">
        <v>261675</v>
      </c>
      <c r="B212388" s="1">
        <v>23017</v>
      </c>
      <c r="C212388">
        <v>58</v>
      </c>
    </row>
    <row r="212389" spans="1:3" x14ac:dyDescent="0.35">
      <c r="A212389">
        <v>261695</v>
      </c>
      <c r="B212389" s="1">
        <v>19193</v>
      </c>
      <c r="C212389">
        <v>68</v>
      </c>
    </row>
    <row r="212390" spans="1:3" x14ac:dyDescent="0.35">
      <c r="A212390">
        <v>261698</v>
      </c>
      <c r="B212390" s="1">
        <v>19487</v>
      </c>
      <c r="C212390">
        <v>67</v>
      </c>
    </row>
    <row r="212391" spans="1:3" x14ac:dyDescent="0.35">
      <c r="A212391">
        <v>261703</v>
      </c>
      <c r="B212391" s="1">
        <v>23420</v>
      </c>
      <c r="C212391">
        <v>56</v>
      </c>
    </row>
    <row r="212392" spans="1:3" x14ac:dyDescent="0.35">
      <c r="A212392">
        <v>261712</v>
      </c>
      <c r="B212392" s="1">
        <v>21382</v>
      </c>
      <c r="C212392">
        <v>62</v>
      </c>
    </row>
    <row r="212393" spans="1:3" x14ac:dyDescent="0.35">
      <c r="A212393">
        <v>261714</v>
      </c>
      <c r="B212393" s="1">
        <v>22299</v>
      </c>
      <c r="C212393">
        <v>59</v>
      </c>
    </row>
    <row r="212394" spans="1:3" x14ac:dyDescent="0.35">
      <c r="A212394">
        <v>261716</v>
      </c>
      <c r="B212394" s="1">
        <v>20008</v>
      </c>
      <c r="C212394">
        <v>66</v>
      </c>
    </row>
    <row r="212395" spans="1:3" x14ac:dyDescent="0.35">
      <c r="A212395">
        <v>261719</v>
      </c>
      <c r="B212395" s="1">
        <v>23376</v>
      </c>
      <c r="C212395">
        <v>57</v>
      </c>
    </row>
    <row r="212396" spans="1:3" x14ac:dyDescent="0.35">
      <c r="A212396">
        <v>261721</v>
      </c>
      <c r="B212396" s="1">
        <v>22398</v>
      </c>
      <c r="C212396">
        <v>59</v>
      </c>
    </row>
    <row r="212397" spans="1:3" x14ac:dyDescent="0.35">
      <c r="A212397">
        <v>261722</v>
      </c>
      <c r="B212397" s="1">
        <v>20516</v>
      </c>
      <c r="C212397">
        <v>64</v>
      </c>
    </row>
    <row r="212398" spans="1:3" x14ac:dyDescent="0.35">
      <c r="A212398">
        <v>261736</v>
      </c>
      <c r="B212398" s="1">
        <v>21617</v>
      </c>
      <c r="C212398">
        <v>61</v>
      </c>
    </row>
    <row r="212399" spans="1:3" x14ac:dyDescent="0.35">
      <c r="A212399">
        <v>261737</v>
      </c>
      <c r="B212399" s="1">
        <v>23765</v>
      </c>
      <c r="C212399">
        <v>55</v>
      </c>
    </row>
    <row r="212400" spans="1:3" x14ac:dyDescent="0.35">
      <c r="A212400">
        <v>261746</v>
      </c>
      <c r="B212400" s="1">
        <v>19725</v>
      </c>
      <c r="C212400">
        <v>67</v>
      </c>
    </row>
    <row r="212401" spans="1:3" x14ac:dyDescent="0.35">
      <c r="A212401">
        <v>261753</v>
      </c>
      <c r="B212401" s="1">
        <v>21180</v>
      </c>
      <c r="C212401">
        <v>63</v>
      </c>
    </row>
    <row r="212402" spans="1:3" x14ac:dyDescent="0.35">
      <c r="A212402">
        <v>261761</v>
      </c>
      <c r="B212402" s="1">
        <v>21090</v>
      </c>
      <c r="C212402">
        <v>63</v>
      </c>
    </row>
    <row r="212403" spans="1:3" x14ac:dyDescent="0.35">
      <c r="A212403">
        <v>261763</v>
      </c>
      <c r="B212403" s="1">
        <v>23500</v>
      </c>
      <c r="C212403">
        <v>56</v>
      </c>
    </row>
    <row r="212404" spans="1:3" x14ac:dyDescent="0.35">
      <c r="A212404">
        <v>261767</v>
      </c>
      <c r="B212404" s="1">
        <v>22685</v>
      </c>
      <c r="C212404">
        <v>58</v>
      </c>
    </row>
    <row r="212405" spans="1:3" x14ac:dyDescent="0.35">
      <c r="A212405">
        <v>261770</v>
      </c>
      <c r="B212405" s="1">
        <v>22552</v>
      </c>
      <c r="C212405">
        <v>59</v>
      </c>
    </row>
    <row r="212406" spans="1:3" x14ac:dyDescent="0.35">
      <c r="A212406">
        <v>261778</v>
      </c>
      <c r="B212406" s="1">
        <v>22928</v>
      </c>
      <c r="C212406">
        <v>58</v>
      </c>
    </row>
    <row r="212407" spans="1:3" x14ac:dyDescent="0.35">
      <c r="A212407">
        <v>261779</v>
      </c>
      <c r="B212407" s="1">
        <v>20189</v>
      </c>
      <c r="C212407">
        <v>65</v>
      </c>
    </row>
    <row r="212408" spans="1:3" x14ac:dyDescent="0.35">
      <c r="A212408">
        <v>261782</v>
      </c>
      <c r="B212408" s="1">
        <v>19159</v>
      </c>
      <c r="C212408">
        <v>68</v>
      </c>
    </row>
    <row r="212409" spans="1:3" x14ac:dyDescent="0.35">
      <c r="A212409">
        <v>261786</v>
      </c>
      <c r="B212409" s="1">
        <v>19141</v>
      </c>
      <c r="C212409">
        <v>68</v>
      </c>
    </row>
    <row r="212410" spans="1:3" x14ac:dyDescent="0.35">
      <c r="A212410">
        <v>261804</v>
      </c>
      <c r="B212410" s="1">
        <v>21224</v>
      </c>
      <c r="C212410">
        <v>62</v>
      </c>
    </row>
    <row r="212411" spans="1:3" x14ac:dyDescent="0.35">
      <c r="A212411">
        <v>261805</v>
      </c>
      <c r="B212411" s="1">
        <v>19891</v>
      </c>
      <c r="C212411">
        <v>66</v>
      </c>
    </row>
    <row r="212412" spans="1:3" x14ac:dyDescent="0.35">
      <c r="A212412">
        <v>261807</v>
      </c>
      <c r="B212412" s="1">
        <v>22152</v>
      </c>
      <c r="C212412">
        <v>60</v>
      </c>
    </row>
    <row r="212413" spans="1:3" x14ac:dyDescent="0.35">
      <c r="A212413">
        <v>261812</v>
      </c>
      <c r="B212413" s="1">
        <v>22235</v>
      </c>
      <c r="C212413">
        <v>60</v>
      </c>
    </row>
    <row r="212414" spans="1:3" x14ac:dyDescent="0.35">
      <c r="A212414">
        <v>261837</v>
      </c>
      <c r="B212414" s="1">
        <v>21861</v>
      </c>
      <c r="C212414">
        <v>61</v>
      </c>
    </row>
    <row r="212415" spans="1:3" x14ac:dyDescent="0.35">
      <c r="A212415">
        <v>261843</v>
      </c>
      <c r="B212415" s="1">
        <v>20865</v>
      </c>
      <c r="C212415">
        <v>63</v>
      </c>
    </row>
    <row r="212416" spans="1:3" x14ac:dyDescent="0.35">
      <c r="A212416">
        <v>261852</v>
      </c>
      <c r="B212416" s="1">
        <v>19741</v>
      </c>
      <c r="C212416">
        <v>67</v>
      </c>
    </row>
    <row r="212417" spans="1:3" x14ac:dyDescent="0.35">
      <c r="A212417">
        <v>261856</v>
      </c>
      <c r="B212417" s="1">
        <v>19692</v>
      </c>
      <c r="C212417">
        <v>67</v>
      </c>
    </row>
    <row r="212418" spans="1:3" x14ac:dyDescent="0.35">
      <c r="A212418">
        <v>261857</v>
      </c>
      <c r="B212418" s="1">
        <v>20491</v>
      </c>
      <c r="C212418">
        <v>64</v>
      </c>
    </row>
    <row r="212419" spans="1:3" x14ac:dyDescent="0.35">
      <c r="A212419">
        <v>261864</v>
      </c>
      <c r="B212419" s="1">
        <v>20804</v>
      </c>
      <c r="C212419">
        <v>64</v>
      </c>
    </row>
    <row r="212420" spans="1:3" x14ac:dyDescent="0.35">
      <c r="A212420">
        <v>261865</v>
      </c>
      <c r="B212420" s="1">
        <v>20644</v>
      </c>
      <c r="C212420">
        <v>64</v>
      </c>
    </row>
    <row r="212421" spans="1:3" x14ac:dyDescent="0.35">
      <c r="A212421">
        <v>261868</v>
      </c>
      <c r="B212421" s="1">
        <v>20956</v>
      </c>
      <c r="C212421">
        <v>63</v>
      </c>
    </row>
    <row r="212422" spans="1:3" x14ac:dyDescent="0.35">
      <c r="A212422">
        <v>261869</v>
      </c>
      <c r="B212422" s="1">
        <v>21196</v>
      </c>
      <c r="C212422">
        <v>63</v>
      </c>
    </row>
    <row r="212423" spans="1:3" x14ac:dyDescent="0.35">
      <c r="A212423">
        <v>261872</v>
      </c>
      <c r="B212423" s="1">
        <v>23078</v>
      </c>
      <c r="C212423">
        <v>57</v>
      </c>
    </row>
    <row r="212424" spans="1:3" x14ac:dyDescent="0.35">
      <c r="A212424">
        <v>261879</v>
      </c>
      <c r="B212424" s="1">
        <v>21665</v>
      </c>
      <c r="C212424">
        <v>61</v>
      </c>
    </row>
    <row r="212425" spans="1:3" x14ac:dyDescent="0.35">
      <c r="A212425">
        <v>261885</v>
      </c>
      <c r="B212425" s="1">
        <v>22203</v>
      </c>
      <c r="C212425">
        <v>60</v>
      </c>
    </row>
    <row r="212426" spans="1:3" x14ac:dyDescent="0.35">
      <c r="A212426">
        <v>261895</v>
      </c>
      <c r="B212426" s="1">
        <v>22309</v>
      </c>
      <c r="C212426">
        <v>59</v>
      </c>
    </row>
    <row r="212427" spans="1:3" x14ac:dyDescent="0.35">
      <c r="A212427">
        <v>261897</v>
      </c>
      <c r="B212427" s="1">
        <v>19661</v>
      </c>
      <c r="C212427">
        <v>67</v>
      </c>
    </row>
    <row r="212428" spans="1:3" x14ac:dyDescent="0.35">
      <c r="A212428">
        <v>261902</v>
      </c>
      <c r="B212428" s="1">
        <v>23027</v>
      </c>
      <c r="C212428">
        <v>57</v>
      </c>
    </row>
    <row r="212429" spans="1:3" x14ac:dyDescent="0.35">
      <c r="A212429">
        <v>261911</v>
      </c>
      <c r="B212429" s="1">
        <v>19143</v>
      </c>
      <c r="C212429">
        <v>68</v>
      </c>
    </row>
    <row r="212430" spans="1:3" x14ac:dyDescent="0.35">
      <c r="A212430">
        <v>261914</v>
      </c>
      <c r="B212430" s="1">
        <v>21837</v>
      </c>
      <c r="C212430">
        <v>61</v>
      </c>
    </row>
    <row r="212431" spans="1:3" x14ac:dyDescent="0.35">
      <c r="A212431">
        <v>261915</v>
      </c>
      <c r="B212431" s="1">
        <v>21384</v>
      </c>
      <c r="C212431">
        <v>62</v>
      </c>
    </row>
    <row r="212432" spans="1:3" x14ac:dyDescent="0.35">
      <c r="A212432">
        <v>261927</v>
      </c>
      <c r="B212432" s="1">
        <v>22258</v>
      </c>
      <c r="C212432">
        <v>60</v>
      </c>
    </row>
    <row r="212433" spans="1:3" x14ac:dyDescent="0.35">
      <c r="A212433">
        <v>261933</v>
      </c>
      <c r="B212433" s="1">
        <v>21785</v>
      </c>
      <c r="C212433">
        <v>61</v>
      </c>
    </row>
    <row r="212434" spans="1:3" x14ac:dyDescent="0.35">
      <c r="A212434">
        <v>261934</v>
      </c>
      <c r="B212434" s="1">
        <v>19497</v>
      </c>
      <c r="C212434">
        <v>67</v>
      </c>
    </row>
    <row r="212435" spans="1:3" x14ac:dyDescent="0.35">
      <c r="A212435">
        <v>261935</v>
      </c>
      <c r="B212435" s="1">
        <v>20805</v>
      </c>
      <c r="C212435">
        <v>64</v>
      </c>
    </row>
    <row r="212436" spans="1:3" x14ac:dyDescent="0.35">
      <c r="A212436">
        <v>261950</v>
      </c>
      <c r="B212436" s="1">
        <v>22720</v>
      </c>
      <c r="C212436">
        <v>58</v>
      </c>
    </row>
    <row r="212437" spans="1:3" x14ac:dyDescent="0.35">
      <c r="A212437">
        <v>261962</v>
      </c>
      <c r="B212437" s="1">
        <v>19553</v>
      </c>
      <c r="C212437">
        <v>67</v>
      </c>
    </row>
    <row r="212438" spans="1:3" x14ac:dyDescent="0.35">
      <c r="A212438">
        <v>261963</v>
      </c>
      <c r="B212438" s="1">
        <v>21139</v>
      </c>
      <c r="C212438">
        <v>63</v>
      </c>
    </row>
    <row r="212439" spans="1:3" x14ac:dyDescent="0.35">
      <c r="A212439">
        <v>261966</v>
      </c>
      <c r="B212439" s="1">
        <v>20783</v>
      </c>
      <c r="C212439">
        <v>64</v>
      </c>
    </row>
    <row r="212440" spans="1:3" x14ac:dyDescent="0.35">
      <c r="A212440">
        <v>261969</v>
      </c>
      <c r="B212440" s="1">
        <v>20764</v>
      </c>
      <c r="C212440">
        <v>64</v>
      </c>
    </row>
    <row r="212441" spans="1:3" x14ac:dyDescent="0.35">
      <c r="A212441">
        <v>261970</v>
      </c>
      <c r="B212441" s="1">
        <v>21843</v>
      </c>
      <c r="C212441">
        <v>61</v>
      </c>
    </row>
    <row r="212442" spans="1:3" x14ac:dyDescent="0.35">
      <c r="A212442">
        <v>261994</v>
      </c>
      <c r="B212442" s="1">
        <v>19756</v>
      </c>
      <c r="C212442">
        <v>66</v>
      </c>
    </row>
    <row r="212443" spans="1:3" x14ac:dyDescent="0.35">
      <c r="A212443">
        <v>262001</v>
      </c>
      <c r="B212443" s="1">
        <v>20767</v>
      </c>
      <c r="C212443">
        <v>64</v>
      </c>
    </row>
    <row r="212444" spans="1:3" x14ac:dyDescent="0.35">
      <c r="A212444">
        <v>262003</v>
      </c>
      <c r="B212444" s="1">
        <v>20252</v>
      </c>
      <c r="C212444">
        <v>65</v>
      </c>
    </row>
    <row r="212445" spans="1:3" x14ac:dyDescent="0.35">
      <c r="A212445">
        <v>262005</v>
      </c>
      <c r="B212445" s="1">
        <v>22962</v>
      </c>
      <c r="C212445">
        <v>58</v>
      </c>
    </row>
    <row r="212446" spans="1:3" x14ac:dyDescent="0.35">
      <c r="A212446">
        <v>262017</v>
      </c>
      <c r="B212446" s="1">
        <v>23550</v>
      </c>
      <c r="C212446">
        <v>56</v>
      </c>
    </row>
    <row r="212447" spans="1:3" x14ac:dyDescent="0.35">
      <c r="A212447">
        <v>262029</v>
      </c>
      <c r="B212447" s="1">
        <v>22534</v>
      </c>
      <c r="C212447">
        <v>59</v>
      </c>
    </row>
    <row r="212448" spans="1:3" x14ac:dyDescent="0.35">
      <c r="A212448">
        <v>262031</v>
      </c>
      <c r="B212448" s="1">
        <v>23159</v>
      </c>
      <c r="C212448">
        <v>57</v>
      </c>
    </row>
    <row r="212449" spans="1:3" x14ac:dyDescent="0.35">
      <c r="A212449">
        <v>262033</v>
      </c>
      <c r="B212449" s="1">
        <v>22149</v>
      </c>
      <c r="C212449">
        <v>60</v>
      </c>
    </row>
    <row r="212450" spans="1:3" x14ac:dyDescent="0.35">
      <c r="A212450">
        <v>262035</v>
      </c>
      <c r="B212450" s="1">
        <v>19167</v>
      </c>
      <c r="C212450">
        <v>68</v>
      </c>
    </row>
    <row r="212451" spans="1:3" x14ac:dyDescent="0.35">
      <c r="A212451">
        <v>262051</v>
      </c>
      <c r="B212451" s="1">
        <v>19750</v>
      </c>
      <c r="C212451">
        <v>66</v>
      </c>
    </row>
    <row r="212452" spans="1:3" x14ac:dyDescent="0.35">
      <c r="A212452">
        <v>262061</v>
      </c>
      <c r="B212452" s="1">
        <v>21947</v>
      </c>
      <c r="C212452">
        <v>60</v>
      </c>
    </row>
    <row r="212453" spans="1:3" x14ac:dyDescent="0.35">
      <c r="A212453">
        <v>262062</v>
      </c>
      <c r="B212453" s="1">
        <v>23422</v>
      </c>
      <c r="C212453">
        <v>56</v>
      </c>
    </row>
    <row r="212454" spans="1:3" x14ac:dyDescent="0.35">
      <c r="A212454">
        <v>262065</v>
      </c>
      <c r="B212454" s="1">
        <v>23018</v>
      </c>
      <c r="C212454">
        <v>58</v>
      </c>
    </row>
    <row r="212455" spans="1:3" x14ac:dyDescent="0.35">
      <c r="A212455">
        <v>262068</v>
      </c>
      <c r="B212455" s="1">
        <v>23084</v>
      </c>
      <c r="C212455">
        <v>57</v>
      </c>
    </row>
    <row r="212456" spans="1:3" x14ac:dyDescent="0.35">
      <c r="A212456">
        <v>262075</v>
      </c>
      <c r="B212456" s="1">
        <v>21911</v>
      </c>
      <c r="C212456">
        <v>61</v>
      </c>
    </row>
    <row r="212457" spans="1:3" x14ac:dyDescent="0.35">
      <c r="A212457">
        <v>262077</v>
      </c>
      <c r="B212457" s="1">
        <v>23222</v>
      </c>
      <c r="C212457">
        <v>57</v>
      </c>
    </row>
    <row r="212458" spans="1:3" x14ac:dyDescent="0.35">
      <c r="A212458">
        <v>262084</v>
      </c>
      <c r="B212458" s="1">
        <v>19426</v>
      </c>
      <c r="C212458">
        <v>67</v>
      </c>
    </row>
    <row r="212459" spans="1:3" x14ac:dyDescent="0.35">
      <c r="A212459">
        <v>262089</v>
      </c>
      <c r="B212459" s="1">
        <v>19423</v>
      </c>
      <c r="C212459">
        <v>67</v>
      </c>
    </row>
    <row r="212460" spans="1:3" x14ac:dyDescent="0.35">
      <c r="A212460">
        <v>262090</v>
      </c>
      <c r="B212460" s="1">
        <v>22332</v>
      </c>
      <c r="C212460">
        <v>59</v>
      </c>
    </row>
    <row r="212461" spans="1:3" x14ac:dyDescent="0.35">
      <c r="A212461">
        <v>262100</v>
      </c>
      <c r="B212461" s="1">
        <v>20895</v>
      </c>
      <c r="C212461">
        <v>63</v>
      </c>
    </row>
    <row r="212462" spans="1:3" x14ac:dyDescent="0.35">
      <c r="A212462">
        <v>262101</v>
      </c>
      <c r="B212462" s="1">
        <v>21138</v>
      </c>
      <c r="C212462">
        <v>63</v>
      </c>
    </row>
    <row r="212463" spans="1:3" x14ac:dyDescent="0.35">
      <c r="A212463">
        <v>262106</v>
      </c>
      <c r="B212463" s="1">
        <v>20693</v>
      </c>
      <c r="C212463">
        <v>64</v>
      </c>
    </row>
    <row r="212464" spans="1:3" x14ac:dyDescent="0.35">
      <c r="A212464">
        <v>262110</v>
      </c>
      <c r="B212464" s="1">
        <v>19198</v>
      </c>
      <c r="C212464">
        <v>68</v>
      </c>
    </row>
    <row r="212465" spans="1:3" x14ac:dyDescent="0.35">
      <c r="A212465">
        <v>262113</v>
      </c>
      <c r="B212465" s="1">
        <v>19992</v>
      </c>
      <c r="C212465">
        <v>66</v>
      </c>
    </row>
    <row r="212466" spans="1:3" x14ac:dyDescent="0.35">
      <c r="A212466">
        <v>262118</v>
      </c>
      <c r="B212466" s="1">
        <v>21734</v>
      </c>
      <c r="C212466">
        <v>61</v>
      </c>
    </row>
    <row r="212467" spans="1:3" x14ac:dyDescent="0.35">
      <c r="A212467">
        <v>262120</v>
      </c>
      <c r="B212467" s="1">
        <v>19151</v>
      </c>
      <c r="C212467">
        <v>68</v>
      </c>
    </row>
    <row r="212468" spans="1:3" x14ac:dyDescent="0.35">
      <c r="A212468">
        <v>262125</v>
      </c>
      <c r="B212468" s="1">
        <v>22335</v>
      </c>
      <c r="C212468">
        <v>59</v>
      </c>
    </row>
    <row r="212469" spans="1:3" x14ac:dyDescent="0.35">
      <c r="A212469">
        <v>262132</v>
      </c>
      <c r="B212469" s="1">
        <v>19812</v>
      </c>
      <c r="C212469">
        <v>66</v>
      </c>
    </row>
    <row r="212470" spans="1:3" x14ac:dyDescent="0.35">
      <c r="A212470">
        <v>262135</v>
      </c>
      <c r="B212470" s="1">
        <v>21403</v>
      </c>
      <c r="C212470">
        <v>62</v>
      </c>
    </row>
    <row r="212471" spans="1:3" x14ac:dyDescent="0.35">
      <c r="A212471">
        <v>262147</v>
      </c>
      <c r="B212471" s="1">
        <v>22776</v>
      </c>
      <c r="C212471">
        <v>58</v>
      </c>
    </row>
    <row r="212472" spans="1:3" x14ac:dyDescent="0.35">
      <c r="A212472">
        <v>262150</v>
      </c>
      <c r="B212472" s="1">
        <v>19702</v>
      </c>
      <c r="C212472">
        <v>67</v>
      </c>
    </row>
    <row r="212473" spans="1:3" x14ac:dyDescent="0.35">
      <c r="A212473">
        <v>262152</v>
      </c>
      <c r="B212473" s="1">
        <v>21216</v>
      </c>
      <c r="C212473">
        <v>62</v>
      </c>
    </row>
    <row r="212474" spans="1:3" x14ac:dyDescent="0.35">
      <c r="A212474">
        <v>262157</v>
      </c>
      <c r="B212474" s="1">
        <v>22182</v>
      </c>
      <c r="C212474">
        <v>60</v>
      </c>
    </row>
    <row r="212475" spans="1:3" x14ac:dyDescent="0.35">
      <c r="A212475">
        <v>262171</v>
      </c>
      <c r="B212475" s="1">
        <v>21206</v>
      </c>
      <c r="C212475">
        <v>62</v>
      </c>
    </row>
    <row r="212476" spans="1:3" x14ac:dyDescent="0.35">
      <c r="A212476">
        <v>262174</v>
      </c>
      <c r="B212476" s="1">
        <v>19864</v>
      </c>
      <c r="C212476">
        <v>66</v>
      </c>
    </row>
    <row r="212477" spans="1:3" x14ac:dyDescent="0.35">
      <c r="A212477">
        <v>262177</v>
      </c>
      <c r="B212477" s="1">
        <v>23342</v>
      </c>
      <c r="C212477">
        <v>57</v>
      </c>
    </row>
    <row r="212478" spans="1:3" x14ac:dyDescent="0.35">
      <c r="A212478">
        <v>262181</v>
      </c>
      <c r="B212478" s="1">
        <v>21814</v>
      </c>
      <c r="C212478">
        <v>61</v>
      </c>
    </row>
    <row r="212479" spans="1:3" x14ac:dyDescent="0.35">
      <c r="A212479">
        <v>262183</v>
      </c>
      <c r="B212479" s="1">
        <v>19817</v>
      </c>
      <c r="C212479">
        <v>66</v>
      </c>
    </row>
    <row r="212480" spans="1:3" x14ac:dyDescent="0.35">
      <c r="A212480">
        <v>262197</v>
      </c>
      <c r="B212480" s="1">
        <v>22114</v>
      </c>
      <c r="C212480">
        <v>60</v>
      </c>
    </row>
    <row r="212481" spans="1:3" x14ac:dyDescent="0.35">
      <c r="A212481">
        <v>262199</v>
      </c>
      <c r="B212481" s="1">
        <v>19355</v>
      </c>
      <c r="C212481">
        <v>68</v>
      </c>
    </row>
    <row r="212482" spans="1:3" x14ac:dyDescent="0.35">
      <c r="A212482">
        <v>262203</v>
      </c>
      <c r="B212482" s="1">
        <v>19274</v>
      </c>
      <c r="C212482">
        <v>68</v>
      </c>
    </row>
    <row r="212483" spans="1:3" x14ac:dyDescent="0.35">
      <c r="A212483">
        <v>262205</v>
      </c>
      <c r="B212483" s="1">
        <v>22551</v>
      </c>
      <c r="C212483">
        <v>59</v>
      </c>
    </row>
    <row r="212484" spans="1:3" x14ac:dyDescent="0.35">
      <c r="A212484">
        <v>262210</v>
      </c>
      <c r="B212484" s="1">
        <v>23764</v>
      </c>
      <c r="C212484">
        <v>55</v>
      </c>
    </row>
    <row r="212485" spans="1:3" x14ac:dyDescent="0.35">
      <c r="A212485">
        <v>262220</v>
      </c>
      <c r="B212485" s="1">
        <v>22888</v>
      </c>
      <c r="C212485">
        <v>58</v>
      </c>
    </row>
    <row r="212486" spans="1:3" x14ac:dyDescent="0.35">
      <c r="A212486">
        <v>262227</v>
      </c>
      <c r="B212486" s="1">
        <v>22751</v>
      </c>
      <c r="C212486">
        <v>58</v>
      </c>
    </row>
    <row r="212487" spans="1:3" x14ac:dyDescent="0.35">
      <c r="A212487">
        <v>262234</v>
      </c>
      <c r="B212487" s="1">
        <v>23195</v>
      </c>
      <c r="C212487">
        <v>57</v>
      </c>
    </row>
    <row r="212488" spans="1:3" x14ac:dyDescent="0.35">
      <c r="A212488">
        <v>262236</v>
      </c>
      <c r="B212488" s="1">
        <v>22124</v>
      </c>
      <c r="C212488">
        <v>60</v>
      </c>
    </row>
    <row r="212489" spans="1:3" x14ac:dyDescent="0.35">
      <c r="A212489">
        <v>262237</v>
      </c>
      <c r="B212489" s="1">
        <v>22107</v>
      </c>
      <c r="C212489">
        <v>60</v>
      </c>
    </row>
    <row r="212490" spans="1:3" x14ac:dyDescent="0.35">
      <c r="A212490">
        <v>262247</v>
      </c>
      <c r="B212490" s="1">
        <v>22302</v>
      </c>
      <c r="C212490">
        <v>59</v>
      </c>
    </row>
    <row r="212491" spans="1:3" x14ac:dyDescent="0.35">
      <c r="A212491">
        <v>262250</v>
      </c>
      <c r="B212491" s="1">
        <v>20573</v>
      </c>
      <c r="C212491">
        <v>64</v>
      </c>
    </row>
    <row r="212492" spans="1:3" x14ac:dyDescent="0.35">
      <c r="A212492">
        <v>262254</v>
      </c>
      <c r="B212492" s="1">
        <v>23064</v>
      </c>
      <c r="C212492">
        <v>57</v>
      </c>
    </row>
    <row r="212493" spans="1:3" x14ac:dyDescent="0.35">
      <c r="A212493">
        <v>262259</v>
      </c>
      <c r="B212493" s="1">
        <v>19808</v>
      </c>
      <c r="C212493">
        <v>66</v>
      </c>
    </row>
    <row r="212494" spans="1:3" x14ac:dyDescent="0.35">
      <c r="A212494">
        <v>262262</v>
      </c>
      <c r="B212494" s="1">
        <v>22789</v>
      </c>
      <c r="C212494">
        <v>58</v>
      </c>
    </row>
    <row r="212495" spans="1:3" x14ac:dyDescent="0.35">
      <c r="A212495">
        <v>262266</v>
      </c>
      <c r="B212495" s="1">
        <v>23618</v>
      </c>
      <c r="C212495">
        <v>56</v>
      </c>
    </row>
    <row r="212496" spans="1:3" x14ac:dyDescent="0.35">
      <c r="A212496">
        <v>262271</v>
      </c>
      <c r="B212496" s="1">
        <v>19923</v>
      </c>
      <c r="C212496">
        <v>66</v>
      </c>
    </row>
    <row r="212497" spans="1:3" x14ac:dyDescent="0.35">
      <c r="A212497">
        <v>262272</v>
      </c>
      <c r="B212497" s="1">
        <v>20935</v>
      </c>
      <c r="C212497">
        <v>63</v>
      </c>
    </row>
    <row r="212498" spans="1:3" x14ac:dyDescent="0.35">
      <c r="A212498">
        <v>262275</v>
      </c>
      <c r="B212498" s="1">
        <v>22921</v>
      </c>
      <c r="C212498">
        <v>58</v>
      </c>
    </row>
    <row r="212499" spans="1:3" x14ac:dyDescent="0.35">
      <c r="A212499">
        <v>262282</v>
      </c>
      <c r="B212499" s="1">
        <v>19089</v>
      </c>
      <c r="C212499">
        <v>68</v>
      </c>
    </row>
    <row r="212500" spans="1:3" x14ac:dyDescent="0.35">
      <c r="A212500">
        <v>262302</v>
      </c>
      <c r="B212500" s="1">
        <v>22374</v>
      </c>
      <c r="C212500">
        <v>59</v>
      </c>
    </row>
    <row r="212501" spans="1:3" x14ac:dyDescent="0.35">
      <c r="A212501">
        <v>262303</v>
      </c>
      <c r="B212501" s="1">
        <v>23268</v>
      </c>
      <c r="C212501">
        <v>57</v>
      </c>
    </row>
    <row r="212502" spans="1:3" x14ac:dyDescent="0.35">
      <c r="A212502">
        <v>262306</v>
      </c>
      <c r="B212502" s="1">
        <v>19461</v>
      </c>
      <c r="C212502">
        <v>67</v>
      </c>
    </row>
    <row r="212503" spans="1:3" x14ac:dyDescent="0.35">
      <c r="A212503">
        <v>262312</v>
      </c>
      <c r="B212503" s="1">
        <v>22358</v>
      </c>
      <c r="C212503">
        <v>59</v>
      </c>
    </row>
    <row r="212504" spans="1:3" x14ac:dyDescent="0.35">
      <c r="A212504">
        <v>262313</v>
      </c>
      <c r="B212504" s="1">
        <v>23331</v>
      </c>
      <c r="C212504">
        <v>57</v>
      </c>
    </row>
    <row r="212505" spans="1:3" x14ac:dyDescent="0.35">
      <c r="A212505">
        <v>262314</v>
      </c>
      <c r="B212505" s="1">
        <v>21256</v>
      </c>
      <c r="C212505">
        <v>62</v>
      </c>
    </row>
    <row r="212506" spans="1:3" x14ac:dyDescent="0.35">
      <c r="A212506">
        <v>262318</v>
      </c>
      <c r="B212506" s="1">
        <v>19704</v>
      </c>
      <c r="C212506">
        <v>67</v>
      </c>
    </row>
    <row r="212507" spans="1:3" x14ac:dyDescent="0.35">
      <c r="A212507">
        <v>262323</v>
      </c>
      <c r="B212507" s="1">
        <v>19290</v>
      </c>
      <c r="C212507">
        <v>68</v>
      </c>
    </row>
    <row r="212508" spans="1:3" x14ac:dyDescent="0.35">
      <c r="A212508">
        <v>262326</v>
      </c>
      <c r="B212508" s="1">
        <v>20975</v>
      </c>
      <c r="C212508">
        <v>63</v>
      </c>
    </row>
    <row r="212509" spans="1:3" x14ac:dyDescent="0.35">
      <c r="A212509">
        <v>262347</v>
      </c>
      <c r="B212509" s="1">
        <v>21537</v>
      </c>
      <c r="C212509">
        <v>62</v>
      </c>
    </row>
    <row r="212510" spans="1:3" x14ac:dyDescent="0.35">
      <c r="A212510">
        <v>262350</v>
      </c>
      <c r="B212510" s="1">
        <v>21497</v>
      </c>
      <c r="C212510">
        <v>62</v>
      </c>
    </row>
    <row r="212511" spans="1:3" x14ac:dyDescent="0.35">
      <c r="A212511">
        <v>262358</v>
      </c>
      <c r="B212511" s="1">
        <v>22444</v>
      </c>
      <c r="C212511">
        <v>59</v>
      </c>
    </row>
    <row r="212512" spans="1:3" x14ac:dyDescent="0.35">
      <c r="A212512">
        <v>262361</v>
      </c>
      <c r="B212512" s="1">
        <v>23238</v>
      </c>
      <c r="C212512">
        <v>57</v>
      </c>
    </row>
    <row r="212513" spans="1:3" x14ac:dyDescent="0.35">
      <c r="A212513">
        <v>262368</v>
      </c>
      <c r="B212513" s="1">
        <v>19574</v>
      </c>
      <c r="C212513">
        <v>67</v>
      </c>
    </row>
    <row r="212514" spans="1:3" x14ac:dyDescent="0.35">
      <c r="A212514">
        <v>262371</v>
      </c>
      <c r="B212514" s="1">
        <v>20148</v>
      </c>
      <c r="C212514">
        <v>65</v>
      </c>
    </row>
    <row r="212515" spans="1:3" x14ac:dyDescent="0.35">
      <c r="A212515">
        <v>262373</v>
      </c>
      <c r="B212515" s="1">
        <v>20049</v>
      </c>
      <c r="C212515">
        <v>66</v>
      </c>
    </row>
    <row r="212516" spans="1:3" x14ac:dyDescent="0.35">
      <c r="A212516">
        <v>262374</v>
      </c>
      <c r="B212516" s="1">
        <v>19387</v>
      </c>
      <c r="C212516">
        <v>67</v>
      </c>
    </row>
    <row r="212517" spans="1:3" x14ac:dyDescent="0.35">
      <c r="A212517">
        <v>262376</v>
      </c>
      <c r="B212517" s="1">
        <v>22814</v>
      </c>
      <c r="C212517">
        <v>58</v>
      </c>
    </row>
    <row r="212518" spans="1:3" x14ac:dyDescent="0.35">
      <c r="A212518">
        <v>262378</v>
      </c>
      <c r="B212518" s="1">
        <v>21294</v>
      </c>
      <c r="C212518">
        <v>62</v>
      </c>
    </row>
    <row r="212519" spans="1:3" x14ac:dyDescent="0.35">
      <c r="A212519">
        <v>262381</v>
      </c>
      <c r="B212519" s="1">
        <v>20526</v>
      </c>
      <c r="C212519">
        <v>64</v>
      </c>
    </row>
    <row r="212520" spans="1:3" x14ac:dyDescent="0.35">
      <c r="A212520">
        <v>262386</v>
      </c>
      <c r="B212520" s="1">
        <v>23388</v>
      </c>
      <c r="C212520">
        <v>57</v>
      </c>
    </row>
    <row r="212521" spans="1:3" x14ac:dyDescent="0.35">
      <c r="A212521">
        <v>262392</v>
      </c>
      <c r="B212521" s="1">
        <v>19179</v>
      </c>
      <c r="C212521">
        <v>68</v>
      </c>
    </row>
    <row r="212522" spans="1:3" x14ac:dyDescent="0.35">
      <c r="A212522">
        <v>262406</v>
      </c>
      <c r="B212522" s="1">
        <v>21354</v>
      </c>
      <c r="C212522">
        <v>62</v>
      </c>
    </row>
    <row r="212523" spans="1:3" x14ac:dyDescent="0.35">
      <c r="A212523">
        <v>262411</v>
      </c>
      <c r="B212523" s="1">
        <v>22714</v>
      </c>
      <c r="C212523">
        <v>58</v>
      </c>
    </row>
    <row r="212524" spans="1:3" x14ac:dyDescent="0.35">
      <c r="A212524">
        <v>262416</v>
      </c>
      <c r="B212524" s="1">
        <v>20024</v>
      </c>
      <c r="C212524">
        <v>66</v>
      </c>
    </row>
    <row r="212525" spans="1:3" x14ac:dyDescent="0.35">
      <c r="A212525">
        <v>262417</v>
      </c>
      <c r="B212525" s="1">
        <v>22505</v>
      </c>
      <c r="C212525">
        <v>59</v>
      </c>
    </row>
    <row r="212526" spans="1:3" x14ac:dyDescent="0.35">
      <c r="A212526">
        <v>262420</v>
      </c>
      <c r="B212526" s="1">
        <v>22001</v>
      </c>
      <c r="C212526">
        <v>60</v>
      </c>
    </row>
    <row r="212527" spans="1:3" x14ac:dyDescent="0.35">
      <c r="A212527">
        <v>262422</v>
      </c>
      <c r="B212527" s="1">
        <v>20735</v>
      </c>
      <c r="C212527">
        <v>64</v>
      </c>
    </row>
    <row r="212528" spans="1:3" x14ac:dyDescent="0.35">
      <c r="A212528">
        <v>262423</v>
      </c>
      <c r="B212528" s="1">
        <v>21540</v>
      </c>
      <c r="C212528">
        <v>62</v>
      </c>
    </row>
    <row r="212529" spans="1:3" x14ac:dyDescent="0.35">
      <c r="A212529">
        <v>262424</v>
      </c>
      <c r="B212529" s="1">
        <v>21741</v>
      </c>
      <c r="C212529">
        <v>61</v>
      </c>
    </row>
    <row r="212530" spans="1:3" x14ac:dyDescent="0.35">
      <c r="A212530">
        <v>262425</v>
      </c>
      <c r="B212530" s="1">
        <v>23728</v>
      </c>
      <c r="C212530">
        <v>56</v>
      </c>
    </row>
    <row r="212531" spans="1:3" x14ac:dyDescent="0.35">
      <c r="A212531">
        <v>262426</v>
      </c>
      <c r="B212531" s="1">
        <v>20278</v>
      </c>
      <c r="C212531">
        <v>65</v>
      </c>
    </row>
    <row r="212532" spans="1:3" x14ac:dyDescent="0.35">
      <c r="A212532">
        <v>262428</v>
      </c>
      <c r="B212532" s="1">
        <v>20093</v>
      </c>
      <c r="C212532">
        <v>66</v>
      </c>
    </row>
    <row r="212533" spans="1:3" x14ac:dyDescent="0.35">
      <c r="A212533">
        <v>262439</v>
      </c>
      <c r="B212533" s="1">
        <v>23772</v>
      </c>
      <c r="C212533">
        <v>55</v>
      </c>
    </row>
    <row r="212534" spans="1:3" x14ac:dyDescent="0.35">
      <c r="A212534">
        <v>262443</v>
      </c>
      <c r="B212534" s="1">
        <v>19812</v>
      </c>
      <c r="C212534">
        <v>66</v>
      </c>
    </row>
    <row r="212535" spans="1:3" x14ac:dyDescent="0.35">
      <c r="A212535">
        <v>262444</v>
      </c>
      <c r="B212535" s="1">
        <v>21100</v>
      </c>
      <c r="C212535">
        <v>63</v>
      </c>
    </row>
    <row r="212536" spans="1:3" x14ac:dyDescent="0.35">
      <c r="A212536">
        <v>262449</v>
      </c>
      <c r="B212536" s="1">
        <v>21687</v>
      </c>
      <c r="C212536">
        <v>61</v>
      </c>
    </row>
    <row r="212537" spans="1:3" x14ac:dyDescent="0.35">
      <c r="A212537">
        <v>262455</v>
      </c>
      <c r="B212537" s="1">
        <v>21516</v>
      </c>
      <c r="C212537">
        <v>62</v>
      </c>
    </row>
    <row r="212538" spans="1:3" x14ac:dyDescent="0.35">
      <c r="A212538">
        <v>262456</v>
      </c>
      <c r="B212538" s="1">
        <v>23461</v>
      </c>
      <c r="C212538">
        <v>56</v>
      </c>
    </row>
    <row r="212539" spans="1:3" x14ac:dyDescent="0.35">
      <c r="A212539">
        <v>262457</v>
      </c>
      <c r="B212539" s="1">
        <v>19722</v>
      </c>
      <c r="C212539">
        <v>67</v>
      </c>
    </row>
    <row r="212540" spans="1:3" x14ac:dyDescent="0.35">
      <c r="A212540">
        <v>262459</v>
      </c>
      <c r="B212540" s="1">
        <v>23212</v>
      </c>
      <c r="C212540">
        <v>57</v>
      </c>
    </row>
    <row r="212541" spans="1:3" x14ac:dyDescent="0.35">
      <c r="A212541">
        <v>262461</v>
      </c>
      <c r="B212541" s="1">
        <v>21541</v>
      </c>
      <c r="C212541">
        <v>62</v>
      </c>
    </row>
    <row r="212542" spans="1:3" x14ac:dyDescent="0.35">
      <c r="A212542">
        <v>262465</v>
      </c>
      <c r="B212542" s="1">
        <v>23577</v>
      </c>
      <c r="C212542">
        <v>56</v>
      </c>
    </row>
    <row r="212543" spans="1:3" x14ac:dyDescent="0.35">
      <c r="A212543">
        <v>262470</v>
      </c>
      <c r="B212543" s="1">
        <v>22447</v>
      </c>
      <c r="C212543">
        <v>59</v>
      </c>
    </row>
    <row r="212544" spans="1:3" x14ac:dyDescent="0.35">
      <c r="A212544">
        <v>262478</v>
      </c>
      <c r="B212544" s="1">
        <v>20068</v>
      </c>
      <c r="C212544">
        <v>66</v>
      </c>
    </row>
    <row r="212545" spans="1:3" x14ac:dyDescent="0.35">
      <c r="A212545">
        <v>262487</v>
      </c>
      <c r="B212545" s="1">
        <v>23512</v>
      </c>
      <c r="C212545">
        <v>56</v>
      </c>
    </row>
    <row r="212546" spans="1:3" x14ac:dyDescent="0.35">
      <c r="A212546">
        <v>262502</v>
      </c>
      <c r="B212546" s="1">
        <v>23300</v>
      </c>
      <c r="C212546">
        <v>57</v>
      </c>
    </row>
    <row r="212547" spans="1:3" x14ac:dyDescent="0.35">
      <c r="A212547">
        <v>262515</v>
      </c>
      <c r="B212547" s="1">
        <v>20238</v>
      </c>
      <c r="C212547">
        <v>65</v>
      </c>
    </row>
    <row r="212548" spans="1:3" x14ac:dyDescent="0.35">
      <c r="A212548">
        <v>262519</v>
      </c>
      <c r="B212548" s="1">
        <v>21290</v>
      </c>
      <c r="C212548">
        <v>62</v>
      </c>
    </row>
    <row r="212549" spans="1:3" x14ac:dyDescent="0.35">
      <c r="A212549">
        <v>262520</v>
      </c>
      <c r="B212549" s="1">
        <v>22234</v>
      </c>
      <c r="C212549">
        <v>60</v>
      </c>
    </row>
    <row r="212550" spans="1:3" x14ac:dyDescent="0.35">
      <c r="A212550">
        <v>262523</v>
      </c>
      <c r="B212550" s="1">
        <v>21356</v>
      </c>
      <c r="C212550">
        <v>62</v>
      </c>
    </row>
    <row r="212551" spans="1:3" x14ac:dyDescent="0.35">
      <c r="A212551">
        <v>262533</v>
      </c>
      <c r="B212551" s="1">
        <v>22823</v>
      </c>
      <c r="C212551">
        <v>58</v>
      </c>
    </row>
    <row r="212552" spans="1:3" x14ac:dyDescent="0.35">
      <c r="A212552">
        <v>262535</v>
      </c>
      <c r="B212552" s="1">
        <v>21968</v>
      </c>
      <c r="C212552">
        <v>60</v>
      </c>
    </row>
    <row r="212553" spans="1:3" x14ac:dyDescent="0.35">
      <c r="A212553">
        <v>262537</v>
      </c>
      <c r="B212553" s="1">
        <v>21467</v>
      </c>
      <c r="C212553">
        <v>62</v>
      </c>
    </row>
    <row r="212554" spans="1:3" x14ac:dyDescent="0.35">
      <c r="A212554">
        <v>262538</v>
      </c>
      <c r="B212554" s="1">
        <v>20237</v>
      </c>
      <c r="C212554">
        <v>65</v>
      </c>
    </row>
    <row r="212555" spans="1:3" x14ac:dyDescent="0.35">
      <c r="A212555">
        <v>262540</v>
      </c>
      <c r="B212555" s="1">
        <v>23731</v>
      </c>
      <c r="C212555">
        <v>56</v>
      </c>
    </row>
    <row r="212556" spans="1:3" x14ac:dyDescent="0.35">
      <c r="A212556">
        <v>262551</v>
      </c>
      <c r="B212556" s="1">
        <v>22008</v>
      </c>
      <c r="C212556">
        <v>60</v>
      </c>
    </row>
    <row r="212557" spans="1:3" x14ac:dyDescent="0.35">
      <c r="A212557">
        <v>262566</v>
      </c>
      <c r="B212557" s="1">
        <v>19257</v>
      </c>
      <c r="C212557">
        <v>68</v>
      </c>
    </row>
    <row r="212558" spans="1:3" x14ac:dyDescent="0.35">
      <c r="A212558">
        <v>262567</v>
      </c>
      <c r="B212558" s="1">
        <v>23002</v>
      </c>
      <c r="C212558">
        <v>58</v>
      </c>
    </row>
    <row r="212559" spans="1:3" x14ac:dyDescent="0.35">
      <c r="A212559">
        <v>262569</v>
      </c>
      <c r="B212559" s="1">
        <v>23710</v>
      </c>
      <c r="C212559">
        <v>56</v>
      </c>
    </row>
    <row r="212560" spans="1:3" x14ac:dyDescent="0.35">
      <c r="A212560">
        <v>262573</v>
      </c>
      <c r="B212560" s="1">
        <v>22085</v>
      </c>
      <c r="C212560">
        <v>60</v>
      </c>
    </row>
    <row r="212561" spans="1:3" x14ac:dyDescent="0.35">
      <c r="A212561">
        <v>262580</v>
      </c>
      <c r="B212561" s="1">
        <v>22500</v>
      </c>
      <c r="C212561">
        <v>59</v>
      </c>
    </row>
    <row r="212562" spans="1:3" x14ac:dyDescent="0.35">
      <c r="A212562">
        <v>262584</v>
      </c>
      <c r="B212562" s="1">
        <v>23498</v>
      </c>
      <c r="C212562">
        <v>56</v>
      </c>
    </row>
    <row r="212563" spans="1:3" x14ac:dyDescent="0.35">
      <c r="A212563">
        <v>262589</v>
      </c>
      <c r="B212563" s="1">
        <v>22102</v>
      </c>
      <c r="C212563">
        <v>60</v>
      </c>
    </row>
    <row r="212564" spans="1:3" x14ac:dyDescent="0.35">
      <c r="A212564">
        <v>262593</v>
      </c>
      <c r="B212564" s="1">
        <v>23263</v>
      </c>
      <c r="C212564">
        <v>57</v>
      </c>
    </row>
    <row r="212565" spans="1:3" x14ac:dyDescent="0.35">
      <c r="A212565">
        <v>262596</v>
      </c>
      <c r="B212565" s="1">
        <v>22528</v>
      </c>
      <c r="C212565">
        <v>59</v>
      </c>
    </row>
    <row r="212566" spans="1:3" x14ac:dyDescent="0.35">
      <c r="A212566">
        <v>262597</v>
      </c>
      <c r="B212566" s="1">
        <v>22979</v>
      </c>
      <c r="C212566">
        <v>58</v>
      </c>
    </row>
    <row r="212567" spans="1:3" x14ac:dyDescent="0.35">
      <c r="A212567">
        <v>262609</v>
      </c>
      <c r="B212567" s="1">
        <v>19739</v>
      </c>
      <c r="C212567">
        <v>67</v>
      </c>
    </row>
    <row r="212568" spans="1:3" x14ac:dyDescent="0.35">
      <c r="A212568">
        <v>262610</v>
      </c>
      <c r="B212568" s="1">
        <v>20226</v>
      </c>
      <c r="C212568">
        <v>65</v>
      </c>
    </row>
    <row r="212569" spans="1:3" x14ac:dyDescent="0.35">
      <c r="A212569">
        <v>262611</v>
      </c>
      <c r="B212569" s="1">
        <v>19129</v>
      </c>
      <c r="C212569">
        <v>68</v>
      </c>
    </row>
    <row r="212570" spans="1:3" x14ac:dyDescent="0.35">
      <c r="A212570">
        <v>262623</v>
      </c>
      <c r="B212570" s="1">
        <v>19912</v>
      </c>
      <c r="C212570">
        <v>66</v>
      </c>
    </row>
    <row r="212571" spans="1:3" x14ac:dyDescent="0.35">
      <c r="A212571">
        <v>262627</v>
      </c>
      <c r="B212571" s="1">
        <v>23274</v>
      </c>
      <c r="C212571">
        <v>57</v>
      </c>
    </row>
    <row r="212572" spans="1:3" x14ac:dyDescent="0.35">
      <c r="A212572">
        <v>262629</v>
      </c>
      <c r="B212572" s="1">
        <v>23406</v>
      </c>
      <c r="C212572">
        <v>56</v>
      </c>
    </row>
    <row r="212573" spans="1:3" x14ac:dyDescent="0.35">
      <c r="A212573">
        <v>262639</v>
      </c>
      <c r="B212573" s="1">
        <v>22199</v>
      </c>
      <c r="C212573">
        <v>60</v>
      </c>
    </row>
    <row r="212574" spans="1:3" x14ac:dyDescent="0.35">
      <c r="A212574">
        <v>262653</v>
      </c>
      <c r="B212574" s="1">
        <v>19890</v>
      </c>
      <c r="C212574">
        <v>66</v>
      </c>
    </row>
    <row r="212575" spans="1:3" x14ac:dyDescent="0.35">
      <c r="A212575">
        <v>262655</v>
      </c>
      <c r="B212575" s="1">
        <v>23045</v>
      </c>
      <c r="C212575">
        <v>57</v>
      </c>
    </row>
    <row r="212576" spans="1:3" x14ac:dyDescent="0.35">
      <c r="A212576">
        <v>262667</v>
      </c>
      <c r="B212576" s="1">
        <v>21873</v>
      </c>
      <c r="C212576">
        <v>61</v>
      </c>
    </row>
    <row r="212577" spans="1:3" x14ac:dyDescent="0.35">
      <c r="A212577">
        <v>262670</v>
      </c>
      <c r="B212577" s="1">
        <v>22252</v>
      </c>
      <c r="C212577">
        <v>60</v>
      </c>
    </row>
    <row r="212578" spans="1:3" x14ac:dyDescent="0.35">
      <c r="A212578">
        <v>262674</v>
      </c>
      <c r="B212578" s="1">
        <v>20569</v>
      </c>
      <c r="C212578">
        <v>64</v>
      </c>
    </row>
    <row r="212579" spans="1:3" x14ac:dyDescent="0.35">
      <c r="A212579">
        <v>262684</v>
      </c>
      <c r="B212579" s="1">
        <v>21605</v>
      </c>
      <c r="C212579">
        <v>61</v>
      </c>
    </row>
    <row r="212580" spans="1:3" x14ac:dyDescent="0.35">
      <c r="A212580">
        <v>262688</v>
      </c>
      <c r="B212580" s="1">
        <v>23166</v>
      </c>
      <c r="C212580">
        <v>57</v>
      </c>
    </row>
    <row r="212581" spans="1:3" x14ac:dyDescent="0.35">
      <c r="A212581">
        <v>262691</v>
      </c>
      <c r="B212581" s="1">
        <v>19109</v>
      </c>
      <c r="C212581">
        <v>68</v>
      </c>
    </row>
    <row r="212582" spans="1:3" x14ac:dyDescent="0.35">
      <c r="A212582">
        <v>262693</v>
      </c>
      <c r="B212582" s="1">
        <v>23394</v>
      </c>
      <c r="C212582">
        <v>56</v>
      </c>
    </row>
    <row r="212583" spans="1:3" x14ac:dyDescent="0.35">
      <c r="A212583">
        <v>262702</v>
      </c>
      <c r="B212583" s="1">
        <v>20434</v>
      </c>
      <c r="C212583">
        <v>65</v>
      </c>
    </row>
    <row r="212584" spans="1:3" x14ac:dyDescent="0.35">
      <c r="A212584">
        <v>262710</v>
      </c>
      <c r="B212584" s="1">
        <v>23581</v>
      </c>
      <c r="C212584">
        <v>56</v>
      </c>
    </row>
    <row r="212585" spans="1:3" x14ac:dyDescent="0.35">
      <c r="A212585">
        <v>262711</v>
      </c>
      <c r="B212585" s="1">
        <v>19310</v>
      </c>
      <c r="C212585">
        <v>68</v>
      </c>
    </row>
    <row r="212586" spans="1:3" x14ac:dyDescent="0.35">
      <c r="A212586">
        <v>262718</v>
      </c>
      <c r="B212586" s="1">
        <v>20874</v>
      </c>
      <c r="C212586">
        <v>63</v>
      </c>
    </row>
    <row r="212587" spans="1:3" x14ac:dyDescent="0.35">
      <c r="A212587">
        <v>262722</v>
      </c>
      <c r="B212587" s="1">
        <v>21531</v>
      </c>
      <c r="C212587">
        <v>62</v>
      </c>
    </row>
    <row r="212588" spans="1:3" x14ac:dyDescent="0.35">
      <c r="A212588">
        <v>262727</v>
      </c>
      <c r="B212588" s="1">
        <v>20840</v>
      </c>
      <c r="C212588">
        <v>63</v>
      </c>
    </row>
    <row r="212589" spans="1:3" x14ac:dyDescent="0.35">
      <c r="A212589">
        <v>262728</v>
      </c>
      <c r="B212589" s="1">
        <v>23497</v>
      </c>
      <c r="C212589">
        <v>56</v>
      </c>
    </row>
    <row r="212590" spans="1:3" x14ac:dyDescent="0.35">
      <c r="A212590">
        <v>262730</v>
      </c>
      <c r="B212590" s="1">
        <v>19327</v>
      </c>
      <c r="C212590">
        <v>68</v>
      </c>
    </row>
    <row r="212591" spans="1:3" x14ac:dyDescent="0.35">
      <c r="A212591">
        <v>262739</v>
      </c>
      <c r="B212591" s="1">
        <v>22589</v>
      </c>
      <c r="C212591">
        <v>59</v>
      </c>
    </row>
    <row r="212592" spans="1:3" x14ac:dyDescent="0.35">
      <c r="A212592">
        <v>262743</v>
      </c>
      <c r="B212592" s="1">
        <v>20101</v>
      </c>
      <c r="C212592">
        <v>66</v>
      </c>
    </row>
    <row r="212593" spans="1:3" x14ac:dyDescent="0.35">
      <c r="A212593">
        <v>262746</v>
      </c>
      <c r="B212593" s="1">
        <v>22887</v>
      </c>
      <c r="C212593">
        <v>58</v>
      </c>
    </row>
    <row r="212594" spans="1:3" x14ac:dyDescent="0.35">
      <c r="A212594">
        <v>262748</v>
      </c>
      <c r="B212594" s="1">
        <v>22988</v>
      </c>
      <c r="C212594">
        <v>58</v>
      </c>
    </row>
    <row r="212595" spans="1:3" x14ac:dyDescent="0.35">
      <c r="A212595">
        <v>262751</v>
      </c>
      <c r="B212595" s="1">
        <v>22549</v>
      </c>
      <c r="C212595">
        <v>59</v>
      </c>
    </row>
    <row r="212596" spans="1:3" x14ac:dyDescent="0.35">
      <c r="A212596">
        <v>262752</v>
      </c>
      <c r="B212596" s="1">
        <v>23746</v>
      </c>
      <c r="C212596">
        <v>56</v>
      </c>
    </row>
    <row r="212597" spans="1:3" x14ac:dyDescent="0.35">
      <c r="A212597">
        <v>262754</v>
      </c>
      <c r="B212597" s="1">
        <v>20319</v>
      </c>
      <c r="C212597">
        <v>65</v>
      </c>
    </row>
    <row r="212598" spans="1:3" x14ac:dyDescent="0.35">
      <c r="A212598">
        <v>262757</v>
      </c>
      <c r="B212598" s="1">
        <v>19697</v>
      </c>
      <c r="C212598">
        <v>67</v>
      </c>
    </row>
    <row r="212599" spans="1:3" x14ac:dyDescent="0.35">
      <c r="A212599">
        <v>262758</v>
      </c>
      <c r="B212599" s="1">
        <v>22796</v>
      </c>
      <c r="C212599">
        <v>58</v>
      </c>
    </row>
    <row r="212600" spans="1:3" x14ac:dyDescent="0.35">
      <c r="A212600">
        <v>262760</v>
      </c>
      <c r="B212600" s="1">
        <v>20727</v>
      </c>
      <c r="C212600">
        <v>64</v>
      </c>
    </row>
    <row r="212601" spans="1:3" x14ac:dyDescent="0.35">
      <c r="A212601">
        <v>262764</v>
      </c>
      <c r="B212601" s="1">
        <v>19027</v>
      </c>
      <c r="C212601">
        <v>68</v>
      </c>
    </row>
    <row r="212602" spans="1:3" x14ac:dyDescent="0.35">
      <c r="A212602">
        <v>262772</v>
      </c>
      <c r="B212602" s="1">
        <v>23269</v>
      </c>
      <c r="C212602">
        <v>57</v>
      </c>
    </row>
    <row r="212603" spans="1:3" x14ac:dyDescent="0.35">
      <c r="A212603">
        <v>262773</v>
      </c>
      <c r="B212603" s="1">
        <v>21230</v>
      </c>
      <c r="C212603">
        <v>62</v>
      </c>
    </row>
    <row r="212604" spans="1:3" x14ac:dyDescent="0.35">
      <c r="A212604">
        <v>262783</v>
      </c>
      <c r="B212604" s="1">
        <v>23000</v>
      </c>
      <c r="C212604">
        <v>58</v>
      </c>
    </row>
    <row r="212605" spans="1:3" x14ac:dyDescent="0.35">
      <c r="A212605">
        <v>262784</v>
      </c>
      <c r="B212605" s="1">
        <v>23164</v>
      </c>
      <c r="C212605">
        <v>57</v>
      </c>
    </row>
    <row r="212606" spans="1:3" x14ac:dyDescent="0.35">
      <c r="A212606">
        <v>262788</v>
      </c>
      <c r="B212606" s="1">
        <v>20716</v>
      </c>
      <c r="C212606">
        <v>64</v>
      </c>
    </row>
    <row r="212607" spans="1:3" x14ac:dyDescent="0.35">
      <c r="A212607">
        <v>262792</v>
      </c>
      <c r="B212607" s="1">
        <v>21058</v>
      </c>
      <c r="C212607">
        <v>63</v>
      </c>
    </row>
    <row r="212608" spans="1:3" x14ac:dyDescent="0.35">
      <c r="A212608">
        <v>262797</v>
      </c>
      <c r="B212608" s="1">
        <v>20325</v>
      </c>
      <c r="C212608">
        <v>65</v>
      </c>
    </row>
    <row r="212609" spans="1:3" x14ac:dyDescent="0.35">
      <c r="A212609">
        <v>262806</v>
      </c>
      <c r="B212609" s="1">
        <v>20369</v>
      </c>
      <c r="C212609">
        <v>65</v>
      </c>
    </row>
    <row r="212610" spans="1:3" x14ac:dyDescent="0.35">
      <c r="A212610">
        <v>262809</v>
      </c>
      <c r="B212610" s="1">
        <v>21112</v>
      </c>
      <c r="C212610">
        <v>63</v>
      </c>
    </row>
    <row r="212611" spans="1:3" x14ac:dyDescent="0.35">
      <c r="A212611">
        <v>262816</v>
      </c>
      <c r="B212611" s="1">
        <v>23381</v>
      </c>
      <c r="C212611">
        <v>57</v>
      </c>
    </row>
    <row r="212612" spans="1:3" x14ac:dyDescent="0.35">
      <c r="A212612">
        <v>262819</v>
      </c>
      <c r="B212612" s="1">
        <v>19717</v>
      </c>
      <c r="C212612">
        <v>67</v>
      </c>
    </row>
    <row r="212613" spans="1:3" x14ac:dyDescent="0.35">
      <c r="A212613">
        <v>262823</v>
      </c>
      <c r="B212613" s="1">
        <v>23630</v>
      </c>
      <c r="C212613">
        <v>56</v>
      </c>
    </row>
    <row r="212614" spans="1:3" x14ac:dyDescent="0.35">
      <c r="A212614">
        <v>262826</v>
      </c>
      <c r="B212614" s="1">
        <v>20994</v>
      </c>
      <c r="C212614">
        <v>63</v>
      </c>
    </row>
    <row r="212615" spans="1:3" x14ac:dyDescent="0.35">
      <c r="A212615">
        <v>262827</v>
      </c>
      <c r="B212615" s="1">
        <v>23458</v>
      </c>
      <c r="C212615">
        <v>56</v>
      </c>
    </row>
    <row r="212616" spans="1:3" x14ac:dyDescent="0.35">
      <c r="A212616">
        <v>262834</v>
      </c>
      <c r="B212616" s="1">
        <v>21358</v>
      </c>
      <c r="C212616">
        <v>62</v>
      </c>
    </row>
    <row r="212617" spans="1:3" x14ac:dyDescent="0.35">
      <c r="A212617">
        <v>262838</v>
      </c>
      <c r="B212617" s="1">
        <v>21617</v>
      </c>
      <c r="C212617">
        <v>61</v>
      </c>
    </row>
    <row r="212618" spans="1:3" x14ac:dyDescent="0.35">
      <c r="A212618">
        <v>262842</v>
      </c>
      <c r="B212618" s="1">
        <v>19447</v>
      </c>
      <c r="C212618">
        <v>67</v>
      </c>
    </row>
    <row r="212619" spans="1:3" x14ac:dyDescent="0.35">
      <c r="A212619">
        <v>262847</v>
      </c>
      <c r="B212619" s="1">
        <v>21739</v>
      </c>
      <c r="C212619">
        <v>61</v>
      </c>
    </row>
    <row r="212620" spans="1:3" x14ac:dyDescent="0.35">
      <c r="A212620">
        <v>262854</v>
      </c>
      <c r="B212620" s="1">
        <v>20183</v>
      </c>
      <c r="C212620">
        <v>65</v>
      </c>
    </row>
    <row r="212621" spans="1:3" x14ac:dyDescent="0.35">
      <c r="A212621">
        <v>262855</v>
      </c>
      <c r="B212621" s="1">
        <v>22847</v>
      </c>
      <c r="C212621">
        <v>58</v>
      </c>
    </row>
    <row r="212622" spans="1:3" x14ac:dyDescent="0.35">
      <c r="A212622">
        <v>262857</v>
      </c>
      <c r="B212622" s="1">
        <v>19155</v>
      </c>
      <c r="C212622">
        <v>68</v>
      </c>
    </row>
    <row r="212623" spans="1:3" x14ac:dyDescent="0.35">
      <c r="A212623">
        <v>262869</v>
      </c>
      <c r="B212623" s="1">
        <v>22659</v>
      </c>
      <c r="C212623">
        <v>59</v>
      </c>
    </row>
    <row r="212624" spans="1:3" x14ac:dyDescent="0.35">
      <c r="A212624">
        <v>262876</v>
      </c>
      <c r="B212624" s="1">
        <v>19656</v>
      </c>
      <c r="C212624">
        <v>67</v>
      </c>
    </row>
    <row r="212625" spans="1:3" x14ac:dyDescent="0.35">
      <c r="A212625">
        <v>262878</v>
      </c>
      <c r="B212625" s="1">
        <v>22027</v>
      </c>
      <c r="C212625">
        <v>60</v>
      </c>
    </row>
    <row r="212626" spans="1:3" x14ac:dyDescent="0.35">
      <c r="A212626">
        <v>262879</v>
      </c>
      <c r="B212626" s="1">
        <v>19640</v>
      </c>
      <c r="C212626">
        <v>67</v>
      </c>
    </row>
    <row r="212627" spans="1:3" x14ac:dyDescent="0.35">
      <c r="A212627">
        <v>262882</v>
      </c>
      <c r="B212627" s="1">
        <v>19219</v>
      </c>
      <c r="C212627">
        <v>68</v>
      </c>
    </row>
    <row r="212628" spans="1:3" x14ac:dyDescent="0.35">
      <c r="A212628">
        <v>262888</v>
      </c>
      <c r="B212628" s="1">
        <v>23193</v>
      </c>
      <c r="C212628">
        <v>57</v>
      </c>
    </row>
    <row r="212629" spans="1:3" x14ac:dyDescent="0.35">
      <c r="A212629">
        <v>262891</v>
      </c>
      <c r="B212629" s="1">
        <v>20845</v>
      </c>
      <c r="C212629">
        <v>63</v>
      </c>
    </row>
    <row r="212630" spans="1:3" x14ac:dyDescent="0.35">
      <c r="A212630">
        <v>262909</v>
      </c>
      <c r="B212630" s="1">
        <v>22944</v>
      </c>
      <c r="C212630">
        <v>58</v>
      </c>
    </row>
    <row r="212631" spans="1:3" x14ac:dyDescent="0.35">
      <c r="A212631">
        <v>262911</v>
      </c>
      <c r="B212631" s="1">
        <v>21243</v>
      </c>
      <c r="C212631">
        <v>62</v>
      </c>
    </row>
    <row r="212632" spans="1:3" x14ac:dyDescent="0.35">
      <c r="A212632">
        <v>262919</v>
      </c>
      <c r="B212632" s="1">
        <v>19070</v>
      </c>
      <c r="C212632">
        <v>68</v>
      </c>
    </row>
    <row r="212633" spans="1:3" x14ac:dyDescent="0.35">
      <c r="A212633">
        <v>262922</v>
      </c>
      <c r="B212633" s="1">
        <v>22930</v>
      </c>
      <c r="C212633">
        <v>58</v>
      </c>
    </row>
    <row r="212634" spans="1:3" x14ac:dyDescent="0.35">
      <c r="A212634">
        <v>262929</v>
      </c>
      <c r="B212634" s="1">
        <v>19628</v>
      </c>
      <c r="C212634">
        <v>67</v>
      </c>
    </row>
    <row r="212635" spans="1:3" x14ac:dyDescent="0.35">
      <c r="A212635">
        <v>262933</v>
      </c>
      <c r="B212635" s="1">
        <v>20707</v>
      </c>
      <c r="C212635">
        <v>64</v>
      </c>
    </row>
    <row r="212636" spans="1:3" x14ac:dyDescent="0.35">
      <c r="A212636">
        <v>262935</v>
      </c>
      <c r="B212636" s="1">
        <v>21957</v>
      </c>
      <c r="C212636">
        <v>60</v>
      </c>
    </row>
    <row r="212637" spans="1:3" x14ac:dyDescent="0.35">
      <c r="A212637">
        <v>262937</v>
      </c>
      <c r="B212637" s="1">
        <v>21758</v>
      </c>
      <c r="C212637">
        <v>61</v>
      </c>
    </row>
    <row r="212638" spans="1:3" x14ac:dyDescent="0.35">
      <c r="A212638">
        <v>262940</v>
      </c>
      <c r="B212638" s="1">
        <v>19520</v>
      </c>
      <c r="C212638">
        <v>67</v>
      </c>
    </row>
    <row r="212639" spans="1:3" x14ac:dyDescent="0.35">
      <c r="A212639">
        <v>262953</v>
      </c>
      <c r="B212639" s="1">
        <v>19643</v>
      </c>
      <c r="C212639">
        <v>67</v>
      </c>
    </row>
    <row r="212640" spans="1:3" x14ac:dyDescent="0.35">
      <c r="A212640">
        <v>262957</v>
      </c>
      <c r="B212640" s="1">
        <v>21573</v>
      </c>
      <c r="C212640">
        <v>61</v>
      </c>
    </row>
    <row r="212641" spans="1:3" x14ac:dyDescent="0.35">
      <c r="A212641">
        <v>262958</v>
      </c>
      <c r="B212641" s="1">
        <v>22370</v>
      </c>
      <c r="C212641">
        <v>59</v>
      </c>
    </row>
    <row r="212642" spans="1:3" x14ac:dyDescent="0.35">
      <c r="A212642">
        <v>262962</v>
      </c>
      <c r="B212642" s="1">
        <v>22787</v>
      </c>
      <c r="C212642">
        <v>58</v>
      </c>
    </row>
    <row r="212643" spans="1:3" x14ac:dyDescent="0.35">
      <c r="A212643">
        <v>262964</v>
      </c>
      <c r="B212643" s="1">
        <v>23290</v>
      </c>
      <c r="C212643">
        <v>57</v>
      </c>
    </row>
    <row r="212644" spans="1:3" x14ac:dyDescent="0.35">
      <c r="A212644">
        <v>262966</v>
      </c>
      <c r="B212644" s="1">
        <v>23021</v>
      </c>
      <c r="C212644">
        <v>58</v>
      </c>
    </row>
    <row r="212645" spans="1:3" x14ac:dyDescent="0.35">
      <c r="A212645">
        <v>262971</v>
      </c>
      <c r="B212645" s="1">
        <v>22633</v>
      </c>
      <c r="C212645">
        <v>59</v>
      </c>
    </row>
    <row r="212646" spans="1:3" x14ac:dyDescent="0.35">
      <c r="A212646">
        <v>262973</v>
      </c>
      <c r="B212646" s="1">
        <v>23711</v>
      </c>
      <c r="C212646">
        <v>56</v>
      </c>
    </row>
    <row r="212647" spans="1:3" x14ac:dyDescent="0.35">
      <c r="A212647">
        <v>262974</v>
      </c>
      <c r="B212647" s="1">
        <v>21481</v>
      </c>
      <c r="C212647">
        <v>62</v>
      </c>
    </row>
    <row r="212648" spans="1:3" x14ac:dyDescent="0.35">
      <c r="A212648">
        <v>262984</v>
      </c>
      <c r="B212648" s="1">
        <v>23345</v>
      </c>
      <c r="C212648">
        <v>57</v>
      </c>
    </row>
    <row r="212649" spans="1:3" x14ac:dyDescent="0.35">
      <c r="A212649">
        <v>262986</v>
      </c>
      <c r="B212649" s="1">
        <v>21814</v>
      </c>
      <c r="C212649">
        <v>61</v>
      </c>
    </row>
    <row r="212650" spans="1:3" x14ac:dyDescent="0.35">
      <c r="A212650">
        <v>262987</v>
      </c>
      <c r="B212650" s="1">
        <v>20857</v>
      </c>
      <c r="C212650">
        <v>63</v>
      </c>
    </row>
    <row r="212651" spans="1:3" x14ac:dyDescent="0.35">
      <c r="A212651">
        <v>263004</v>
      </c>
      <c r="B212651" s="1">
        <v>20615</v>
      </c>
      <c r="C212651">
        <v>64</v>
      </c>
    </row>
    <row r="212652" spans="1:3" x14ac:dyDescent="0.35">
      <c r="A212652">
        <v>263015</v>
      </c>
      <c r="B212652" s="1">
        <v>20592</v>
      </c>
      <c r="C212652">
        <v>64</v>
      </c>
    </row>
    <row r="212653" spans="1:3" x14ac:dyDescent="0.35">
      <c r="A212653">
        <v>263017</v>
      </c>
      <c r="B212653" s="1">
        <v>23507</v>
      </c>
      <c r="C212653">
        <v>56</v>
      </c>
    </row>
    <row r="212654" spans="1:3" x14ac:dyDescent="0.35">
      <c r="A212654">
        <v>263027</v>
      </c>
      <c r="B212654" s="1">
        <v>23341</v>
      </c>
      <c r="C212654">
        <v>57</v>
      </c>
    </row>
    <row r="212655" spans="1:3" x14ac:dyDescent="0.35">
      <c r="A212655">
        <v>263032</v>
      </c>
      <c r="B212655" s="1">
        <v>22785</v>
      </c>
      <c r="C212655">
        <v>58</v>
      </c>
    </row>
    <row r="212656" spans="1:3" x14ac:dyDescent="0.35">
      <c r="A212656">
        <v>263033</v>
      </c>
      <c r="B212656" s="1">
        <v>20469</v>
      </c>
      <c r="C212656">
        <v>65</v>
      </c>
    </row>
    <row r="212657" spans="1:3" x14ac:dyDescent="0.35">
      <c r="A212657">
        <v>263036</v>
      </c>
      <c r="B212657" s="1">
        <v>20078</v>
      </c>
      <c r="C212657">
        <v>66</v>
      </c>
    </row>
    <row r="212658" spans="1:3" x14ac:dyDescent="0.35">
      <c r="A212658">
        <v>263037</v>
      </c>
      <c r="B212658" s="1">
        <v>22561</v>
      </c>
      <c r="C212658">
        <v>59</v>
      </c>
    </row>
    <row r="212659" spans="1:3" x14ac:dyDescent="0.35">
      <c r="A212659">
        <v>263043</v>
      </c>
      <c r="B212659" s="1">
        <v>21536</v>
      </c>
      <c r="C212659">
        <v>62</v>
      </c>
    </row>
    <row r="212660" spans="1:3" x14ac:dyDescent="0.35">
      <c r="A212660">
        <v>263047</v>
      </c>
      <c r="B212660" s="1">
        <v>21485</v>
      </c>
      <c r="C212660">
        <v>62</v>
      </c>
    </row>
    <row r="212661" spans="1:3" x14ac:dyDescent="0.35">
      <c r="A212661">
        <v>263048</v>
      </c>
      <c r="B212661" s="1">
        <v>22852</v>
      </c>
      <c r="C212661">
        <v>58</v>
      </c>
    </row>
    <row r="212662" spans="1:3" x14ac:dyDescent="0.35">
      <c r="A212662">
        <v>263052</v>
      </c>
      <c r="B212662" s="1">
        <v>20318</v>
      </c>
      <c r="C212662">
        <v>65</v>
      </c>
    </row>
    <row r="212663" spans="1:3" x14ac:dyDescent="0.35">
      <c r="A212663">
        <v>263059</v>
      </c>
      <c r="B212663" s="1">
        <v>20506</v>
      </c>
      <c r="C212663">
        <v>64</v>
      </c>
    </row>
    <row r="212664" spans="1:3" x14ac:dyDescent="0.35">
      <c r="A212664">
        <v>263061</v>
      </c>
      <c r="B212664" s="1">
        <v>19902</v>
      </c>
      <c r="C212664">
        <v>66</v>
      </c>
    </row>
    <row r="212665" spans="1:3" x14ac:dyDescent="0.35">
      <c r="A212665">
        <v>263062</v>
      </c>
      <c r="B212665" s="1">
        <v>19845</v>
      </c>
      <c r="C212665">
        <v>66</v>
      </c>
    </row>
    <row r="212666" spans="1:3" x14ac:dyDescent="0.35">
      <c r="A212666">
        <v>263067</v>
      </c>
      <c r="B212666" s="1">
        <v>21053</v>
      </c>
      <c r="C212666">
        <v>63</v>
      </c>
    </row>
    <row r="212667" spans="1:3" x14ac:dyDescent="0.35">
      <c r="A212667">
        <v>263072</v>
      </c>
      <c r="B212667" s="1">
        <v>22262</v>
      </c>
      <c r="C212667">
        <v>60</v>
      </c>
    </row>
    <row r="212668" spans="1:3" x14ac:dyDescent="0.35">
      <c r="A212668">
        <v>263073</v>
      </c>
      <c r="B212668" s="1">
        <v>20592</v>
      </c>
      <c r="C212668">
        <v>64</v>
      </c>
    </row>
    <row r="212669" spans="1:3" x14ac:dyDescent="0.35">
      <c r="A212669">
        <v>263074</v>
      </c>
      <c r="B212669" s="1">
        <v>19661</v>
      </c>
      <c r="C212669">
        <v>67</v>
      </c>
    </row>
    <row r="212670" spans="1:3" x14ac:dyDescent="0.35">
      <c r="A212670">
        <v>263078</v>
      </c>
      <c r="B212670" s="1">
        <v>23190</v>
      </c>
      <c r="C212670">
        <v>57</v>
      </c>
    </row>
    <row r="212671" spans="1:3" x14ac:dyDescent="0.35">
      <c r="A212671">
        <v>263080</v>
      </c>
      <c r="B212671" s="1">
        <v>20298</v>
      </c>
      <c r="C212671">
        <v>65</v>
      </c>
    </row>
    <row r="212672" spans="1:3" x14ac:dyDescent="0.35">
      <c r="A212672">
        <v>263084</v>
      </c>
      <c r="B212672" s="1">
        <v>19634</v>
      </c>
      <c r="C212672">
        <v>67</v>
      </c>
    </row>
    <row r="212673" spans="1:3" x14ac:dyDescent="0.35">
      <c r="A212673">
        <v>263093</v>
      </c>
      <c r="B212673" s="1">
        <v>22423</v>
      </c>
      <c r="C212673">
        <v>59</v>
      </c>
    </row>
    <row r="212674" spans="1:3" x14ac:dyDescent="0.35">
      <c r="A212674">
        <v>263100</v>
      </c>
      <c r="B212674" s="1">
        <v>23512</v>
      </c>
      <c r="C212674">
        <v>56</v>
      </c>
    </row>
    <row r="212675" spans="1:3" x14ac:dyDescent="0.35">
      <c r="A212675">
        <v>263101</v>
      </c>
      <c r="B212675" s="1">
        <v>20842</v>
      </c>
      <c r="C212675">
        <v>63</v>
      </c>
    </row>
    <row r="212676" spans="1:3" x14ac:dyDescent="0.35">
      <c r="A212676">
        <v>263103</v>
      </c>
      <c r="B212676" s="1">
        <v>22469</v>
      </c>
      <c r="C212676">
        <v>59</v>
      </c>
    </row>
    <row r="212677" spans="1:3" x14ac:dyDescent="0.35">
      <c r="A212677">
        <v>263104</v>
      </c>
      <c r="B212677" s="1">
        <v>19943</v>
      </c>
      <c r="C212677">
        <v>66</v>
      </c>
    </row>
    <row r="212678" spans="1:3" x14ac:dyDescent="0.35">
      <c r="A212678">
        <v>263112</v>
      </c>
      <c r="B212678" s="1">
        <v>19569</v>
      </c>
      <c r="C212678">
        <v>67</v>
      </c>
    </row>
    <row r="212679" spans="1:3" x14ac:dyDescent="0.35">
      <c r="A212679">
        <v>263120</v>
      </c>
      <c r="B212679" s="1">
        <v>23568</v>
      </c>
      <c r="C212679">
        <v>56</v>
      </c>
    </row>
    <row r="212680" spans="1:3" x14ac:dyDescent="0.35">
      <c r="A212680">
        <v>263133</v>
      </c>
      <c r="B212680" s="1">
        <v>19327</v>
      </c>
      <c r="C212680">
        <v>68</v>
      </c>
    </row>
    <row r="212681" spans="1:3" x14ac:dyDescent="0.35">
      <c r="A212681">
        <v>263139</v>
      </c>
      <c r="B212681" s="1">
        <v>22444</v>
      </c>
      <c r="C212681">
        <v>59</v>
      </c>
    </row>
    <row r="212682" spans="1:3" x14ac:dyDescent="0.35">
      <c r="A212682">
        <v>263145</v>
      </c>
      <c r="B212682" s="1">
        <v>20918</v>
      </c>
      <c r="C212682">
        <v>63</v>
      </c>
    </row>
    <row r="212683" spans="1:3" x14ac:dyDescent="0.35">
      <c r="A212683">
        <v>263149</v>
      </c>
      <c r="B212683" s="1">
        <v>20245</v>
      </c>
      <c r="C212683">
        <v>65</v>
      </c>
    </row>
    <row r="212684" spans="1:3" x14ac:dyDescent="0.35">
      <c r="A212684">
        <v>263152</v>
      </c>
      <c r="B212684" s="1">
        <v>22689</v>
      </c>
      <c r="C212684">
        <v>58</v>
      </c>
    </row>
    <row r="212685" spans="1:3" x14ac:dyDescent="0.35">
      <c r="A212685">
        <v>263155</v>
      </c>
      <c r="B212685" s="1">
        <v>21482</v>
      </c>
      <c r="C212685">
        <v>62</v>
      </c>
    </row>
    <row r="212686" spans="1:3" x14ac:dyDescent="0.35">
      <c r="A212686">
        <v>263159</v>
      </c>
      <c r="B212686" s="1">
        <v>22920</v>
      </c>
      <c r="C212686">
        <v>58</v>
      </c>
    </row>
    <row r="212687" spans="1:3" x14ac:dyDescent="0.35">
      <c r="A212687">
        <v>263172</v>
      </c>
      <c r="B212687" s="1">
        <v>23625</v>
      </c>
      <c r="C212687">
        <v>56</v>
      </c>
    </row>
    <row r="212688" spans="1:3" x14ac:dyDescent="0.35">
      <c r="A212688">
        <v>263175</v>
      </c>
      <c r="B212688" s="1">
        <v>21569</v>
      </c>
      <c r="C212688">
        <v>61</v>
      </c>
    </row>
    <row r="212689" spans="1:3" x14ac:dyDescent="0.35">
      <c r="A212689">
        <v>263176</v>
      </c>
      <c r="B212689" s="1">
        <v>21720</v>
      </c>
      <c r="C212689">
        <v>61</v>
      </c>
    </row>
    <row r="212690" spans="1:3" x14ac:dyDescent="0.35">
      <c r="A212690">
        <v>263178</v>
      </c>
      <c r="B212690" s="1">
        <v>21927</v>
      </c>
      <c r="C212690">
        <v>61</v>
      </c>
    </row>
    <row r="212691" spans="1:3" x14ac:dyDescent="0.35">
      <c r="A212691">
        <v>263183</v>
      </c>
      <c r="B212691" s="1">
        <v>19684</v>
      </c>
      <c r="C212691">
        <v>67</v>
      </c>
    </row>
    <row r="212692" spans="1:3" x14ac:dyDescent="0.35">
      <c r="A212692">
        <v>263188</v>
      </c>
      <c r="B212692" s="1">
        <v>22659</v>
      </c>
      <c r="C212692">
        <v>59</v>
      </c>
    </row>
    <row r="212693" spans="1:3" x14ac:dyDescent="0.35">
      <c r="A212693">
        <v>263195</v>
      </c>
      <c r="B212693" s="1">
        <v>20365</v>
      </c>
      <c r="C212693">
        <v>65</v>
      </c>
    </row>
    <row r="212694" spans="1:3" x14ac:dyDescent="0.35">
      <c r="A212694">
        <v>263203</v>
      </c>
      <c r="B212694" s="1">
        <v>22859</v>
      </c>
      <c r="C212694">
        <v>58</v>
      </c>
    </row>
    <row r="212695" spans="1:3" x14ac:dyDescent="0.35">
      <c r="A212695">
        <v>263207</v>
      </c>
      <c r="B212695" s="1">
        <v>21574</v>
      </c>
      <c r="C212695">
        <v>61</v>
      </c>
    </row>
    <row r="212696" spans="1:3" x14ac:dyDescent="0.35">
      <c r="A212696">
        <v>263209</v>
      </c>
      <c r="B212696" s="1">
        <v>19955</v>
      </c>
      <c r="C212696">
        <v>66</v>
      </c>
    </row>
    <row r="212697" spans="1:3" x14ac:dyDescent="0.35">
      <c r="A212697">
        <v>263212</v>
      </c>
      <c r="B212697" s="1">
        <v>21470</v>
      </c>
      <c r="C212697">
        <v>62</v>
      </c>
    </row>
    <row r="212698" spans="1:3" x14ac:dyDescent="0.35">
      <c r="A212698">
        <v>263215</v>
      </c>
      <c r="B212698" s="1">
        <v>20748</v>
      </c>
      <c r="C212698">
        <v>64</v>
      </c>
    </row>
    <row r="212699" spans="1:3" x14ac:dyDescent="0.35">
      <c r="A212699">
        <v>263234</v>
      </c>
      <c r="B212699" s="1">
        <v>19707</v>
      </c>
      <c r="C212699">
        <v>67</v>
      </c>
    </row>
    <row r="212700" spans="1:3" x14ac:dyDescent="0.35">
      <c r="A212700">
        <v>263235</v>
      </c>
      <c r="B212700" s="1">
        <v>19658</v>
      </c>
      <c r="C212700">
        <v>67</v>
      </c>
    </row>
    <row r="212701" spans="1:3" x14ac:dyDescent="0.35">
      <c r="A212701">
        <v>263236</v>
      </c>
      <c r="B212701" s="1">
        <v>23470</v>
      </c>
      <c r="C212701">
        <v>56</v>
      </c>
    </row>
    <row r="212702" spans="1:3" x14ac:dyDescent="0.35">
      <c r="A212702">
        <v>263243</v>
      </c>
      <c r="B212702" s="1">
        <v>19527</v>
      </c>
      <c r="C212702">
        <v>67</v>
      </c>
    </row>
    <row r="212703" spans="1:3" x14ac:dyDescent="0.35">
      <c r="A212703">
        <v>263244</v>
      </c>
      <c r="B212703" s="1">
        <v>20155</v>
      </c>
      <c r="C212703">
        <v>65</v>
      </c>
    </row>
    <row r="212704" spans="1:3" x14ac:dyDescent="0.35">
      <c r="A212704">
        <v>263245</v>
      </c>
      <c r="B212704" s="1">
        <v>21096</v>
      </c>
      <c r="C212704">
        <v>63</v>
      </c>
    </row>
    <row r="212705" spans="1:3" x14ac:dyDescent="0.35">
      <c r="A212705">
        <v>263246</v>
      </c>
      <c r="B212705" s="1">
        <v>23459</v>
      </c>
      <c r="C212705">
        <v>56</v>
      </c>
    </row>
    <row r="212706" spans="1:3" x14ac:dyDescent="0.35">
      <c r="A212706">
        <v>263249</v>
      </c>
      <c r="B212706" s="1">
        <v>21305</v>
      </c>
      <c r="C212706">
        <v>62</v>
      </c>
    </row>
    <row r="212707" spans="1:3" x14ac:dyDescent="0.35">
      <c r="A212707">
        <v>263259</v>
      </c>
      <c r="B212707" s="1">
        <v>21003</v>
      </c>
      <c r="C212707">
        <v>63</v>
      </c>
    </row>
    <row r="212708" spans="1:3" x14ac:dyDescent="0.35">
      <c r="A212708">
        <v>263260</v>
      </c>
      <c r="B212708" s="1">
        <v>23353</v>
      </c>
      <c r="C212708">
        <v>57</v>
      </c>
    </row>
    <row r="212709" spans="1:3" x14ac:dyDescent="0.35">
      <c r="A212709">
        <v>263264</v>
      </c>
      <c r="B212709" s="1">
        <v>20992</v>
      </c>
      <c r="C212709">
        <v>63</v>
      </c>
    </row>
    <row r="212710" spans="1:3" x14ac:dyDescent="0.35">
      <c r="A212710">
        <v>263270</v>
      </c>
      <c r="B212710" s="1">
        <v>20422</v>
      </c>
      <c r="C212710">
        <v>65</v>
      </c>
    </row>
    <row r="212711" spans="1:3" x14ac:dyDescent="0.35">
      <c r="A212711">
        <v>263279</v>
      </c>
      <c r="B212711" s="1">
        <v>21725</v>
      </c>
      <c r="C212711">
        <v>61</v>
      </c>
    </row>
    <row r="212712" spans="1:3" x14ac:dyDescent="0.35">
      <c r="A212712">
        <v>263282</v>
      </c>
      <c r="B212712" s="1">
        <v>19577</v>
      </c>
      <c r="C212712">
        <v>67</v>
      </c>
    </row>
    <row r="212713" spans="1:3" x14ac:dyDescent="0.35">
      <c r="A212713">
        <v>263286</v>
      </c>
      <c r="B212713" s="1">
        <v>20940</v>
      </c>
      <c r="C212713">
        <v>63</v>
      </c>
    </row>
    <row r="212714" spans="1:3" x14ac:dyDescent="0.35">
      <c r="A212714">
        <v>263287</v>
      </c>
      <c r="B212714" s="1">
        <v>19184</v>
      </c>
      <c r="C212714">
        <v>68</v>
      </c>
    </row>
    <row r="212715" spans="1:3" x14ac:dyDescent="0.35">
      <c r="A212715">
        <v>263290</v>
      </c>
      <c r="B212715" s="1">
        <v>23258</v>
      </c>
      <c r="C212715">
        <v>57</v>
      </c>
    </row>
    <row r="212716" spans="1:3" x14ac:dyDescent="0.35">
      <c r="A212716">
        <v>263291</v>
      </c>
      <c r="B212716" s="1">
        <v>21990</v>
      </c>
      <c r="C212716">
        <v>60</v>
      </c>
    </row>
    <row r="212717" spans="1:3" x14ac:dyDescent="0.35">
      <c r="A212717">
        <v>263293</v>
      </c>
      <c r="B212717" s="1">
        <v>19858</v>
      </c>
      <c r="C212717">
        <v>66</v>
      </c>
    </row>
    <row r="212718" spans="1:3" x14ac:dyDescent="0.35">
      <c r="A212718">
        <v>263298</v>
      </c>
      <c r="B212718" s="1">
        <v>20840</v>
      </c>
      <c r="C212718">
        <v>63</v>
      </c>
    </row>
    <row r="212719" spans="1:3" x14ac:dyDescent="0.35">
      <c r="A212719">
        <v>263300</v>
      </c>
      <c r="B212719" s="1">
        <v>23562</v>
      </c>
      <c r="C212719">
        <v>56</v>
      </c>
    </row>
    <row r="212720" spans="1:3" x14ac:dyDescent="0.35">
      <c r="A212720">
        <v>263306</v>
      </c>
      <c r="B212720" s="1">
        <v>19927</v>
      </c>
      <c r="C212720">
        <v>66</v>
      </c>
    </row>
    <row r="212721" spans="1:3" x14ac:dyDescent="0.35">
      <c r="A212721">
        <v>263309</v>
      </c>
      <c r="B212721" s="1">
        <v>22550</v>
      </c>
      <c r="C212721">
        <v>59</v>
      </c>
    </row>
    <row r="212722" spans="1:3" x14ac:dyDescent="0.35">
      <c r="A212722">
        <v>263313</v>
      </c>
      <c r="B212722" s="1">
        <v>19766</v>
      </c>
      <c r="C212722">
        <v>66</v>
      </c>
    </row>
    <row r="212723" spans="1:3" x14ac:dyDescent="0.35">
      <c r="A212723">
        <v>263329</v>
      </c>
      <c r="B212723" s="1">
        <v>21704</v>
      </c>
      <c r="C212723">
        <v>61</v>
      </c>
    </row>
    <row r="212724" spans="1:3" x14ac:dyDescent="0.35">
      <c r="A212724">
        <v>263336</v>
      </c>
      <c r="B212724" s="1">
        <v>21965</v>
      </c>
      <c r="C212724">
        <v>60</v>
      </c>
    </row>
    <row r="212725" spans="1:3" x14ac:dyDescent="0.35">
      <c r="A212725">
        <v>263338</v>
      </c>
      <c r="B212725" s="1">
        <v>22818</v>
      </c>
      <c r="C212725">
        <v>58</v>
      </c>
    </row>
    <row r="212726" spans="1:3" x14ac:dyDescent="0.35">
      <c r="A212726">
        <v>263340</v>
      </c>
      <c r="B212726" s="1">
        <v>23577</v>
      </c>
      <c r="C212726">
        <v>56</v>
      </c>
    </row>
    <row r="212727" spans="1:3" x14ac:dyDescent="0.35">
      <c r="A212727">
        <v>263344</v>
      </c>
      <c r="B212727" s="1">
        <v>20822</v>
      </c>
      <c r="C212727">
        <v>64</v>
      </c>
    </row>
    <row r="212728" spans="1:3" x14ac:dyDescent="0.35">
      <c r="A212728">
        <v>263347</v>
      </c>
      <c r="B212728" s="1">
        <v>20762</v>
      </c>
      <c r="C212728">
        <v>64</v>
      </c>
    </row>
    <row r="212729" spans="1:3" x14ac:dyDescent="0.35">
      <c r="A212729">
        <v>263348</v>
      </c>
      <c r="B212729" s="1">
        <v>23294</v>
      </c>
      <c r="C212729">
        <v>57</v>
      </c>
    </row>
    <row r="212730" spans="1:3" x14ac:dyDescent="0.35">
      <c r="A212730">
        <v>263351</v>
      </c>
      <c r="B212730" s="1">
        <v>21820</v>
      </c>
      <c r="C212730">
        <v>61</v>
      </c>
    </row>
    <row r="212731" spans="1:3" x14ac:dyDescent="0.35">
      <c r="A212731">
        <v>263355</v>
      </c>
      <c r="B212731" s="1">
        <v>19030</v>
      </c>
      <c r="C212731">
        <v>68</v>
      </c>
    </row>
    <row r="212732" spans="1:3" x14ac:dyDescent="0.35">
      <c r="A212732">
        <v>263361</v>
      </c>
      <c r="B212732" s="1">
        <v>23279</v>
      </c>
      <c r="C212732">
        <v>57</v>
      </c>
    </row>
    <row r="212733" spans="1:3" x14ac:dyDescent="0.35">
      <c r="A212733">
        <v>263369</v>
      </c>
      <c r="B212733" s="1">
        <v>22089</v>
      </c>
      <c r="C212733">
        <v>60</v>
      </c>
    </row>
    <row r="212734" spans="1:3" x14ac:dyDescent="0.35">
      <c r="A212734">
        <v>263378</v>
      </c>
      <c r="B212734" s="1">
        <v>23293</v>
      </c>
      <c r="C212734">
        <v>57</v>
      </c>
    </row>
    <row r="212735" spans="1:3" x14ac:dyDescent="0.35">
      <c r="A212735">
        <v>263382</v>
      </c>
      <c r="B212735" s="1">
        <v>21157</v>
      </c>
      <c r="C212735">
        <v>63</v>
      </c>
    </row>
    <row r="212736" spans="1:3" x14ac:dyDescent="0.35">
      <c r="A212736">
        <v>263385</v>
      </c>
      <c r="B212736" s="1">
        <v>22506</v>
      </c>
      <c r="C212736">
        <v>59</v>
      </c>
    </row>
    <row r="212737" spans="1:3" x14ac:dyDescent="0.35">
      <c r="A212737">
        <v>263388</v>
      </c>
      <c r="B212737" s="1">
        <v>22161</v>
      </c>
      <c r="C212737">
        <v>60</v>
      </c>
    </row>
    <row r="212738" spans="1:3" x14ac:dyDescent="0.35">
      <c r="A212738">
        <v>263392</v>
      </c>
      <c r="B212738" s="1">
        <v>20362</v>
      </c>
      <c r="C212738">
        <v>65</v>
      </c>
    </row>
    <row r="212739" spans="1:3" x14ac:dyDescent="0.35">
      <c r="A212739">
        <v>263407</v>
      </c>
      <c r="B212739" s="1">
        <v>21553</v>
      </c>
      <c r="C212739">
        <v>62</v>
      </c>
    </row>
    <row r="212740" spans="1:3" x14ac:dyDescent="0.35">
      <c r="A212740">
        <v>263410</v>
      </c>
      <c r="B212740" s="1">
        <v>19394</v>
      </c>
      <c r="C212740">
        <v>67</v>
      </c>
    </row>
    <row r="212741" spans="1:3" x14ac:dyDescent="0.35">
      <c r="A212741">
        <v>263417</v>
      </c>
      <c r="B212741" s="1">
        <v>23117</v>
      </c>
      <c r="C212741">
        <v>57</v>
      </c>
    </row>
    <row r="212742" spans="1:3" x14ac:dyDescent="0.35">
      <c r="A212742">
        <v>263419</v>
      </c>
      <c r="B212742" s="1">
        <v>22317</v>
      </c>
      <c r="C212742">
        <v>59</v>
      </c>
    </row>
    <row r="212743" spans="1:3" x14ac:dyDescent="0.35">
      <c r="A212743">
        <v>263433</v>
      </c>
      <c r="B212743" s="1">
        <v>21539</v>
      </c>
      <c r="C212743">
        <v>62</v>
      </c>
    </row>
    <row r="212744" spans="1:3" x14ac:dyDescent="0.35">
      <c r="A212744">
        <v>263434</v>
      </c>
      <c r="B212744" s="1">
        <v>23372</v>
      </c>
      <c r="C212744">
        <v>57</v>
      </c>
    </row>
    <row r="212745" spans="1:3" x14ac:dyDescent="0.35">
      <c r="A212745">
        <v>263439</v>
      </c>
      <c r="B212745" s="1">
        <v>23751</v>
      </c>
      <c r="C212745">
        <v>56</v>
      </c>
    </row>
    <row r="212746" spans="1:3" x14ac:dyDescent="0.35">
      <c r="A212746">
        <v>263441</v>
      </c>
      <c r="B212746" s="1">
        <v>22078</v>
      </c>
      <c r="C212746">
        <v>60</v>
      </c>
    </row>
    <row r="212747" spans="1:3" x14ac:dyDescent="0.35">
      <c r="A212747">
        <v>263444</v>
      </c>
      <c r="B212747" s="1">
        <v>20295</v>
      </c>
      <c r="C212747">
        <v>65</v>
      </c>
    </row>
    <row r="212748" spans="1:3" x14ac:dyDescent="0.35">
      <c r="A212748">
        <v>263454</v>
      </c>
      <c r="B212748" s="1">
        <v>19357</v>
      </c>
      <c r="C212748">
        <v>68</v>
      </c>
    </row>
    <row r="212749" spans="1:3" x14ac:dyDescent="0.35">
      <c r="A212749">
        <v>263460</v>
      </c>
      <c r="B212749" s="1">
        <v>21007</v>
      </c>
      <c r="C212749">
        <v>63</v>
      </c>
    </row>
    <row r="212750" spans="1:3" x14ac:dyDescent="0.35">
      <c r="A212750">
        <v>263461</v>
      </c>
      <c r="B212750" s="1">
        <v>19983</v>
      </c>
      <c r="C212750">
        <v>66</v>
      </c>
    </row>
    <row r="212751" spans="1:3" x14ac:dyDescent="0.35">
      <c r="A212751">
        <v>263462</v>
      </c>
      <c r="B212751" s="1">
        <v>19223</v>
      </c>
      <c r="C212751">
        <v>68</v>
      </c>
    </row>
    <row r="212752" spans="1:3" x14ac:dyDescent="0.35">
      <c r="A212752">
        <v>263464</v>
      </c>
      <c r="B212752" s="1">
        <v>20548</v>
      </c>
      <c r="C212752">
        <v>64</v>
      </c>
    </row>
    <row r="212753" spans="1:3" x14ac:dyDescent="0.35">
      <c r="A212753">
        <v>263476</v>
      </c>
      <c r="B212753" s="1">
        <v>22269</v>
      </c>
      <c r="C212753">
        <v>60</v>
      </c>
    </row>
    <row r="212754" spans="1:3" x14ac:dyDescent="0.35">
      <c r="A212754">
        <v>263490</v>
      </c>
      <c r="B212754" s="1">
        <v>22176</v>
      </c>
      <c r="C212754">
        <v>60</v>
      </c>
    </row>
    <row r="212755" spans="1:3" x14ac:dyDescent="0.35">
      <c r="A212755">
        <v>263492</v>
      </c>
      <c r="B212755" s="1">
        <v>21883</v>
      </c>
      <c r="C212755">
        <v>61</v>
      </c>
    </row>
    <row r="212756" spans="1:3" x14ac:dyDescent="0.35">
      <c r="A212756">
        <v>263495</v>
      </c>
      <c r="B212756" s="1">
        <v>21883</v>
      </c>
      <c r="C212756">
        <v>61</v>
      </c>
    </row>
    <row r="212757" spans="1:3" x14ac:dyDescent="0.35">
      <c r="A212757">
        <v>263504</v>
      </c>
      <c r="B212757" s="1">
        <v>21391</v>
      </c>
      <c r="C212757">
        <v>62</v>
      </c>
    </row>
    <row r="212758" spans="1:3" x14ac:dyDescent="0.35">
      <c r="A212758">
        <v>263508</v>
      </c>
      <c r="B212758" s="1">
        <v>19629</v>
      </c>
      <c r="C212758">
        <v>67</v>
      </c>
    </row>
    <row r="212759" spans="1:3" x14ac:dyDescent="0.35">
      <c r="A212759">
        <v>263514</v>
      </c>
      <c r="B212759" s="1">
        <v>20180</v>
      </c>
      <c r="C212759">
        <v>65</v>
      </c>
    </row>
    <row r="212760" spans="1:3" x14ac:dyDescent="0.35">
      <c r="A212760">
        <v>263515</v>
      </c>
      <c r="B212760" s="1">
        <v>19400</v>
      </c>
      <c r="C212760">
        <v>67</v>
      </c>
    </row>
    <row r="212761" spans="1:3" x14ac:dyDescent="0.35">
      <c r="A212761">
        <v>263516</v>
      </c>
      <c r="B212761" s="1">
        <v>19316</v>
      </c>
      <c r="C212761">
        <v>68</v>
      </c>
    </row>
    <row r="212762" spans="1:3" x14ac:dyDescent="0.35">
      <c r="A212762">
        <v>263522</v>
      </c>
      <c r="B212762" s="1">
        <v>19308</v>
      </c>
      <c r="C212762">
        <v>68</v>
      </c>
    </row>
    <row r="212763" spans="1:3" x14ac:dyDescent="0.35">
      <c r="A212763">
        <v>263526</v>
      </c>
      <c r="B212763" s="1">
        <v>22009</v>
      </c>
      <c r="C212763">
        <v>60</v>
      </c>
    </row>
    <row r="212764" spans="1:3" x14ac:dyDescent="0.35">
      <c r="A212764">
        <v>263529</v>
      </c>
      <c r="B212764" s="1">
        <v>21801</v>
      </c>
      <c r="C212764">
        <v>61</v>
      </c>
    </row>
    <row r="212765" spans="1:3" x14ac:dyDescent="0.35">
      <c r="A212765">
        <v>263531</v>
      </c>
      <c r="B212765" s="1">
        <v>21239</v>
      </c>
      <c r="C212765">
        <v>62</v>
      </c>
    </row>
    <row r="212766" spans="1:3" x14ac:dyDescent="0.35">
      <c r="A212766">
        <v>263555</v>
      </c>
      <c r="B212766" s="1">
        <v>23647</v>
      </c>
      <c r="C212766">
        <v>56</v>
      </c>
    </row>
    <row r="212767" spans="1:3" x14ac:dyDescent="0.35">
      <c r="A212767">
        <v>263556</v>
      </c>
      <c r="B212767" s="1">
        <v>21299</v>
      </c>
      <c r="C212767">
        <v>62</v>
      </c>
    </row>
    <row r="212768" spans="1:3" x14ac:dyDescent="0.35">
      <c r="A212768">
        <v>263560</v>
      </c>
      <c r="B212768" s="1">
        <v>20383</v>
      </c>
      <c r="C212768">
        <v>65</v>
      </c>
    </row>
    <row r="212769" spans="1:3" x14ac:dyDescent="0.35">
      <c r="A212769">
        <v>263570</v>
      </c>
      <c r="B212769" s="1">
        <v>20556</v>
      </c>
      <c r="C212769">
        <v>64</v>
      </c>
    </row>
    <row r="212770" spans="1:3" x14ac:dyDescent="0.35">
      <c r="A212770">
        <v>263572</v>
      </c>
      <c r="B212770" s="1">
        <v>20823</v>
      </c>
      <c r="C212770">
        <v>64</v>
      </c>
    </row>
    <row r="212771" spans="1:3" x14ac:dyDescent="0.35">
      <c r="A212771">
        <v>263575</v>
      </c>
      <c r="B212771" s="1">
        <v>21759</v>
      </c>
      <c r="C212771">
        <v>61</v>
      </c>
    </row>
    <row r="212772" spans="1:3" x14ac:dyDescent="0.35">
      <c r="A212772">
        <v>263579</v>
      </c>
      <c r="B212772" s="1">
        <v>22455</v>
      </c>
      <c r="C212772">
        <v>59</v>
      </c>
    </row>
    <row r="212773" spans="1:3" x14ac:dyDescent="0.35">
      <c r="A212773">
        <v>263582</v>
      </c>
      <c r="B212773" s="1">
        <v>20234</v>
      </c>
      <c r="C212773">
        <v>65</v>
      </c>
    </row>
    <row r="212774" spans="1:3" x14ac:dyDescent="0.35">
      <c r="A212774">
        <v>263591</v>
      </c>
      <c r="B212774" s="1">
        <v>20024</v>
      </c>
      <c r="C212774">
        <v>66</v>
      </c>
    </row>
    <row r="212775" spans="1:3" x14ac:dyDescent="0.35">
      <c r="A212775">
        <v>263595</v>
      </c>
      <c r="B212775" s="1">
        <v>21123</v>
      </c>
      <c r="C212775">
        <v>63</v>
      </c>
    </row>
    <row r="212776" spans="1:3" x14ac:dyDescent="0.35">
      <c r="A212776">
        <v>263596</v>
      </c>
      <c r="B212776" s="1">
        <v>23061</v>
      </c>
      <c r="C212776">
        <v>57</v>
      </c>
    </row>
    <row r="212777" spans="1:3" x14ac:dyDescent="0.35">
      <c r="A212777">
        <v>263597</v>
      </c>
      <c r="B212777" s="1">
        <v>19447</v>
      </c>
      <c r="C212777">
        <v>67</v>
      </c>
    </row>
    <row r="212778" spans="1:3" x14ac:dyDescent="0.35">
      <c r="A212778">
        <v>263601</v>
      </c>
      <c r="B212778" s="1">
        <v>23625</v>
      </c>
      <c r="C212778">
        <v>56</v>
      </c>
    </row>
    <row r="212779" spans="1:3" x14ac:dyDescent="0.35">
      <c r="A212779">
        <v>263604</v>
      </c>
      <c r="B212779" s="1">
        <v>22850</v>
      </c>
      <c r="C212779">
        <v>58</v>
      </c>
    </row>
    <row r="212780" spans="1:3" x14ac:dyDescent="0.35">
      <c r="A212780">
        <v>263606</v>
      </c>
      <c r="B212780" s="1">
        <v>20842</v>
      </c>
      <c r="C212780">
        <v>63</v>
      </c>
    </row>
    <row r="212781" spans="1:3" x14ac:dyDescent="0.35">
      <c r="A212781">
        <v>263607</v>
      </c>
      <c r="B212781" s="1">
        <v>22185</v>
      </c>
      <c r="C212781">
        <v>60</v>
      </c>
    </row>
    <row r="212782" spans="1:3" x14ac:dyDescent="0.35">
      <c r="A212782">
        <v>263610</v>
      </c>
      <c r="B212782" s="1">
        <v>21535</v>
      </c>
      <c r="C212782">
        <v>62</v>
      </c>
    </row>
    <row r="212783" spans="1:3" x14ac:dyDescent="0.35">
      <c r="A212783">
        <v>263614</v>
      </c>
      <c r="B212783" s="1">
        <v>21767</v>
      </c>
      <c r="C212783">
        <v>61</v>
      </c>
    </row>
    <row r="212784" spans="1:3" x14ac:dyDescent="0.35">
      <c r="A212784">
        <v>263617</v>
      </c>
      <c r="B212784" s="1">
        <v>20461</v>
      </c>
      <c r="C212784">
        <v>65</v>
      </c>
    </row>
    <row r="212785" spans="1:3" x14ac:dyDescent="0.35">
      <c r="A212785">
        <v>263621</v>
      </c>
      <c r="B212785" s="1">
        <v>22868</v>
      </c>
      <c r="C212785">
        <v>58</v>
      </c>
    </row>
    <row r="212786" spans="1:3" x14ac:dyDescent="0.35">
      <c r="A212786">
        <v>263630</v>
      </c>
      <c r="B212786" s="1">
        <v>19069</v>
      </c>
      <c r="C212786">
        <v>68</v>
      </c>
    </row>
    <row r="212787" spans="1:3" x14ac:dyDescent="0.35">
      <c r="A212787">
        <v>263631</v>
      </c>
      <c r="B212787" s="1">
        <v>20891</v>
      </c>
      <c r="C212787">
        <v>63</v>
      </c>
    </row>
    <row r="212788" spans="1:3" x14ac:dyDescent="0.35">
      <c r="A212788">
        <v>263638</v>
      </c>
      <c r="B212788" s="1">
        <v>23481</v>
      </c>
      <c r="C212788">
        <v>56</v>
      </c>
    </row>
    <row r="212789" spans="1:3" x14ac:dyDescent="0.35">
      <c r="A212789">
        <v>263640</v>
      </c>
      <c r="B212789" s="1">
        <v>19996</v>
      </c>
      <c r="C212789">
        <v>66</v>
      </c>
    </row>
    <row r="212790" spans="1:3" x14ac:dyDescent="0.35">
      <c r="A212790">
        <v>263644</v>
      </c>
      <c r="B212790" s="1">
        <v>21136</v>
      </c>
      <c r="C212790">
        <v>63</v>
      </c>
    </row>
    <row r="212791" spans="1:3" x14ac:dyDescent="0.35">
      <c r="A212791">
        <v>263646</v>
      </c>
      <c r="B212791" s="1">
        <v>19379</v>
      </c>
      <c r="C212791">
        <v>67</v>
      </c>
    </row>
    <row r="212792" spans="1:3" x14ac:dyDescent="0.35">
      <c r="A212792">
        <v>263647</v>
      </c>
      <c r="B212792" s="1">
        <v>19194</v>
      </c>
      <c r="C212792">
        <v>68</v>
      </c>
    </row>
    <row r="212793" spans="1:3" x14ac:dyDescent="0.35">
      <c r="A212793">
        <v>263648</v>
      </c>
      <c r="B212793" s="1">
        <v>22654</v>
      </c>
      <c r="C212793">
        <v>59</v>
      </c>
    </row>
    <row r="212794" spans="1:3" x14ac:dyDescent="0.35">
      <c r="A212794">
        <v>263650</v>
      </c>
      <c r="B212794" s="1">
        <v>23194</v>
      </c>
      <c r="C212794">
        <v>57</v>
      </c>
    </row>
    <row r="212795" spans="1:3" x14ac:dyDescent="0.35">
      <c r="A212795">
        <v>263658</v>
      </c>
      <c r="B212795" s="1">
        <v>23416</v>
      </c>
      <c r="C212795">
        <v>56</v>
      </c>
    </row>
    <row r="212796" spans="1:3" x14ac:dyDescent="0.35">
      <c r="A212796">
        <v>263660</v>
      </c>
      <c r="B212796" s="1">
        <v>21618</v>
      </c>
      <c r="C212796">
        <v>61</v>
      </c>
    </row>
    <row r="212797" spans="1:3" x14ac:dyDescent="0.35">
      <c r="A212797">
        <v>263662</v>
      </c>
      <c r="B212797" s="1">
        <v>20962</v>
      </c>
      <c r="C212797">
        <v>63</v>
      </c>
    </row>
    <row r="212798" spans="1:3" x14ac:dyDescent="0.35">
      <c r="A212798">
        <v>263663</v>
      </c>
      <c r="B212798" s="1">
        <v>22463</v>
      </c>
      <c r="C212798">
        <v>59</v>
      </c>
    </row>
    <row r="212799" spans="1:3" x14ac:dyDescent="0.35">
      <c r="A212799">
        <v>263667</v>
      </c>
      <c r="B212799" s="1">
        <v>20976</v>
      </c>
      <c r="C212799">
        <v>63</v>
      </c>
    </row>
    <row r="212800" spans="1:3" x14ac:dyDescent="0.35">
      <c r="A212800">
        <v>263669</v>
      </c>
      <c r="B212800" s="1">
        <v>22863</v>
      </c>
      <c r="C212800">
        <v>58</v>
      </c>
    </row>
    <row r="212801" spans="1:3" x14ac:dyDescent="0.35">
      <c r="A212801">
        <v>263675</v>
      </c>
      <c r="B212801" s="1">
        <v>23515</v>
      </c>
      <c r="C212801">
        <v>56</v>
      </c>
    </row>
    <row r="212802" spans="1:3" x14ac:dyDescent="0.35">
      <c r="A212802">
        <v>263677</v>
      </c>
      <c r="B212802" s="1">
        <v>23055</v>
      </c>
      <c r="C212802">
        <v>57</v>
      </c>
    </row>
    <row r="212803" spans="1:3" x14ac:dyDescent="0.35">
      <c r="A212803">
        <v>263681</v>
      </c>
      <c r="B212803" s="1">
        <v>20587</v>
      </c>
      <c r="C212803">
        <v>64</v>
      </c>
    </row>
    <row r="212804" spans="1:3" x14ac:dyDescent="0.35">
      <c r="A212804">
        <v>263693</v>
      </c>
      <c r="B212804" s="1">
        <v>20891</v>
      </c>
      <c r="C212804">
        <v>63</v>
      </c>
    </row>
    <row r="212805" spans="1:3" x14ac:dyDescent="0.35">
      <c r="A212805">
        <v>263694</v>
      </c>
      <c r="B212805" s="1">
        <v>21522</v>
      </c>
      <c r="C212805">
        <v>62</v>
      </c>
    </row>
    <row r="212806" spans="1:3" x14ac:dyDescent="0.35">
      <c r="A212806">
        <v>263697</v>
      </c>
      <c r="B212806" s="1">
        <v>22555</v>
      </c>
      <c r="C212806">
        <v>59</v>
      </c>
    </row>
    <row r="212807" spans="1:3" x14ac:dyDescent="0.35">
      <c r="A212807">
        <v>263698</v>
      </c>
      <c r="B212807" s="1">
        <v>20814</v>
      </c>
      <c r="C212807">
        <v>64</v>
      </c>
    </row>
    <row r="212808" spans="1:3" x14ac:dyDescent="0.35">
      <c r="A212808">
        <v>263703</v>
      </c>
      <c r="B212808" s="1">
        <v>21720</v>
      </c>
      <c r="C212808">
        <v>61</v>
      </c>
    </row>
    <row r="212809" spans="1:3" x14ac:dyDescent="0.35">
      <c r="A212809">
        <v>263708</v>
      </c>
      <c r="B212809" s="1">
        <v>20668</v>
      </c>
      <c r="C212809">
        <v>64</v>
      </c>
    </row>
    <row r="212810" spans="1:3" x14ac:dyDescent="0.35">
      <c r="A212810">
        <v>263710</v>
      </c>
      <c r="B212810" s="1">
        <v>19253</v>
      </c>
      <c r="C212810">
        <v>68</v>
      </c>
    </row>
    <row r="212811" spans="1:3" x14ac:dyDescent="0.35">
      <c r="A212811">
        <v>263714</v>
      </c>
      <c r="B212811" s="1">
        <v>20091</v>
      </c>
      <c r="C212811">
        <v>66</v>
      </c>
    </row>
    <row r="212812" spans="1:3" x14ac:dyDescent="0.35">
      <c r="A212812">
        <v>263718</v>
      </c>
      <c r="B212812" s="1">
        <v>22793</v>
      </c>
      <c r="C212812">
        <v>58</v>
      </c>
    </row>
    <row r="212813" spans="1:3" x14ac:dyDescent="0.35">
      <c r="A212813">
        <v>263722</v>
      </c>
      <c r="B212813" s="1">
        <v>19078</v>
      </c>
      <c r="C212813">
        <v>68</v>
      </c>
    </row>
    <row r="212814" spans="1:3" x14ac:dyDescent="0.35">
      <c r="A212814">
        <v>263728</v>
      </c>
      <c r="B212814" s="1">
        <v>20498</v>
      </c>
      <c r="C212814">
        <v>64</v>
      </c>
    </row>
    <row r="212815" spans="1:3" x14ac:dyDescent="0.35">
      <c r="A212815">
        <v>263737</v>
      </c>
      <c r="B212815" s="1">
        <v>22926</v>
      </c>
      <c r="C212815">
        <v>58</v>
      </c>
    </row>
    <row r="212816" spans="1:3" x14ac:dyDescent="0.35">
      <c r="A212816">
        <v>263747</v>
      </c>
      <c r="B212816" s="1">
        <v>23487</v>
      </c>
      <c r="C212816">
        <v>56</v>
      </c>
    </row>
    <row r="212817" spans="1:3" x14ac:dyDescent="0.35">
      <c r="A212817">
        <v>263758</v>
      </c>
      <c r="B212817" s="1">
        <v>21547</v>
      </c>
      <c r="C212817">
        <v>62</v>
      </c>
    </row>
    <row r="212818" spans="1:3" x14ac:dyDescent="0.35">
      <c r="A212818">
        <v>263764</v>
      </c>
      <c r="B212818" s="1">
        <v>20334</v>
      </c>
      <c r="C212818">
        <v>65</v>
      </c>
    </row>
    <row r="212819" spans="1:3" x14ac:dyDescent="0.35">
      <c r="A212819">
        <v>263767</v>
      </c>
      <c r="B212819" s="1">
        <v>19589</v>
      </c>
      <c r="C212819">
        <v>67</v>
      </c>
    </row>
    <row r="212820" spans="1:3" x14ac:dyDescent="0.35">
      <c r="A212820">
        <v>263768</v>
      </c>
      <c r="B212820" s="1">
        <v>20591</v>
      </c>
      <c r="C212820">
        <v>64</v>
      </c>
    </row>
    <row r="212821" spans="1:3" x14ac:dyDescent="0.35">
      <c r="A212821">
        <v>263785</v>
      </c>
      <c r="B212821" s="1">
        <v>22270</v>
      </c>
      <c r="C212821">
        <v>60</v>
      </c>
    </row>
    <row r="212822" spans="1:3" x14ac:dyDescent="0.35">
      <c r="A212822">
        <v>263787</v>
      </c>
      <c r="B212822" s="1">
        <v>20934</v>
      </c>
      <c r="C212822">
        <v>63</v>
      </c>
    </row>
    <row r="212823" spans="1:3" x14ac:dyDescent="0.35">
      <c r="A212823">
        <v>263788</v>
      </c>
      <c r="B212823" s="1">
        <v>19914</v>
      </c>
      <c r="C212823">
        <v>66</v>
      </c>
    </row>
    <row r="212824" spans="1:3" x14ac:dyDescent="0.35">
      <c r="A212824">
        <v>263791</v>
      </c>
      <c r="B212824" s="1">
        <v>23174</v>
      </c>
      <c r="C212824">
        <v>57</v>
      </c>
    </row>
    <row r="212825" spans="1:3" x14ac:dyDescent="0.35">
      <c r="A212825">
        <v>263800</v>
      </c>
      <c r="B212825" s="1">
        <v>23706</v>
      </c>
      <c r="C212825">
        <v>56</v>
      </c>
    </row>
    <row r="212826" spans="1:3" x14ac:dyDescent="0.35">
      <c r="A212826">
        <v>263804</v>
      </c>
      <c r="B212826" s="1">
        <v>20260</v>
      </c>
      <c r="C212826">
        <v>65</v>
      </c>
    </row>
    <row r="212827" spans="1:3" x14ac:dyDescent="0.35">
      <c r="A212827">
        <v>263806</v>
      </c>
      <c r="B212827" s="1">
        <v>19192</v>
      </c>
      <c r="C212827">
        <v>68</v>
      </c>
    </row>
    <row r="212828" spans="1:3" x14ac:dyDescent="0.35">
      <c r="A212828">
        <v>263824</v>
      </c>
      <c r="B212828" s="1">
        <v>20154</v>
      </c>
      <c r="C212828">
        <v>65</v>
      </c>
    </row>
    <row r="212829" spans="1:3" x14ac:dyDescent="0.35">
      <c r="A212829">
        <v>263826</v>
      </c>
      <c r="B212829" s="1">
        <v>20792</v>
      </c>
      <c r="C212829">
        <v>64</v>
      </c>
    </row>
    <row r="212830" spans="1:3" x14ac:dyDescent="0.35">
      <c r="A212830">
        <v>263832</v>
      </c>
      <c r="B212830" s="1">
        <v>21522</v>
      </c>
      <c r="C212830">
        <v>62</v>
      </c>
    </row>
    <row r="212831" spans="1:3" x14ac:dyDescent="0.35">
      <c r="A212831">
        <v>263835</v>
      </c>
      <c r="B212831" s="1">
        <v>21627</v>
      </c>
      <c r="C212831">
        <v>61</v>
      </c>
    </row>
    <row r="212832" spans="1:3" x14ac:dyDescent="0.35">
      <c r="A212832">
        <v>263839</v>
      </c>
      <c r="B212832" s="1">
        <v>22442</v>
      </c>
      <c r="C212832">
        <v>59</v>
      </c>
    </row>
    <row r="212833" spans="1:3" x14ac:dyDescent="0.35">
      <c r="A212833">
        <v>263842</v>
      </c>
      <c r="B212833" s="1">
        <v>19905</v>
      </c>
      <c r="C212833">
        <v>66</v>
      </c>
    </row>
    <row r="212834" spans="1:3" x14ac:dyDescent="0.35">
      <c r="A212834">
        <v>263849</v>
      </c>
      <c r="B212834" s="1">
        <v>20588</v>
      </c>
      <c r="C212834">
        <v>64</v>
      </c>
    </row>
    <row r="212835" spans="1:3" x14ac:dyDescent="0.35">
      <c r="A212835">
        <v>263854</v>
      </c>
      <c r="B212835" s="1">
        <v>22808</v>
      </c>
      <c r="C212835">
        <v>58</v>
      </c>
    </row>
    <row r="212836" spans="1:3" x14ac:dyDescent="0.35">
      <c r="A212836">
        <v>263859</v>
      </c>
      <c r="B212836" s="1">
        <v>23279</v>
      </c>
      <c r="C212836">
        <v>57</v>
      </c>
    </row>
    <row r="212837" spans="1:3" x14ac:dyDescent="0.35">
      <c r="A212837">
        <v>263866</v>
      </c>
      <c r="B212837" s="1">
        <v>22035</v>
      </c>
      <c r="C212837">
        <v>60</v>
      </c>
    </row>
    <row r="212838" spans="1:3" x14ac:dyDescent="0.35">
      <c r="A212838">
        <v>263872</v>
      </c>
      <c r="B212838" s="1">
        <v>21603</v>
      </c>
      <c r="C212838">
        <v>61</v>
      </c>
    </row>
    <row r="212839" spans="1:3" x14ac:dyDescent="0.35">
      <c r="A212839">
        <v>263877</v>
      </c>
      <c r="B212839" s="1">
        <v>22532</v>
      </c>
      <c r="C212839">
        <v>59</v>
      </c>
    </row>
    <row r="212840" spans="1:3" x14ac:dyDescent="0.35">
      <c r="A212840">
        <v>263879</v>
      </c>
      <c r="B212840" s="1">
        <v>19491</v>
      </c>
      <c r="C212840">
        <v>67</v>
      </c>
    </row>
    <row r="212841" spans="1:3" x14ac:dyDescent="0.35">
      <c r="A212841">
        <v>263887</v>
      </c>
      <c r="B212841" s="1">
        <v>19225</v>
      </c>
      <c r="C212841">
        <v>68</v>
      </c>
    </row>
    <row r="212842" spans="1:3" x14ac:dyDescent="0.35">
      <c r="A212842">
        <v>263892</v>
      </c>
      <c r="B212842" s="1">
        <v>19105</v>
      </c>
      <c r="C212842">
        <v>68</v>
      </c>
    </row>
    <row r="212843" spans="1:3" x14ac:dyDescent="0.35">
      <c r="A212843">
        <v>263893</v>
      </c>
      <c r="B212843" s="1">
        <v>20221</v>
      </c>
      <c r="C212843">
        <v>65</v>
      </c>
    </row>
    <row r="212844" spans="1:3" x14ac:dyDescent="0.35">
      <c r="A212844">
        <v>263902</v>
      </c>
      <c r="B212844" s="1">
        <v>21229</v>
      </c>
      <c r="C212844">
        <v>62</v>
      </c>
    </row>
    <row r="212845" spans="1:3" x14ac:dyDescent="0.35">
      <c r="A212845">
        <v>263903</v>
      </c>
      <c r="B212845" s="1">
        <v>20777</v>
      </c>
      <c r="C212845">
        <v>64</v>
      </c>
    </row>
    <row r="212846" spans="1:3" x14ac:dyDescent="0.35">
      <c r="A212846">
        <v>263904</v>
      </c>
      <c r="B212846" s="1">
        <v>23741</v>
      </c>
      <c r="C212846">
        <v>56</v>
      </c>
    </row>
    <row r="212847" spans="1:3" x14ac:dyDescent="0.35">
      <c r="A212847">
        <v>263908</v>
      </c>
      <c r="B212847" s="1">
        <v>22646</v>
      </c>
      <c r="C212847">
        <v>59</v>
      </c>
    </row>
    <row r="212848" spans="1:3" x14ac:dyDescent="0.35">
      <c r="A212848">
        <v>263913</v>
      </c>
      <c r="B212848" s="1">
        <v>19863</v>
      </c>
      <c r="C212848">
        <v>66</v>
      </c>
    </row>
    <row r="212849" spans="1:3" x14ac:dyDescent="0.35">
      <c r="A212849">
        <v>263917</v>
      </c>
      <c r="B212849" s="1">
        <v>23442</v>
      </c>
      <c r="C212849">
        <v>56</v>
      </c>
    </row>
    <row r="212850" spans="1:3" x14ac:dyDescent="0.35">
      <c r="A212850">
        <v>263926</v>
      </c>
      <c r="B212850" s="1">
        <v>23745</v>
      </c>
      <c r="C212850">
        <v>56</v>
      </c>
    </row>
    <row r="212851" spans="1:3" x14ac:dyDescent="0.35">
      <c r="A212851">
        <v>263930</v>
      </c>
      <c r="B212851" s="1">
        <v>22378</v>
      </c>
      <c r="C212851">
        <v>59</v>
      </c>
    </row>
    <row r="212852" spans="1:3" x14ac:dyDescent="0.35">
      <c r="A212852">
        <v>263938</v>
      </c>
      <c r="B212852" s="1">
        <v>20459</v>
      </c>
      <c r="C212852">
        <v>65</v>
      </c>
    </row>
    <row r="212853" spans="1:3" x14ac:dyDescent="0.35">
      <c r="A212853">
        <v>263942</v>
      </c>
      <c r="B212853" s="1">
        <v>22948</v>
      </c>
      <c r="C212853">
        <v>58</v>
      </c>
    </row>
    <row r="212854" spans="1:3" x14ac:dyDescent="0.35">
      <c r="A212854">
        <v>263944</v>
      </c>
      <c r="B212854" s="1">
        <v>19318</v>
      </c>
      <c r="C212854">
        <v>68</v>
      </c>
    </row>
    <row r="212855" spans="1:3" x14ac:dyDescent="0.35">
      <c r="A212855">
        <v>263949</v>
      </c>
      <c r="B212855" s="1">
        <v>21683</v>
      </c>
      <c r="C212855">
        <v>61</v>
      </c>
    </row>
    <row r="212856" spans="1:3" x14ac:dyDescent="0.35">
      <c r="A212856">
        <v>263950</v>
      </c>
      <c r="B212856" s="1">
        <v>20902</v>
      </c>
      <c r="C212856">
        <v>63</v>
      </c>
    </row>
    <row r="212857" spans="1:3" x14ac:dyDescent="0.35">
      <c r="A212857">
        <v>263953</v>
      </c>
      <c r="B212857" s="1">
        <v>20029</v>
      </c>
      <c r="C212857">
        <v>66</v>
      </c>
    </row>
    <row r="212858" spans="1:3" x14ac:dyDescent="0.35">
      <c r="A212858">
        <v>263955</v>
      </c>
      <c r="B212858" s="1">
        <v>21194</v>
      </c>
      <c r="C212858">
        <v>63</v>
      </c>
    </row>
    <row r="212859" spans="1:3" x14ac:dyDescent="0.35">
      <c r="A212859">
        <v>263961</v>
      </c>
      <c r="B212859" s="1">
        <v>21198</v>
      </c>
      <c r="C212859">
        <v>63</v>
      </c>
    </row>
    <row r="212860" spans="1:3" x14ac:dyDescent="0.35">
      <c r="A212860">
        <v>263962</v>
      </c>
      <c r="B212860" s="1">
        <v>21062</v>
      </c>
      <c r="C212860">
        <v>63</v>
      </c>
    </row>
    <row r="212861" spans="1:3" x14ac:dyDescent="0.35">
      <c r="A212861">
        <v>263972</v>
      </c>
      <c r="B212861" s="1">
        <v>23487</v>
      </c>
      <c r="C212861">
        <v>56</v>
      </c>
    </row>
    <row r="212862" spans="1:3" x14ac:dyDescent="0.35">
      <c r="A212862">
        <v>263982</v>
      </c>
      <c r="B212862" s="1">
        <v>22254</v>
      </c>
      <c r="C212862">
        <v>60</v>
      </c>
    </row>
    <row r="212863" spans="1:3" x14ac:dyDescent="0.35">
      <c r="A212863">
        <v>263983</v>
      </c>
      <c r="B212863" s="1">
        <v>23625</v>
      </c>
      <c r="C212863">
        <v>56</v>
      </c>
    </row>
    <row r="212864" spans="1:3" x14ac:dyDescent="0.35">
      <c r="A212864">
        <v>263984</v>
      </c>
      <c r="B212864" s="1">
        <v>23584</v>
      </c>
      <c r="C212864">
        <v>56</v>
      </c>
    </row>
    <row r="212865" spans="1:3" x14ac:dyDescent="0.35">
      <c r="A212865">
        <v>263986</v>
      </c>
      <c r="B212865" s="1">
        <v>21886</v>
      </c>
      <c r="C212865">
        <v>61</v>
      </c>
    </row>
    <row r="212866" spans="1:3" x14ac:dyDescent="0.35">
      <c r="A212866">
        <v>263992</v>
      </c>
      <c r="B212866" s="1">
        <v>21257</v>
      </c>
      <c r="C212866">
        <v>62</v>
      </c>
    </row>
    <row r="212867" spans="1:3" x14ac:dyDescent="0.35">
      <c r="A212867">
        <v>263997</v>
      </c>
      <c r="B212867" s="1">
        <v>20236</v>
      </c>
      <c r="C212867">
        <v>65</v>
      </c>
    </row>
    <row r="212868" spans="1:3" x14ac:dyDescent="0.35">
      <c r="A212868">
        <v>264012</v>
      </c>
      <c r="B212868" s="1">
        <v>22219</v>
      </c>
      <c r="C212868">
        <v>60</v>
      </c>
    </row>
    <row r="212869" spans="1:3" x14ac:dyDescent="0.35">
      <c r="A212869">
        <v>264014</v>
      </c>
      <c r="B212869" s="1">
        <v>21135</v>
      </c>
      <c r="C212869">
        <v>63</v>
      </c>
    </row>
    <row r="212870" spans="1:3" x14ac:dyDescent="0.35">
      <c r="A212870">
        <v>264015</v>
      </c>
      <c r="B212870" s="1">
        <v>20754</v>
      </c>
      <c r="C212870">
        <v>64</v>
      </c>
    </row>
    <row r="212871" spans="1:3" x14ac:dyDescent="0.35">
      <c r="A212871">
        <v>264024</v>
      </c>
      <c r="B212871" s="1">
        <v>19868</v>
      </c>
      <c r="C212871">
        <v>66</v>
      </c>
    </row>
    <row r="212872" spans="1:3" x14ac:dyDescent="0.35">
      <c r="A212872">
        <v>264030</v>
      </c>
      <c r="B212872" s="1">
        <v>23757</v>
      </c>
      <c r="C212872">
        <v>55</v>
      </c>
    </row>
    <row r="212873" spans="1:3" x14ac:dyDescent="0.35">
      <c r="A212873">
        <v>264033</v>
      </c>
      <c r="B212873" s="1">
        <v>22515</v>
      </c>
      <c r="C212873">
        <v>59</v>
      </c>
    </row>
    <row r="212874" spans="1:3" x14ac:dyDescent="0.35">
      <c r="A212874">
        <v>264034</v>
      </c>
      <c r="B212874" s="1">
        <v>22654</v>
      </c>
      <c r="C212874">
        <v>59</v>
      </c>
    </row>
    <row r="212875" spans="1:3" x14ac:dyDescent="0.35">
      <c r="A212875">
        <v>264036</v>
      </c>
      <c r="B212875" s="1">
        <v>22098</v>
      </c>
      <c r="C212875">
        <v>60</v>
      </c>
    </row>
    <row r="212876" spans="1:3" x14ac:dyDescent="0.35">
      <c r="A212876">
        <v>264043</v>
      </c>
      <c r="B212876" s="1">
        <v>22173</v>
      </c>
      <c r="C212876">
        <v>60</v>
      </c>
    </row>
    <row r="212877" spans="1:3" x14ac:dyDescent="0.35">
      <c r="A212877">
        <v>264045</v>
      </c>
      <c r="B212877" s="1">
        <v>19555</v>
      </c>
      <c r="C212877">
        <v>67</v>
      </c>
    </row>
    <row r="212878" spans="1:3" x14ac:dyDescent="0.35">
      <c r="A212878">
        <v>264048</v>
      </c>
      <c r="B212878" s="1">
        <v>23054</v>
      </c>
      <c r="C212878">
        <v>57</v>
      </c>
    </row>
    <row r="212879" spans="1:3" x14ac:dyDescent="0.35">
      <c r="A212879">
        <v>264056</v>
      </c>
      <c r="B212879" s="1">
        <v>21820</v>
      </c>
      <c r="C212879">
        <v>61</v>
      </c>
    </row>
    <row r="212880" spans="1:3" x14ac:dyDescent="0.35">
      <c r="A212880">
        <v>264057</v>
      </c>
      <c r="B212880" s="1">
        <v>19501</v>
      </c>
      <c r="C212880">
        <v>67</v>
      </c>
    </row>
    <row r="212881" spans="1:3" x14ac:dyDescent="0.35">
      <c r="A212881">
        <v>264074</v>
      </c>
      <c r="B212881" s="1">
        <v>20156</v>
      </c>
      <c r="C212881">
        <v>65</v>
      </c>
    </row>
    <row r="212882" spans="1:3" x14ac:dyDescent="0.35">
      <c r="A212882">
        <v>264076</v>
      </c>
      <c r="B212882" s="1">
        <v>23219</v>
      </c>
      <c r="C212882">
        <v>57</v>
      </c>
    </row>
    <row r="212883" spans="1:3" x14ac:dyDescent="0.35">
      <c r="A212883">
        <v>264081</v>
      </c>
      <c r="B212883" s="1">
        <v>19134</v>
      </c>
      <c r="C212883">
        <v>68</v>
      </c>
    </row>
    <row r="212884" spans="1:3" x14ac:dyDescent="0.35">
      <c r="A212884">
        <v>264082</v>
      </c>
      <c r="B212884" s="1">
        <v>21610</v>
      </c>
      <c r="C212884">
        <v>61</v>
      </c>
    </row>
    <row r="212885" spans="1:3" x14ac:dyDescent="0.35">
      <c r="A212885">
        <v>264089</v>
      </c>
      <c r="B212885" s="1">
        <v>22661</v>
      </c>
      <c r="C212885">
        <v>59</v>
      </c>
    </row>
    <row r="212886" spans="1:3" x14ac:dyDescent="0.35">
      <c r="A212886">
        <v>264090</v>
      </c>
      <c r="B212886" s="1">
        <v>22635</v>
      </c>
      <c r="C212886">
        <v>59</v>
      </c>
    </row>
    <row r="212887" spans="1:3" x14ac:dyDescent="0.35">
      <c r="A212887">
        <v>264092</v>
      </c>
      <c r="B212887" s="1">
        <v>19808</v>
      </c>
      <c r="C212887">
        <v>66</v>
      </c>
    </row>
    <row r="212888" spans="1:3" x14ac:dyDescent="0.35">
      <c r="A212888">
        <v>264096</v>
      </c>
      <c r="B212888" s="1">
        <v>19481</v>
      </c>
      <c r="C212888">
        <v>67</v>
      </c>
    </row>
    <row r="212889" spans="1:3" x14ac:dyDescent="0.35">
      <c r="A212889">
        <v>264105</v>
      </c>
      <c r="B212889" s="1">
        <v>19149</v>
      </c>
      <c r="C212889">
        <v>68</v>
      </c>
    </row>
    <row r="212890" spans="1:3" x14ac:dyDescent="0.35">
      <c r="A212890">
        <v>264111</v>
      </c>
      <c r="B212890" s="1">
        <v>19077</v>
      </c>
      <c r="C212890">
        <v>68</v>
      </c>
    </row>
    <row r="212891" spans="1:3" x14ac:dyDescent="0.35">
      <c r="A212891">
        <v>264121</v>
      </c>
      <c r="B212891" s="1">
        <v>19678</v>
      </c>
      <c r="C212891">
        <v>67</v>
      </c>
    </row>
    <row r="212892" spans="1:3" x14ac:dyDescent="0.35">
      <c r="A212892">
        <v>264122</v>
      </c>
      <c r="B212892" s="1">
        <v>20361</v>
      </c>
      <c r="C212892">
        <v>65</v>
      </c>
    </row>
    <row r="212893" spans="1:3" x14ac:dyDescent="0.35">
      <c r="A212893">
        <v>264138</v>
      </c>
      <c r="B212893" s="1">
        <v>19149</v>
      </c>
      <c r="C212893">
        <v>68</v>
      </c>
    </row>
    <row r="212894" spans="1:3" x14ac:dyDescent="0.35">
      <c r="A212894">
        <v>264141</v>
      </c>
      <c r="B212894" s="1">
        <v>21508</v>
      </c>
      <c r="C212894">
        <v>62</v>
      </c>
    </row>
    <row r="212895" spans="1:3" x14ac:dyDescent="0.35">
      <c r="A212895">
        <v>264144</v>
      </c>
      <c r="B212895" s="1">
        <v>19628</v>
      </c>
      <c r="C212895">
        <v>67</v>
      </c>
    </row>
    <row r="212896" spans="1:3" x14ac:dyDescent="0.35">
      <c r="A212896">
        <v>264151</v>
      </c>
      <c r="B212896" s="1">
        <v>19142</v>
      </c>
      <c r="C212896">
        <v>68</v>
      </c>
    </row>
    <row r="212897" spans="1:3" x14ac:dyDescent="0.35">
      <c r="A212897">
        <v>264157</v>
      </c>
      <c r="B212897" s="1">
        <v>21928</v>
      </c>
      <c r="C212897">
        <v>61</v>
      </c>
    </row>
    <row r="212898" spans="1:3" x14ac:dyDescent="0.35">
      <c r="A212898">
        <v>264165</v>
      </c>
      <c r="B212898" s="1">
        <v>21892</v>
      </c>
      <c r="C212898">
        <v>61</v>
      </c>
    </row>
    <row r="212899" spans="1:3" x14ac:dyDescent="0.35">
      <c r="A212899">
        <v>264167</v>
      </c>
      <c r="B212899" s="1">
        <v>23767</v>
      </c>
      <c r="C212899">
        <v>55</v>
      </c>
    </row>
    <row r="212900" spans="1:3" x14ac:dyDescent="0.35">
      <c r="A212900">
        <v>264171</v>
      </c>
      <c r="B212900" s="1">
        <v>19834</v>
      </c>
      <c r="C212900">
        <v>66</v>
      </c>
    </row>
    <row r="212901" spans="1:3" x14ac:dyDescent="0.35">
      <c r="A212901">
        <v>264172</v>
      </c>
      <c r="B212901" s="1">
        <v>23363</v>
      </c>
      <c r="C212901">
        <v>57</v>
      </c>
    </row>
    <row r="212902" spans="1:3" x14ac:dyDescent="0.35">
      <c r="A212902">
        <v>264176</v>
      </c>
      <c r="B212902" s="1">
        <v>20376</v>
      </c>
      <c r="C212902">
        <v>65</v>
      </c>
    </row>
    <row r="212903" spans="1:3" x14ac:dyDescent="0.35">
      <c r="A212903">
        <v>264179</v>
      </c>
      <c r="B212903" s="1">
        <v>21042</v>
      </c>
      <c r="C212903">
        <v>63</v>
      </c>
    </row>
    <row r="212904" spans="1:3" x14ac:dyDescent="0.35">
      <c r="A212904">
        <v>264200</v>
      </c>
      <c r="B212904" s="1">
        <v>19397</v>
      </c>
      <c r="C212904">
        <v>67</v>
      </c>
    </row>
    <row r="212905" spans="1:3" x14ac:dyDescent="0.35">
      <c r="A212905">
        <v>264201</v>
      </c>
      <c r="B212905" s="1">
        <v>19551</v>
      </c>
      <c r="C212905">
        <v>67</v>
      </c>
    </row>
    <row r="212906" spans="1:3" x14ac:dyDescent="0.35">
      <c r="A212906">
        <v>264204</v>
      </c>
      <c r="B212906" s="1">
        <v>23223</v>
      </c>
      <c r="C212906">
        <v>57</v>
      </c>
    </row>
    <row r="212907" spans="1:3" x14ac:dyDescent="0.35">
      <c r="A212907">
        <v>264206</v>
      </c>
      <c r="B212907" s="1">
        <v>22719</v>
      </c>
      <c r="C212907">
        <v>58</v>
      </c>
    </row>
    <row r="212908" spans="1:3" x14ac:dyDescent="0.35">
      <c r="A212908">
        <v>264209</v>
      </c>
      <c r="B212908" s="1">
        <v>21472</v>
      </c>
      <c r="C212908">
        <v>62</v>
      </c>
    </row>
    <row r="212909" spans="1:3" x14ac:dyDescent="0.35">
      <c r="A212909">
        <v>264212</v>
      </c>
      <c r="B212909" s="1">
        <v>19365</v>
      </c>
      <c r="C212909">
        <v>68</v>
      </c>
    </row>
    <row r="212910" spans="1:3" x14ac:dyDescent="0.35">
      <c r="A212910">
        <v>264223</v>
      </c>
      <c r="B212910" s="1">
        <v>21820</v>
      </c>
      <c r="C212910">
        <v>61</v>
      </c>
    </row>
    <row r="212911" spans="1:3" x14ac:dyDescent="0.35">
      <c r="A212911">
        <v>264236</v>
      </c>
      <c r="B212911" s="1">
        <v>19146</v>
      </c>
      <c r="C212911">
        <v>68</v>
      </c>
    </row>
    <row r="212912" spans="1:3" x14ac:dyDescent="0.35">
      <c r="A212912">
        <v>264239</v>
      </c>
      <c r="B212912" s="1">
        <v>22686</v>
      </c>
      <c r="C212912">
        <v>58</v>
      </c>
    </row>
    <row r="212913" spans="1:3" x14ac:dyDescent="0.35">
      <c r="A212913">
        <v>264241</v>
      </c>
      <c r="B212913" s="1">
        <v>19564</v>
      </c>
      <c r="C212913">
        <v>67</v>
      </c>
    </row>
    <row r="212914" spans="1:3" x14ac:dyDescent="0.35">
      <c r="A212914">
        <v>264243</v>
      </c>
      <c r="B212914" s="1">
        <v>22726</v>
      </c>
      <c r="C212914">
        <v>58</v>
      </c>
    </row>
    <row r="212915" spans="1:3" x14ac:dyDescent="0.35">
      <c r="A212915">
        <v>264244</v>
      </c>
      <c r="B212915" s="1">
        <v>20613</v>
      </c>
      <c r="C212915">
        <v>64</v>
      </c>
    </row>
    <row r="212916" spans="1:3" x14ac:dyDescent="0.35">
      <c r="A212916">
        <v>264245</v>
      </c>
      <c r="B212916" s="1">
        <v>23541</v>
      </c>
      <c r="C212916">
        <v>56</v>
      </c>
    </row>
    <row r="212917" spans="1:3" x14ac:dyDescent="0.35">
      <c r="A212917">
        <v>264247</v>
      </c>
      <c r="B212917" s="1">
        <v>19986</v>
      </c>
      <c r="C212917">
        <v>66</v>
      </c>
    </row>
    <row r="212918" spans="1:3" x14ac:dyDescent="0.35">
      <c r="A212918">
        <v>264251</v>
      </c>
      <c r="B212918" s="1">
        <v>22571</v>
      </c>
      <c r="C212918">
        <v>59</v>
      </c>
    </row>
    <row r="212919" spans="1:3" x14ac:dyDescent="0.35">
      <c r="A212919">
        <v>264253</v>
      </c>
      <c r="B212919" s="1">
        <v>21598</v>
      </c>
      <c r="C212919">
        <v>61</v>
      </c>
    </row>
    <row r="212920" spans="1:3" x14ac:dyDescent="0.35">
      <c r="A212920">
        <v>264256</v>
      </c>
      <c r="B212920" s="1">
        <v>23188</v>
      </c>
      <c r="C212920">
        <v>57</v>
      </c>
    </row>
    <row r="212921" spans="1:3" x14ac:dyDescent="0.35">
      <c r="A212921">
        <v>264263</v>
      </c>
      <c r="B212921" s="1">
        <v>22773</v>
      </c>
      <c r="C212921">
        <v>58</v>
      </c>
    </row>
    <row r="212922" spans="1:3" x14ac:dyDescent="0.35">
      <c r="A212922">
        <v>264266</v>
      </c>
      <c r="B212922" s="1">
        <v>19505</v>
      </c>
      <c r="C212922">
        <v>67</v>
      </c>
    </row>
    <row r="212923" spans="1:3" x14ac:dyDescent="0.35">
      <c r="A212923">
        <v>264267</v>
      </c>
      <c r="B212923" s="1">
        <v>20263</v>
      </c>
      <c r="C212923">
        <v>65</v>
      </c>
    </row>
    <row r="212924" spans="1:3" x14ac:dyDescent="0.35">
      <c r="A212924">
        <v>264270</v>
      </c>
      <c r="B212924" s="1">
        <v>21873</v>
      </c>
      <c r="C212924">
        <v>61</v>
      </c>
    </row>
    <row r="212925" spans="1:3" x14ac:dyDescent="0.35">
      <c r="A212925">
        <v>264283</v>
      </c>
      <c r="B212925" s="1">
        <v>21559</v>
      </c>
      <c r="C212925">
        <v>62</v>
      </c>
    </row>
    <row r="212926" spans="1:3" x14ac:dyDescent="0.35">
      <c r="A212926">
        <v>264288</v>
      </c>
      <c r="B212926" s="1">
        <v>20737</v>
      </c>
      <c r="C212926">
        <v>64</v>
      </c>
    </row>
    <row r="212927" spans="1:3" x14ac:dyDescent="0.35">
      <c r="A212927">
        <v>264289</v>
      </c>
      <c r="B212927" s="1">
        <v>19587</v>
      </c>
      <c r="C212927">
        <v>67</v>
      </c>
    </row>
    <row r="212928" spans="1:3" x14ac:dyDescent="0.35">
      <c r="A212928">
        <v>264291</v>
      </c>
      <c r="B212928" s="1">
        <v>20587</v>
      </c>
      <c r="C212928">
        <v>64</v>
      </c>
    </row>
    <row r="212929" spans="1:3" x14ac:dyDescent="0.35">
      <c r="A212929">
        <v>264293</v>
      </c>
      <c r="B212929" s="1">
        <v>22299</v>
      </c>
      <c r="C212929">
        <v>59</v>
      </c>
    </row>
    <row r="212930" spans="1:3" x14ac:dyDescent="0.35">
      <c r="A212930">
        <v>264296</v>
      </c>
      <c r="B212930" s="1">
        <v>21861</v>
      </c>
      <c r="C212930">
        <v>61</v>
      </c>
    </row>
    <row r="212931" spans="1:3" x14ac:dyDescent="0.35">
      <c r="A212931">
        <v>264297</v>
      </c>
      <c r="B212931" s="1">
        <v>22121</v>
      </c>
      <c r="C212931">
        <v>60</v>
      </c>
    </row>
    <row r="212932" spans="1:3" x14ac:dyDescent="0.35">
      <c r="A212932">
        <v>264301</v>
      </c>
      <c r="B212932" s="1">
        <v>22734</v>
      </c>
      <c r="C212932">
        <v>58</v>
      </c>
    </row>
    <row r="212933" spans="1:3" x14ac:dyDescent="0.35">
      <c r="A212933">
        <v>264306</v>
      </c>
      <c r="B212933" s="1">
        <v>19276</v>
      </c>
      <c r="C212933">
        <v>68</v>
      </c>
    </row>
    <row r="212934" spans="1:3" x14ac:dyDescent="0.35">
      <c r="A212934">
        <v>264307</v>
      </c>
      <c r="B212934" s="1">
        <v>21955</v>
      </c>
      <c r="C212934">
        <v>60</v>
      </c>
    </row>
    <row r="212935" spans="1:3" x14ac:dyDescent="0.35">
      <c r="A212935">
        <v>264310</v>
      </c>
      <c r="B212935" s="1">
        <v>22933</v>
      </c>
      <c r="C212935">
        <v>58</v>
      </c>
    </row>
    <row r="212936" spans="1:3" x14ac:dyDescent="0.35">
      <c r="A212936">
        <v>264324</v>
      </c>
      <c r="B212936" s="1">
        <v>21038</v>
      </c>
      <c r="C212936">
        <v>63</v>
      </c>
    </row>
    <row r="212937" spans="1:3" x14ac:dyDescent="0.35">
      <c r="A212937">
        <v>264331</v>
      </c>
      <c r="B212937" s="1">
        <v>22623</v>
      </c>
      <c r="C212937">
        <v>59</v>
      </c>
    </row>
    <row r="212938" spans="1:3" x14ac:dyDescent="0.35">
      <c r="A212938">
        <v>264336</v>
      </c>
      <c r="B212938" s="1">
        <v>21365</v>
      </c>
      <c r="C212938">
        <v>62</v>
      </c>
    </row>
    <row r="212939" spans="1:3" x14ac:dyDescent="0.35">
      <c r="A212939">
        <v>264341</v>
      </c>
      <c r="B212939" s="1">
        <v>22390</v>
      </c>
      <c r="C212939">
        <v>59</v>
      </c>
    </row>
    <row r="212940" spans="1:3" x14ac:dyDescent="0.35">
      <c r="A212940">
        <v>264353</v>
      </c>
      <c r="B212940" s="1">
        <v>20113</v>
      </c>
      <c r="C212940">
        <v>65</v>
      </c>
    </row>
    <row r="212941" spans="1:3" x14ac:dyDescent="0.35">
      <c r="A212941">
        <v>264356</v>
      </c>
      <c r="B212941" s="1">
        <v>19393</v>
      </c>
      <c r="C212941">
        <v>67</v>
      </c>
    </row>
    <row r="212942" spans="1:3" x14ac:dyDescent="0.35">
      <c r="A212942">
        <v>264357</v>
      </c>
      <c r="B212942" s="1">
        <v>22340</v>
      </c>
      <c r="C212942">
        <v>59</v>
      </c>
    </row>
    <row r="212943" spans="1:3" x14ac:dyDescent="0.35">
      <c r="A212943">
        <v>264359</v>
      </c>
      <c r="B212943" s="1">
        <v>19811</v>
      </c>
      <c r="C212943">
        <v>66</v>
      </c>
    </row>
    <row r="212944" spans="1:3" x14ac:dyDescent="0.35">
      <c r="A212944">
        <v>264362</v>
      </c>
      <c r="B212944" s="1">
        <v>20993</v>
      </c>
      <c r="C212944">
        <v>63</v>
      </c>
    </row>
    <row r="212945" spans="1:3" x14ac:dyDescent="0.35">
      <c r="A212945">
        <v>264365</v>
      </c>
      <c r="B212945" s="1">
        <v>23655</v>
      </c>
      <c r="C212945">
        <v>56</v>
      </c>
    </row>
    <row r="212946" spans="1:3" x14ac:dyDescent="0.35">
      <c r="A212946">
        <v>264371</v>
      </c>
      <c r="B212946" s="1">
        <v>21208</v>
      </c>
      <c r="C212946">
        <v>62</v>
      </c>
    </row>
    <row r="212947" spans="1:3" x14ac:dyDescent="0.35">
      <c r="A212947">
        <v>264373</v>
      </c>
      <c r="B212947" s="1">
        <v>20701</v>
      </c>
      <c r="C212947">
        <v>64</v>
      </c>
    </row>
    <row r="212948" spans="1:3" x14ac:dyDescent="0.35">
      <c r="A212948">
        <v>264381</v>
      </c>
      <c r="B212948" s="1">
        <v>21479</v>
      </c>
      <c r="C212948">
        <v>62</v>
      </c>
    </row>
    <row r="212949" spans="1:3" x14ac:dyDescent="0.35">
      <c r="A212949">
        <v>264385</v>
      </c>
      <c r="B212949" s="1">
        <v>20449</v>
      </c>
      <c r="C212949">
        <v>65</v>
      </c>
    </row>
    <row r="212950" spans="1:3" x14ac:dyDescent="0.35">
      <c r="A212950">
        <v>264390</v>
      </c>
      <c r="B212950" s="1">
        <v>19732</v>
      </c>
      <c r="C212950">
        <v>67</v>
      </c>
    </row>
    <row r="212951" spans="1:3" x14ac:dyDescent="0.35">
      <c r="A212951">
        <v>264391</v>
      </c>
      <c r="B212951" s="1">
        <v>22005</v>
      </c>
      <c r="C212951">
        <v>60</v>
      </c>
    </row>
    <row r="212952" spans="1:3" x14ac:dyDescent="0.35">
      <c r="A212952">
        <v>264394</v>
      </c>
      <c r="B212952" s="1">
        <v>22253</v>
      </c>
      <c r="C212952">
        <v>60</v>
      </c>
    </row>
    <row r="212953" spans="1:3" x14ac:dyDescent="0.35">
      <c r="A212953">
        <v>264395</v>
      </c>
      <c r="B212953" s="1">
        <v>21178</v>
      </c>
      <c r="C212953">
        <v>63</v>
      </c>
    </row>
    <row r="212954" spans="1:3" x14ac:dyDescent="0.35">
      <c r="A212954">
        <v>264405</v>
      </c>
      <c r="B212954" s="1">
        <v>21159</v>
      </c>
      <c r="C212954">
        <v>63</v>
      </c>
    </row>
    <row r="212955" spans="1:3" x14ac:dyDescent="0.35">
      <c r="A212955">
        <v>264406</v>
      </c>
      <c r="B212955" s="1">
        <v>21580</v>
      </c>
      <c r="C212955">
        <v>61</v>
      </c>
    </row>
    <row r="212956" spans="1:3" x14ac:dyDescent="0.35">
      <c r="A212956">
        <v>264410</v>
      </c>
      <c r="B212956" s="1">
        <v>21231</v>
      </c>
      <c r="C212956">
        <v>62</v>
      </c>
    </row>
    <row r="212957" spans="1:3" x14ac:dyDescent="0.35">
      <c r="A212957">
        <v>264415</v>
      </c>
      <c r="B212957" s="1">
        <v>19825</v>
      </c>
      <c r="C212957">
        <v>66</v>
      </c>
    </row>
    <row r="212958" spans="1:3" x14ac:dyDescent="0.35">
      <c r="A212958">
        <v>264421</v>
      </c>
      <c r="B212958" s="1">
        <v>22957</v>
      </c>
      <c r="C212958">
        <v>58</v>
      </c>
    </row>
    <row r="212959" spans="1:3" x14ac:dyDescent="0.35">
      <c r="A212959">
        <v>264427</v>
      </c>
      <c r="B212959" s="1">
        <v>20744</v>
      </c>
      <c r="C212959">
        <v>64</v>
      </c>
    </row>
    <row r="212960" spans="1:3" x14ac:dyDescent="0.35">
      <c r="A212960">
        <v>264431</v>
      </c>
      <c r="B212960" s="1">
        <v>22101</v>
      </c>
      <c r="C212960">
        <v>60</v>
      </c>
    </row>
    <row r="212961" spans="1:3" x14ac:dyDescent="0.35">
      <c r="A212961">
        <v>264440</v>
      </c>
      <c r="B212961" s="1">
        <v>22890</v>
      </c>
      <c r="C212961">
        <v>58</v>
      </c>
    </row>
    <row r="212962" spans="1:3" x14ac:dyDescent="0.35">
      <c r="A212962">
        <v>264446</v>
      </c>
      <c r="B212962" s="1">
        <v>20292</v>
      </c>
      <c r="C212962">
        <v>65</v>
      </c>
    </row>
    <row r="212963" spans="1:3" x14ac:dyDescent="0.35">
      <c r="A212963">
        <v>264447</v>
      </c>
      <c r="B212963" s="1">
        <v>22821</v>
      </c>
      <c r="C212963">
        <v>58</v>
      </c>
    </row>
    <row r="212964" spans="1:3" x14ac:dyDescent="0.35">
      <c r="A212964">
        <v>264452</v>
      </c>
      <c r="B212964" s="1">
        <v>19589</v>
      </c>
      <c r="C212964">
        <v>67</v>
      </c>
    </row>
    <row r="212965" spans="1:3" x14ac:dyDescent="0.35">
      <c r="A212965">
        <v>264454</v>
      </c>
      <c r="B212965" s="1">
        <v>20443</v>
      </c>
      <c r="C212965">
        <v>65</v>
      </c>
    </row>
    <row r="212966" spans="1:3" x14ac:dyDescent="0.35">
      <c r="A212966">
        <v>264457</v>
      </c>
      <c r="B212966" s="1">
        <v>20567</v>
      </c>
      <c r="C212966">
        <v>64</v>
      </c>
    </row>
    <row r="212967" spans="1:3" x14ac:dyDescent="0.35">
      <c r="A212967">
        <v>264461</v>
      </c>
      <c r="B212967" s="1">
        <v>20088</v>
      </c>
      <c r="C212967">
        <v>66</v>
      </c>
    </row>
    <row r="212968" spans="1:3" x14ac:dyDescent="0.35">
      <c r="A212968">
        <v>264462</v>
      </c>
      <c r="B212968" s="1">
        <v>20515</v>
      </c>
      <c r="C212968">
        <v>64</v>
      </c>
    </row>
    <row r="212969" spans="1:3" x14ac:dyDescent="0.35">
      <c r="A212969">
        <v>264470</v>
      </c>
      <c r="B212969" s="1">
        <v>19240</v>
      </c>
      <c r="C212969">
        <v>68</v>
      </c>
    </row>
    <row r="212970" spans="1:3" x14ac:dyDescent="0.35">
      <c r="A212970">
        <v>264473</v>
      </c>
      <c r="B212970" s="1">
        <v>19318</v>
      </c>
      <c r="C212970">
        <v>68</v>
      </c>
    </row>
    <row r="212971" spans="1:3" x14ac:dyDescent="0.35">
      <c r="A212971">
        <v>264476</v>
      </c>
      <c r="B212971" s="1">
        <v>20934</v>
      </c>
      <c r="C212971">
        <v>63</v>
      </c>
    </row>
    <row r="212972" spans="1:3" x14ac:dyDescent="0.35">
      <c r="A212972">
        <v>264486</v>
      </c>
      <c r="B212972" s="1">
        <v>21895</v>
      </c>
      <c r="C212972">
        <v>61</v>
      </c>
    </row>
    <row r="212973" spans="1:3" x14ac:dyDescent="0.35">
      <c r="A212973">
        <v>264487</v>
      </c>
      <c r="B212973" s="1">
        <v>22527</v>
      </c>
      <c r="C212973">
        <v>59</v>
      </c>
    </row>
    <row r="212974" spans="1:3" x14ac:dyDescent="0.35">
      <c r="A212974">
        <v>264488</v>
      </c>
      <c r="B212974" s="1">
        <v>21824</v>
      </c>
      <c r="C212974">
        <v>61</v>
      </c>
    </row>
    <row r="212975" spans="1:3" x14ac:dyDescent="0.35">
      <c r="A212975">
        <v>264492</v>
      </c>
      <c r="B212975" s="1">
        <v>20367</v>
      </c>
      <c r="C212975">
        <v>65</v>
      </c>
    </row>
    <row r="212976" spans="1:3" x14ac:dyDescent="0.35">
      <c r="A212976">
        <v>264500</v>
      </c>
      <c r="B212976" s="1">
        <v>19912</v>
      </c>
      <c r="C212976">
        <v>66</v>
      </c>
    </row>
    <row r="212977" spans="1:3" x14ac:dyDescent="0.35">
      <c r="A212977">
        <v>264504</v>
      </c>
      <c r="B212977" s="1">
        <v>21499</v>
      </c>
      <c r="C212977">
        <v>62</v>
      </c>
    </row>
    <row r="212978" spans="1:3" x14ac:dyDescent="0.35">
      <c r="A212978">
        <v>264508</v>
      </c>
      <c r="B212978" s="1">
        <v>22354</v>
      </c>
      <c r="C212978">
        <v>59</v>
      </c>
    </row>
    <row r="212979" spans="1:3" x14ac:dyDescent="0.35">
      <c r="A212979">
        <v>264514</v>
      </c>
      <c r="B212979" s="1">
        <v>19170</v>
      </c>
      <c r="C212979">
        <v>68</v>
      </c>
    </row>
    <row r="212980" spans="1:3" x14ac:dyDescent="0.35">
      <c r="A212980">
        <v>264515</v>
      </c>
      <c r="B212980" s="1">
        <v>21538</v>
      </c>
      <c r="C212980">
        <v>62</v>
      </c>
    </row>
    <row r="212981" spans="1:3" x14ac:dyDescent="0.35">
      <c r="A212981">
        <v>264531</v>
      </c>
      <c r="B212981" s="1">
        <v>22961</v>
      </c>
      <c r="C212981">
        <v>58</v>
      </c>
    </row>
    <row r="212982" spans="1:3" x14ac:dyDescent="0.35">
      <c r="A212982">
        <v>264536</v>
      </c>
      <c r="B212982" s="1">
        <v>23025</v>
      </c>
      <c r="C212982">
        <v>58</v>
      </c>
    </row>
    <row r="212983" spans="1:3" x14ac:dyDescent="0.35">
      <c r="A212983">
        <v>264537</v>
      </c>
      <c r="B212983" s="1">
        <v>21490</v>
      </c>
      <c r="C212983">
        <v>62</v>
      </c>
    </row>
    <row r="212984" spans="1:3" x14ac:dyDescent="0.35">
      <c r="A212984">
        <v>264545</v>
      </c>
      <c r="B212984" s="1">
        <v>19427</v>
      </c>
      <c r="C212984">
        <v>67</v>
      </c>
    </row>
    <row r="212985" spans="1:3" x14ac:dyDescent="0.35">
      <c r="A212985">
        <v>264550</v>
      </c>
      <c r="B212985" s="1">
        <v>20990</v>
      </c>
      <c r="C212985">
        <v>63</v>
      </c>
    </row>
    <row r="212986" spans="1:3" x14ac:dyDescent="0.35">
      <c r="A212986">
        <v>264551</v>
      </c>
      <c r="B212986" s="1">
        <v>22970</v>
      </c>
      <c r="C212986">
        <v>58</v>
      </c>
    </row>
    <row r="212987" spans="1:3" x14ac:dyDescent="0.35">
      <c r="A212987">
        <v>264552</v>
      </c>
      <c r="B212987" s="1">
        <v>19100</v>
      </c>
      <c r="C212987">
        <v>68</v>
      </c>
    </row>
    <row r="212988" spans="1:3" x14ac:dyDescent="0.35">
      <c r="A212988">
        <v>264563</v>
      </c>
      <c r="B212988" s="1">
        <v>21402</v>
      </c>
      <c r="C212988">
        <v>62</v>
      </c>
    </row>
    <row r="212989" spans="1:3" x14ac:dyDescent="0.35">
      <c r="A212989">
        <v>264567</v>
      </c>
      <c r="B212989" s="1">
        <v>21468</v>
      </c>
      <c r="C212989">
        <v>62</v>
      </c>
    </row>
    <row r="212990" spans="1:3" x14ac:dyDescent="0.35">
      <c r="A212990">
        <v>264570</v>
      </c>
      <c r="B212990" s="1">
        <v>22786</v>
      </c>
      <c r="C212990">
        <v>58</v>
      </c>
    </row>
    <row r="212991" spans="1:3" x14ac:dyDescent="0.35">
      <c r="A212991">
        <v>264572</v>
      </c>
      <c r="B212991" s="1">
        <v>23556</v>
      </c>
      <c r="C212991">
        <v>56</v>
      </c>
    </row>
    <row r="212992" spans="1:3" x14ac:dyDescent="0.35">
      <c r="A212992">
        <v>264580</v>
      </c>
      <c r="B212992" s="1">
        <v>19311</v>
      </c>
      <c r="C212992">
        <v>68</v>
      </c>
    </row>
    <row r="212993" spans="1:3" x14ac:dyDescent="0.35">
      <c r="A212993">
        <v>264587</v>
      </c>
      <c r="B212993" s="1">
        <v>19951</v>
      </c>
      <c r="C212993">
        <v>66</v>
      </c>
    </row>
    <row r="212994" spans="1:3" x14ac:dyDescent="0.35">
      <c r="A212994">
        <v>264590</v>
      </c>
      <c r="B212994" s="1">
        <v>22946</v>
      </c>
      <c r="C212994">
        <v>58</v>
      </c>
    </row>
    <row r="212995" spans="1:3" x14ac:dyDescent="0.35">
      <c r="A212995">
        <v>264591</v>
      </c>
      <c r="B212995" s="1">
        <v>20264</v>
      </c>
      <c r="C212995">
        <v>65</v>
      </c>
    </row>
    <row r="212996" spans="1:3" x14ac:dyDescent="0.35">
      <c r="A212996">
        <v>264595</v>
      </c>
      <c r="B212996" s="1">
        <v>22338</v>
      </c>
      <c r="C212996">
        <v>59</v>
      </c>
    </row>
    <row r="212997" spans="1:3" x14ac:dyDescent="0.35">
      <c r="A212997">
        <v>264602</v>
      </c>
      <c r="B212997" s="1">
        <v>21715</v>
      </c>
      <c r="C212997">
        <v>61</v>
      </c>
    </row>
    <row r="212998" spans="1:3" x14ac:dyDescent="0.35">
      <c r="A212998">
        <v>264606</v>
      </c>
      <c r="B212998" s="1">
        <v>20503</v>
      </c>
      <c r="C212998">
        <v>64</v>
      </c>
    </row>
    <row r="212999" spans="1:3" x14ac:dyDescent="0.35">
      <c r="A212999">
        <v>264613</v>
      </c>
      <c r="B212999" s="1">
        <v>22442</v>
      </c>
      <c r="C212999">
        <v>59</v>
      </c>
    </row>
    <row r="213000" spans="1:3" x14ac:dyDescent="0.35">
      <c r="A213000">
        <v>264617</v>
      </c>
      <c r="B213000" s="1">
        <v>22603</v>
      </c>
      <c r="C213000">
        <v>59</v>
      </c>
    </row>
    <row r="213001" spans="1:3" x14ac:dyDescent="0.35">
      <c r="A213001">
        <v>264621</v>
      </c>
      <c r="B213001" s="1">
        <v>22549</v>
      </c>
      <c r="C213001">
        <v>59</v>
      </c>
    </row>
    <row r="213002" spans="1:3" x14ac:dyDescent="0.35">
      <c r="A213002">
        <v>264623</v>
      </c>
      <c r="B213002" s="1">
        <v>19385</v>
      </c>
      <c r="C213002">
        <v>67</v>
      </c>
    </row>
    <row r="213003" spans="1:3" x14ac:dyDescent="0.35">
      <c r="A213003">
        <v>264629</v>
      </c>
      <c r="B213003" s="1">
        <v>19917</v>
      </c>
      <c r="C213003">
        <v>66</v>
      </c>
    </row>
    <row r="213004" spans="1:3" x14ac:dyDescent="0.35">
      <c r="A213004">
        <v>264638</v>
      </c>
      <c r="B213004" s="1">
        <v>19290</v>
      </c>
      <c r="C213004">
        <v>68</v>
      </c>
    </row>
    <row r="213005" spans="1:3" x14ac:dyDescent="0.35">
      <c r="A213005">
        <v>264640</v>
      </c>
      <c r="B213005" s="1">
        <v>19577</v>
      </c>
      <c r="C213005">
        <v>67</v>
      </c>
    </row>
    <row r="213006" spans="1:3" x14ac:dyDescent="0.35">
      <c r="A213006">
        <v>264641</v>
      </c>
      <c r="B213006" s="1">
        <v>23144</v>
      </c>
      <c r="C213006">
        <v>57</v>
      </c>
    </row>
    <row r="213007" spans="1:3" x14ac:dyDescent="0.35">
      <c r="A213007">
        <v>264642</v>
      </c>
      <c r="B213007" s="1">
        <v>23622</v>
      </c>
      <c r="C213007">
        <v>56</v>
      </c>
    </row>
    <row r="213008" spans="1:3" x14ac:dyDescent="0.35">
      <c r="A213008">
        <v>264647</v>
      </c>
      <c r="B213008" s="1">
        <v>19630</v>
      </c>
      <c r="C213008">
        <v>67</v>
      </c>
    </row>
    <row r="213009" spans="1:3" x14ac:dyDescent="0.35">
      <c r="A213009">
        <v>264649</v>
      </c>
      <c r="B213009" s="1">
        <v>19498</v>
      </c>
      <c r="C213009">
        <v>67</v>
      </c>
    </row>
    <row r="213010" spans="1:3" x14ac:dyDescent="0.35">
      <c r="A213010">
        <v>264650</v>
      </c>
      <c r="B213010" s="1">
        <v>20883</v>
      </c>
      <c r="C213010">
        <v>63</v>
      </c>
    </row>
    <row r="213011" spans="1:3" x14ac:dyDescent="0.35">
      <c r="A213011">
        <v>264652</v>
      </c>
      <c r="B213011" s="1">
        <v>19259</v>
      </c>
      <c r="C213011">
        <v>68</v>
      </c>
    </row>
    <row r="213012" spans="1:3" x14ac:dyDescent="0.35">
      <c r="A213012">
        <v>264658</v>
      </c>
      <c r="B213012" s="1">
        <v>19260</v>
      </c>
      <c r="C213012">
        <v>68</v>
      </c>
    </row>
    <row r="213013" spans="1:3" x14ac:dyDescent="0.35">
      <c r="A213013">
        <v>264663</v>
      </c>
      <c r="B213013" s="1">
        <v>20168</v>
      </c>
      <c r="C213013">
        <v>65</v>
      </c>
    </row>
    <row r="213014" spans="1:3" x14ac:dyDescent="0.35">
      <c r="A213014">
        <v>264664</v>
      </c>
      <c r="B213014" s="1">
        <v>19759</v>
      </c>
      <c r="C213014">
        <v>66</v>
      </c>
    </row>
    <row r="213015" spans="1:3" x14ac:dyDescent="0.35">
      <c r="A213015">
        <v>264667</v>
      </c>
      <c r="B213015" s="1">
        <v>20051</v>
      </c>
      <c r="C213015">
        <v>66</v>
      </c>
    </row>
    <row r="213016" spans="1:3" x14ac:dyDescent="0.35">
      <c r="A213016">
        <v>264670</v>
      </c>
      <c r="B213016" s="1">
        <v>19742</v>
      </c>
      <c r="C213016">
        <v>66</v>
      </c>
    </row>
    <row r="213017" spans="1:3" x14ac:dyDescent="0.35">
      <c r="A213017">
        <v>264678</v>
      </c>
      <c r="B213017" s="1">
        <v>20740</v>
      </c>
      <c r="C213017">
        <v>64</v>
      </c>
    </row>
    <row r="213018" spans="1:3" x14ac:dyDescent="0.35">
      <c r="A213018">
        <v>264680</v>
      </c>
      <c r="B213018" s="1">
        <v>20249</v>
      </c>
      <c r="C213018">
        <v>65</v>
      </c>
    </row>
    <row r="213019" spans="1:3" x14ac:dyDescent="0.35">
      <c r="A213019">
        <v>264686</v>
      </c>
      <c r="B213019" s="1">
        <v>21566</v>
      </c>
      <c r="C213019">
        <v>62</v>
      </c>
    </row>
    <row r="213020" spans="1:3" x14ac:dyDescent="0.35">
      <c r="A213020">
        <v>264694</v>
      </c>
      <c r="B213020" s="1">
        <v>21503</v>
      </c>
      <c r="C213020">
        <v>62</v>
      </c>
    </row>
    <row r="213021" spans="1:3" x14ac:dyDescent="0.35">
      <c r="A213021">
        <v>264697</v>
      </c>
      <c r="B213021" s="1">
        <v>22343</v>
      </c>
      <c r="C213021">
        <v>59</v>
      </c>
    </row>
    <row r="213022" spans="1:3" x14ac:dyDescent="0.35">
      <c r="A213022">
        <v>264712</v>
      </c>
      <c r="B213022" s="1">
        <v>19164</v>
      </c>
      <c r="C213022">
        <v>68</v>
      </c>
    </row>
    <row r="213023" spans="1:3" x14ac:dyDescent="0.35">
      <c r="A213023">
        <v>264714</v>
      </c>
      <c r="B213023" s="1">
        <v>21851</v>
      </c>
      <c r="C213023">
        <v>61</v>
      </c>
    </row>
    <row r="213024" spans="1:3" x14ac:dyDescent="0.35">
      <c r="A213024">
        <v>264719</v>
      </c>
      <c r="B213024" s="1">
        <v>20406</v>
      </c>
      <c r="C213024">
        <v>65</v>
      </c>
    </row>
    <row r="213025" spans="1:3" x14ac:dyDescent="0.35">
      <c r="A213025">
        <v>264729</v>
      </c>
      <c r="B213025" s="1">
        <v>20736</v>
      </c>
      <c r="C213025">
        <v>64</v>
      </c>
    </row>
    <row r="213026" spans="1:3" x14ac:dyDescent="0.35">
      <c r="A213026">
        <v>264736</v>
      </c>
      <c r="B213026" s="1">
        <v>21668</v>
      </c>
      <c r="C213026">
        <v>61</v>
      </c>
    </row>
    <row r="213027" spans="1:3" x14ac:dyDescent="0.35">
      <c r="A213027">
        <v>264738</v>
      </c>
      <c r="B213027" s="1">
        <v>22083</v>
      </c>
      <c r="C213027">
        <v>60</v>
      </c>
    </row>
    <row r="213028" spans="1:3" x14ac:dyDescent="0.35">
      <c r="A213028">
        <v>264740</v>
      </c>
      <c r="B213028" s="1">
        <v>22204</v>
      </c>
      <c r="C213028">
        <v>60</v>
      </c>
    </row>
    <row r="213029" spans="1:3" x14ac:dyDescent="0.35">
      <c r="A213029">
        <v>264747</v>
      </c>
      <c r="B213029" s="1">
        <v>22440</v>
      </c>
      <c r="C213029">
        <v>59</v>
      </c>
    </row>
    <row r="213030" spans="1:3" x14ac:dyDescent="0.35">
      <c r="A213030">
        <v>264748</v>
      </c>
      <c r="B213030" s="1">
        <v>19501</v>
      </c>
      <c r="C213030">
        <v>67</v>
      </c>
    </row>
    <row r="213031" spans="1:3" x14ac:dyDescent="0.35">
      <c r="A213031">
        <v>264749</v>
      </c>
      <c r="B213031" s="1">
        <v>21127</v>
      </c>
      <c r="C213031">
        <v>63</v>
      </c>
    </row>
    <row r="213032" spans="1:3" x14ac:dyDescent="0.35">
      <c r="A213032">
        <v>264755</v>
      </c>
      <c r="B213032" s="1">
        <v>21107</v>
      </c>
      <c r="C213032">
        <v>63</v>
      </c>
    </row>
    <row r="213033" spans="1:3" x14ac:dyDescent="0.35">
      <c r="A213033">
        <v>264757</v>
      </c>
      <c r="B213033" s="1">
        <v>23628</v>
      </c>
      <c r="C213033">
        <v>56</v>
      </c>
    </row>
    <row r="213034" spans="1:3" x14ac:dyDescent="0.35">
      <c r="A213034">
        <v>264758</v>
      </c>
      <c r="B213034" s="1">
        <v>22073</v>
      </c>
      <c r="C213034">
        <v>60</v>
      </c>
    </row>
    <row r="213035" spans="1:3" x14ac:dyDescent="0.35">
      <c r="A213035">
        <v>264759</v>
      </c>
      <c r="B213035" s="1">
        <v>22650</v>
      </c>
      <c r="C213035">
        <v>59</v>
      </c>
    </row>
    <row r="213036" spans="1:3" x14ac:dyDescent="0.35">
      <c r="A213036">
        <v>264761</v>
      </c>
      <c r="B213036" s="1">
        <v>21211</v>
      </c>
      <c r="C213036">
        <v>62</v>
      </c>
    </row>
    <row r="213037" spans="1:3" x14ac:dyDescent="0.35">
      <c r="A213037">
        <v>264769</v>
      </c>
      <c r="B213037" s="1">
        <v>21006</v>
      </c>
      <c r="C213037">
        <v>63</v>
      </c>
    </row>
    <row r="213038" spans="1:3" x14ac:dyDescent="0.35">
      <c r="A213038">
        <v>264776</v>
      </c>
      <c r="B213038" s="1">
        <v>20246</v>
      </c>
      <c r="C213038">
        <v>65</v>
      </c>
    </row>
    <row r="213039" spans="1:3" x14ac:dyDescent="0.35">
      <c r="A213039">
        <v>264785</v>
      </c>
      <c r="B213039" s="1">
        <v>20784</v>
      </c>
      <c r="C213039">
        <v>64</v>
      </c>
    </row>
    <row r="213040" spans="1:3" x14ac:dyDescent="0.35">
      <c r="A213040">
        <v>264796</v>
      </c>
      <c r="B213040" s="1">
        <v>23333</v>
      </c>
      <c r="C213040">
        <v>57</v>
      </c>
    </row>
    <row r="213041" spans="1:3" x14ac:dyDescent="0.35">
      <c r="A213041">
        <v>264805</v>
      </c>
      <c r="B213041" s="1">
        <v>22034</v>
      </c>
      <c r="C213041">
        <v>60</v>
      </c>
    </row>
    <row r="213042" spans="1:3" x14ac:dyDescent="0.35">
      <c r="A213042">
        <v>264811</v>
      </c>
      <c r="B213042" s="1">
        <v>21697</v>
      </c>
      <c r="C213042">
        <v>61</v>
      </c>
    </row>
    <row r="213043" spans="1:3" x14ac:dyDescent="0.35">
      <c r="A213043">
        <v>264829</v>
      </c>
      <c r="B213043" s="1">
        <v>23325</v>
      </c>
      <c r="C213043">
        <v>57</v>
      </c>
    </row>
    <row r="213044" spans="1:3" x14ac:dyDescent="0.35">
      <c r="A213044">
        <v>264835</v>
      </c>
      <c r="B213044" s="1">
        <v>23713</v>
      </c>
      <c r="C213044">
        <v>56</v>
      </c>
    </row>
    <row r="213045" spans="1:3" x14ac:dyDescent="0.35">
      <c r="A213045">
        <v>264837</v>
      </c>
      <c r="B213045" s="1">
        <v>21172</v>
      </c>
      <c r="C213045">
        <v>63</v>
      </c>
    </row>
    <row r="213046" spans="1:3" x14ac:dyDescent="0.35">
      <c r="A213046">
        <v>264840</v>
      </c>
      <c r="B213046" s="1">
        <v>20714</v>
      </c>
      <c r="C213046">
        <v>64</v>
      </c>
    </row>
    <row r="213047" spans="1:3" x14ac:dyDescent="0.35">
      <c r="A213047">
        <v>264844</v>
      </c>
      <c r="B213047" s="1">
        <v>20718</v>
      </c>
      <c r="C213047">
        <v>64</v>
      </c>
    </row>
    <row r="213048" spans="1:3" x14ac:dyDescent="0.35">
      <c r="A213048">
        <v>264847</v>
      </c>
      <c r="B213048" s="1">
        <v>22494</v>
      </c>
      <c r="C213048">
        <v>59</v>
      </c>
    </row>
    <row r="213049" spans="1:3" x14ac:dyDescent="0.35">
      <c r="A213049">
        <v>264854</v>
      </c>
      <c r="B213049" s="1">
        <v>22970</v>
      </c>
      <c r="C213049">
        <v>58</v>
      </c>
    </row>
    <row r="213050" spans="1:3" x14ac:dyDescent="0.35">
      <c r="A213050">
        <v>264870</v>
      </c>
      <c r="B213050" s="1">
        <v>20581</v>
      </c>
      <c r="C213050">
        <v>64</v>
      </c>
    </row>
    <row r="213051" spans="1:3" x14ac:dyDescent="0.35">
      <c r="A213051">
        <v>264873</v>
      </c>
      <c r="B213051" s="1">
        <v>22196</v>
      </c>
      <c r="C213051">
        <v>60</v>
      </c>
    </row>
    <row r="213052" spans="1:3" x14ac:dyDescent="0.35">
      <c r="A213052">
        <v>264874</v>
      </c>
      <c r="B213052" s="1">
        <v>21571</v>
      </c>
      <c r="C213052">
        <v>61</v>
      </c>
    </row>
    <row r="213053" spans="1:3" x14ac:dyDescent="0.35">
      <c r="A213053">
        <v>264876</v>
      </c>
      <c r="B213053" s="1">
        <v>22800</v>
      </c>
      <c r="C213053">
        <v>58</v>
      </c>
    </row>
    <row r="213054" spans="1:3" x14ac:dyDescent="0.35">
      <c r="A213054">
        <v>264879</v>
      </c>
      <c r="B213054" s="1">
        <v>21132</v>
      </c>
      <c r="C213054">
        <v>63</v>
      </c>
    </row>
    <row r="213055" spans="1:3" x14ac:dyDescent="0.35">
      <c r="A213055">
        <v>264885</v>
      </c>
      <c r="B213055" s="1">
        <v>23456</v>
      </c>
      <c r="C213055">
        <v>56</v>
      </c>
    </row>
    <row r="213056" spans="1:3" x14ac:dyDescent="0.35">
      <c r="A213056">
        <v>264893</v>
      </c>
      <c r="B213056" s="1">
        <v>21962</v>
      </c>
      <c r="C213056">
        <v>60</v>
      </c>
    </row>
    <row r="213057" spans="1:3" x14ac:dyDescent="0.35">
      <c r="A213057">
        <v>264894</v>
      </c>
      <c r="B213057" s="1">
        <v>20106</v>
      </c>
      <c r="C213057">
        <v>66</v>
      </c>
    </row>
    <row r="213058" spans="1:3" x14ac:dyDescent="0.35">
      <c r="A213058">
        <v>264901</v>
      </c>
      <c r="B213058" s="1">
        <v>20046</v>
      </c>
      <c r="C213058">
        <v>66</v>
      </c>
    </row>
    <row r="213059" spans="1:3" x14ac:dyDescent="0.35">
      <c r="A213059">
        <v>264905</v>
      </c>
      <c r="B213059" s="1">
        <v>23050</v>
      </c>
      <c r="C213059">
        <v>57</v>
      </c>
    </row>
    <row r="213060" spans="1:3" x14ac:dyDescent="0.35">
      <c r="A213060">
        <v>264906</v>
      </c>
      <c r="B213060" s="1">
        <v>23068</v>
      </c>
      <c r="C213060">
        <v>57</v>
      </c>
    </row>
    <row r="213061" spans="1:3" x14ac:dyDescent="0.35">
      <c r="A213061">
        <v>264923</v>
      </c>
      <c r="B213061" s="1">
        <v>23494</v>
      </c>
      <c r="C213061">
        <v>56</v>
      </c>
    </row>
    <row r="213062" spans="1:3" x14ac:dyDescent="0.35">
      <c r="A213062">
        <v>264924</v>
      </c>
      <c r="B213062" s="1">
        <v>23130</v>
      </c>
      <c r="C213062">
        <v>57</v>
      </c>
    </row>
    <row r="213063" spans="1:3" x14ac:dyDescent="0.35">
      <c r="A213063">
        <v>264933</v>
      </c>
      <c r="B213063" s="1">
        <v>22843</v>
      </c>
      <c r="C213063">
        <v>58</v>
      </c>
    </row>
    <row r="213064" spans="1:3" x14ac:dyDescent="0.35">
      <c r="A213064">
        <v>264935</v>
      </c>
      <c r="B213064" s="1">
        <v>19531</v>
      </c>
      <c r="C213064">
        <v>67</v>
      </c>
    </row>
    <row r="213065" spans="1:3" x14ac:dyDescent="0.35">
      <c r="A213065">
        <v>264941</v>
      </c>
      <c r="B213065" s="1">
        <v>21663</v>
      </c>
      <c r="C213065">
        <v>61</v>
      </c>
    </row>
    <row r="213066" spans="1:3" x14ac:dyDescent="0.35">
      <c r="A213066">
        <v>264942</v>
      </c>
      <c r="B213066" s="1">
        <v>22306</v>
      </c>
      <c r="C213066">
        <v>59</v>
      </c>
    </row>
    <row r="213067" spans="1:3" x14ac:dyDescent="0.35">
      <c r="A213067">
        <v>264943</v>
      </c>
      <c r="B213067" s="1">
        <v>19519</v>
      </c>
      <c r="C213067">
        <v>67</v>
      </c>
    </row>
    <row r="213068" spans="1:3" x14ac:dyDescent="0.35">
      <c r="A213068">
        <v>264955</v>
      </c>
      <c r="B213068" s="1">
        <v>20065</v>
      </c>
      <c r="C213068">
        <v>66</v>
      </c>
    </row>
    <row r="213069" spans="1:3" x14ac:dyDescent="0.35">
      <c r="A213069">
        <v>264956</v>
      </c>
      <c r="B213069" s="1">
        <v>20258</v>
      </c>
      <c r="C213069">
        <v>65</v>
      </c>
    </row>
    <row r="213070" spans="1:3" x14ac:dyDescent="0.35">
      <c r="A213070">
        <v>264964</v>
      </c>
      <c r="B213070" s="1">
        <v>23407</v>
      </c>
      <c r="C213070">
        <v>56</v>
      </c>
    </row>
    <row r="213071" spans="1:3" x14ac:dyDescent="0.35">
      <c r="A213071">
        <v>264969</v>
      </c>
      <c r="B213071" s="1">
        <v>19886</v>
      </c>
      <c r="C213071">
        <v>66</v>
      </c>
    </row>
    <row r="213072" spans="1:3" x14ac:dyDescent="0.35">
      <c r="A213072">
        <v>264974</v>
      </c>
      <c r="B213072" s="1">
        <v>22502</v>
      </c>
      <c r="C213072">
        <v>59</v>
      </c>
    </row>
    <row r="213073" spans="1:3" x14ac:dyDescent="0.35">
      <c r="A213073">
        <v>264978</v>
      </c>
      <c r="B213073" s="1">
        <v>23273</v>
      </c>
      <c r="C213073">
        <v>57</v>
      </c>
    </row>
    <row r="213074" spans="1:3" x14ac:dyDescent="0.35">
      <c r="A213074">
        <v>264983</v>
      </c>
      <c r="B213074" s="1">
        <v>23672</v>
      </c>
      <c r="C213074">
        <v>56</v>
      </c>
    </row>
    <row r="213075" spans="1:3" x14ac:dyDescent="0.35">
      <c r="A213075">
        <v>264988</v>
      </c>
      <c r="B213075" s="1">
        <v>23375</v>
      </c>
      <c r="C213075">
        <v>57</v>
      </c>
    </row>
    <row r="213076" spans="1:3" x14ac:dyDescent="0.35">
      <c r="A213076">
        <v>264990</v>
      </c>
      <c r="B213076" s="1">
        <v>19960</v>
      </c>
      <c r="C213076">
        <v>66</v>
      </c>
    </row>
    <row r="213077" spans="1:3" x14ac:dyDescent="0.35">
      <c r="A213077">
        <v>264992</v>
      </c>
      <c r="B213077" s="1">
        <v>19461</v>
      </c>
      <c r="C213077">
        <v>67</v>
      </c>
    </row>
    <row r="213078" spans="1:3" x14ac:dyDescent="0.35">
      <c r="A213078">
        <v>265012</v>
      </c>
      <c r="B213078" s="1">
        <v>19956</v>
      </c>
      <c r="C213078">
        <v>66</v>
      </c>
    </row>
    <row r="213079" spans="1:3" x14ac:dyDescent="0.35">
      <c r="A213079">
        <v>265028</v>
      </c>
      <c r="B213079" s="1">
        <v>22675</v>
      </c>
      <c r="C213079">
        <v>58</v>
      </c>
    </row>
    <row r="213080" spans="1:3" x14ac:dyDescent="0.35">
      <c r="A213080">
        <v>265029</v>
      </c>
      <c r="B213080" s="1">
        <v>21829</v>
      </c>
      <c r="C213080">
        <v>61</v>
      </c>
    </row>
    <row r="213081" spans="1:3" x14ac:dyDescent="0.35">
      <c r="A213081">
        <v>265031</v>
      </c>
      <c r="B213081" s="1">
        <v>23603</v>
      </c>
      <c r="C213081">
        <v>56</v>
      </c>
    </row>
    <row r="213082" spans="1:3" x14ac:dyDescent="0.35">
      <c r="A213082">
        <v>265042</v>
      </c>
      <c r="B213082" s="1">
        <v>20977</v>
      </c>
      <c r="C213082">
        <v>63</v>
      </c>
    </row>
    <row r="213083" spans="1:3" x14ac:dyDescent="0.35">
      <c r="A213083">
        <v>265046</v>
      </c>
      <c r="B213083" s="1">
        <v>21616</v>
      </c>
      <c r="C213083">
        <v>61</v>
      </c>
    </row>
    <row r="213084" spans="1:3" x14ac:dyDescent="0.35">
      <c r="A213084">
        <v>265048</v>
      </c>
      <c r="B213084" s="1">
        <v>20246</v>
      </c>
      <c r="C213084">
        <v>65</v>
      </c>
    </row>
    <row r="213085" spans="1:3" x14ac:dyDescent="0.35">
      <c r="A213085">
        <v>265050</v>
      </c>
      <c r="B213085" s="1">
        <v>20454</v>
      </c>
      <c r="C213085">
        <v>65</v>
      </c>
    </row>
    <row r="213086" spans="1:3" x14ac:dyDescent="0.35">
      <c r="A213086">
        <v>265054</v>
      </c>
      <c r="B213086" s="1">
        <v>20085</v>
      </c>
      <c r="C213086">
        <v>66</v>
      </c>
    </row>
    <row r="213087" spans="1:3" x14ac:dyDescent="0.35">
      <c r="A213087">
        <v>265055</v>
      </c>
      <c r="B213087" s="1">
        <v>23729</v>
      </c>
      <c r="C213087">
        <v>56</v>
      </c>
    </row>
    <row r="213088" spans="1:3" x14ac:dyDescent="0.35">
      <c r="A213088">
        <v>265064</v>
      </c>
      <c r="B213088" s="1">
        <v>20011</v>
      </c>
      <c r="C213088">
        <v>66</v>
      </c>
    </row>
    <row r="213089" spans="1:3" x14ac:dyDescent="0.35">
      <c r="A213089">
        <v>265071</v>
      </c>
      <c r="B213089" s="1">
        <v>19084</v>
      </c>
      <c r="C213089">
        <v>68</v>
      </c>
    </row>
    <row r="213090" spans="1:3" x14ac:dyDescent="0.35">
      <c r="A213090">
        <v>265079</v>
      </c>
      <c r="B213090" s="1">
        <v>19603</v>
      </c>
      <c r="C213090">
        <v>67</v>
      </c>
    </row>
    <row r="213091" spans="1:3" x14ac:dyDescent="0.35">
      <c r="A213091">
        <v>265080</v>
      </c>
      <c r="B213091" s="1">
        <v>20382</v>
      </c>
      <c r="C213091">
        <v>65</v>
      </c>
    </row>
    <row r="213092" spans="1:3" x14ac:dyDescent="0.35">
      <c r="A213092">
        <v>265094</v>
      </c>
      <c r="B213092" s="1">
        <v>20719</v>
      </c>
      <c r="C213092">
        <v>64</v>
      </c>
    </row>
    <row r="213093" spans="1:3" x14ac:dyDescent="0.35">
      <c r="A213093">
        <v>265102</v>
      </c>
      <c r="B213093" s="1">
        <v>19419</v>
      </c>
      <c r="C213093">
        <v>67</v>
      </c>
    </row>
    <row r="213094" spans="1:3" x14ac:dyDescent="0.35">
      <c r="A213094">
        <v>265109</v>
      </c>
      <c r="B213094" s="1">
        <v>22895</v>
      </c>
      <c r="C213094">
        <v>58</v>
      </c>
    </row>
    <row r="213095" spans="1:3" x14ac:dyDescent="0.35">
      <c r="A213095">
        <v>265114</v>
      </c>
      <c r="B213095" s="1">
        <v>21390</v>
      </c>
      <c r="C213095">
        <v>62</v>
      </c>
    </row>
    <row r="213096" spans="1:3" x14ac:dyDescent="0.35">
      <c r="A213096">
        <v>265115</v>
      </c>
      <c r="B213096" s="1">
        <v>20041</v>
      </c>
      <c r="C213096">
        <v>66</v>
      </c>
    </row>
    <row r="213097" spans="1:3" x14ac:dyDescent="0.35">
      <c r="A213097">
        <v>265121</v>
      </c>
      <c r="B213097" s="1">
        <v>21502</v>
      </c>
      <c r="C213097">
        <v>62</v>
      </c>
    </row>
    <row r="213098" spans="1:3" x14ac:dyDescent="0.35">
      <c r="A213098">
        <v>265128</v>
      </c>
      <c r="B213098" s="1">
        <v>19786</v>
      </c>
      <c r="C213098">
        <v>66</v>
      </c>
    </row>
    <row r="213099" spans="1:3" x14ac:dyDescent="0.35">
      <c r="A213099">
        <v>265135</v>
      </c>
      <c r="B213099" s="1">
        <v>21227</v>
      </c>
      <c r="C213099">
        <v>62</v>
      </c>
    </row>
    <row r="213100" spans="1:3" x14ac:dyDescent="0.35">
      <c r="A213100">
        <v>265137</v>
      </c>
      <c r="B213100" s="1">
        <v>19566</v>
      </c>
      <c r="C213100">
        <v>67</v>
      </c>
    </row>
    <row r="213101" spans="1:3" x14ac:dyDescent="0.35">
      <c r="A213101">
        <v>265139</v>
      </c>
      <c r="B213101" s="1">
        <v>22891</v>
      </c>
      <c r="C213101">
        <v>58</v>
      </c>
    </row>
    <row r="213102" spans="1:3" x14ac:dyDescent="0.35">
      <c r="A213102">
        <v>265140</v>
      </c>
      <c r="B213102" s="1">
        <v>22378</v>
      </c>
      <c r="C213102">
        <v>59</v>
      </c>
    </row>
    <row r="213103" spans="1:3" x14ac:dyDescent="0.35">
      <c r="A213103">
        <v>265148</v>
      </c>
      <c r="B213103" s="1">
        <v>19915</v>
      </c>
      <c r="C213103">
        <v>66</v>
      </c>
    </row>
    <row r="213104" spans="1:3" x14ac:dyDescent="0.35">
      <c r="A213104">
        <v>265150</v>
      </c>
      <c r="B213104" s="1">
        <v>22014</v>
      </c>
      <c r="C213104">
        <v>60</v>
      </c>
    </row>
    <row r="213105" spans="1:3" x14ac:dyDescent="0.35">
      <c r="A213105">
        <v>265162</v>
      </c>
      <c r="B213105" s="1">
        <v>21476</v>
      </c>
      <c r="C213105">
        <v>62</v>
      </c>
    </row>
    <row r="213106" spans="1:3" x14ac:dyDescent="0.35">
      <c r="A213106">
        <v>265167</v>
      </c>
      <c r="B213106" s="1">
        <v>22371</v>
      </c>
      <c r="C213106">
        <v>59</v>
      </c>
    </row>
    <row r="213107" spans="1:3" x14ac:dyDescent="0.35">
      <c r="A213107">
        <v>265173</v>
      </c>
      <c r="B213107" s="1">
        <v>20899</v>
      </c>
      <c r="C213107">
        <v>63</v>
      </c>
    </row>
    <row r="213108" spans="1:3" x14ac:dyDescent="0.35">
      <c r="A213108">
        <v>265174</v>
      </c>
      <c r="B213108" s="1">
        <v>19833</v>
      </c>
      <c r="C213108">
        <v>66</v>
      </c>
    </row>
    <row r="213109" spans="1:3" x14ac:dyDescent="0.35">
      <c r="A213109">
        <v>265177</v>
      </c>
      <c r="B213109" s="1">
        <v>19830</v>
      </c>
      <c r="C213109">
        <v>66</v>
      </c>
    </row>
    <row r="213110" spans="1:3" x14ac:dyDescent="0.35">
      <c r="A213110">
        <v>265178</v>
      </c>
      <c r="B213110" s="1">
        <v>21009</v>
      </c>
      <c r="C213110">
        <v>63</v>
      </c>
    </row>
    <row r="213111" spans="1:3" x14ac:dyDescent="0.35">
      <c r="A213111">
        <v>265179</v>
      </c>
      <c r="B213111" s="1">
        <v>19528</v>
      </c>
      <c r="C213111">
        <v>67</v>
      </c>
    </row>
    <row r="213112" spans="1:3" x14ac:dyDescent="0.35">
      <c r="A213112">
        <v>265189</v>
      </c>
      <c r="B213112" s="1">
        <v>20238</v>
      </c>
      <c r="C213112">
        <v>65</v>
      </c>
    </row>
    <row r="213113" spans="1:3" x14ac:dyDescent="0.35">
      <c r="A213113">
        <v>265194</v>
      </c>
      <c r="B213113" s="1">
        <v>20298</v>
      </c>
      <c r="C213113">
        <v>65</v>
      </c>
    </row>
    <row r="213114" spans="1:3" x14ac:dyDescent="0.35">
      <c r="A213114">
        <v>265217</v>
      </c>
      <c r="B213114" s="1">
        <v>19440</v>
      </c>
      <c r="C213114">
        <v>67</v>
      </c>
    </row>
    <row r="213115" spans="1:3" x14ac:dyDescent="0.35">
      <c r="A213115">
        <v>265225</v>
      </c>
      <c r="B213115" s="1">
        <v>23334</v>
      </c>
      <c r="C213115">
        <v>57</v>
      </c>
    </row>
    <row r="213116" spans="1:3" x14ac:dyDescent="0.35">
      <c r="A213116">
        <v>265226</v>
      </c>
      <c r="B213116" s="1">
        <v>21196</v>
      </c>
      <c r="C213116">
        <v>63</v>
      </c>
    </row>
    <row r="213117" spans="1:3" x14ac:dyDescent="0.35">
      <c r="A213117">
        <v>265229</v>
      </c>
      <c r="B213117" s="1">
        <v>19330</v>
      </c>
      <c r="C213117">
        <v>68</v>
      </c>
    </row>
    <row r="213118" spans="1:3" x14ac:dyDescent="0.35">
      <c r="A213118">
        <v>265235</v>
      </c>
      <c r="B213118" s="1">
        <v>23521</v>
      </c>
      <c r="C213118">
        <v>56</v>
      </c>
    </row>
    <row r="213119" spans="1:3" x14ac:dyDescent="0.35">
      <c r="A213119">
        <v>265242</v>
      </c>
      <c r="B213119" s="1">
        <v>19027</v>
      </c>
      <c r="C213119">
        <v>68</v>
      </c>
    </row>
    <row r="213120" spans="1:3" x14ac:dyDescent="0.35">
      <c r="A213120">
        <v>265245</v>
      </c>
      <c r="B213120" s="1">
        <v>21655</v>
      </c>
      <c r="C213120">
        <v>61</v>
      </c>
    </row>
    <row r="213121" spans="1:3" x14ac:dyDescent="0.35">
      <c r="A213121">
        <v>265253</v>
      </c>
      <c r="B213121" s="1">
        <v>20965</v>
      </c>
      <c r="C213121">
        <v>63</v>
      </c>
    </row>
    <row r="213122" spans="1:3" x14ac:dyDescent="0.35">
      <c r="A213122">
        <v>265256</v>
      </c>
      <c r="B213122" s="1">
        <v>23562</v>
      </c>
      <c r="C213122">
        <v>56</v>
      </c>
    </row>
    <row r="213123" spans="1:3" x14ac:dyDescent="0.35">
      <c r="A213123">
        <v>265268</v>
      </c>
      <c r="B213123" s="1">
        <v>19536</v>
      </c>
      <c r="C213123">
        <v>67</v>
      </c>
    </row>
    <row r="213124" spans="1:3" x14ac:dyDescent="0.35">
      <c r="A213124">
        <v>265279</v>
      </c>
      <c r="B213124" s="1">
        <v>19585</v>
      </c>
      <c r="C213124">
        <v>67</v>
      </c>
    </row>
    <row r="213125" spans="1:3" x14ac:dyDescent="0.35">
      <c r="A213125">
        <v>265280</v>
      </c>
      <c r="B213125" s="1">
        <v>22239</v>
      </c>
      <c r="C213125">
        <v>60</v>
      </c>
    </row>
    <row r="213126" spans="1:3" x14ac:dyDescent="0.35">
      <c r="A213126">
        <v>265282</v>
      </c>
      <c r="B213126" s="1">
        <v>20688</v>
      </c>
      <c r="C213126">
        <v>64</v>
      </c>
    </row>
    <row r="213127" spans="1:3" x14ac:dyDescent="0.35">
      <c r="A213127">
        <v>265293</v>
      </c>
      <c r="B213127" s="1">
        <v>19280</v>
      </c>
      <c r="C213127">
        <v>68</v>
      </c>
    </row>
    <row r="213128" spans="1:3" x14ac:dyDescent="0.35">
      <c r="A213128">
        <v>265294</v>
      </c>
      <c r="B213128" s="1">
        <v>22590</v>
      </c>
      <c r="C213128">
        <v>59</v>
      </c>
    </row>
    <row r="213129" spans="1:3" x14ac:dyDescent="0.35">
      <c r="A213129">
        <v>265300</v>
      </c>
      <c r="B213129" s="1">
        <v>21623</v>
      </c>
      <c r="C213129">
        <v>61</v>
      </c>
    </row>
    <row r="213130" spans="1:3" x14ac:dyDescent="0.35">
      <c r="A213130">
        <v>265310</v>
      </c>
      <c r="B213130" s="1">
        <v>20509</v>
      </c>
      <c r="C213130">
        <v>64</v>
      </c>
    </row>
    <row r="213131" spans="1:3" x14ac:dyDescent="0.35">
      <c r="A213131">
        <v>265312</v>
      </c>
      <c r="B213131" s="1">
        <v>21485</v>
      </c>
      <c r="C213131">
        <v>62</v>
      </c>
    </row>
    <row r="213132" spans="1:3" x14ac:dyDescent="0.35">
      <c r="A213132">
        <v>265317</v>
      </c>
      <c r="B213132" s="1">
        <v>22092</v>
      </c>
      <c r="C213132">
        <v>60</v>
      </c>
    </row>
    <row r="213133" spans="1:3" x14ac:dyDescent="0.35">
      <c r="A213133">
        <v>265320</v>
      </c>
      <c r="B213133" s="1">
        <v>23179</v>
      </c>
      <c r="C213133">
        <v>57</v>
      </c>
    </row>
    <row r="213134" spans="1:3" x14ac:dyDescent="0.35">
      <c r="A213134">
        <v>265330</v>
      </c>
      <c r="B213134" s="1">
        <v>22128</v>
      </c>
      <c r="C213134">
        <v>60</v>
      </c>
    </row>
    <row r="213135" spans="1:3" x14ac:dyDescent="0.35">
      <c r="A213135">
        <v>265341</v>
      </c>
      <c r="B213135" s="1">
        <v>20901</v>
      </c>
      <c r="C213135">
        <v>63</v>
      </c>
    </row>
    <row r="213136" spans="1:3" x14ac:dyDescent="0.35">
      <c r="A213136">
        <v>265342</v>
      </c>
      <c r="B213136" s="1">
        <v>20233</v>
      </c>
      <c r="C213136">
        <v>65</v>
      </c>
    </row>
    <row r="213137" spans="1:3" x14ac:dyDescent="0.35">
      <c r="A213137">
        <v>265343</v>
      </c>
      <c r="B213137" s="1">
        <v>21350</v>
      </c>
      <c r="C213137">
        <v>62</v>
      </c>
    </row>
    <row r="213138" spans="1:3" x14ac:dyDescent="0.35">
      <c r="A213138">
        <v>265344</v>
      </c>
      <c r="B213138" s="1">
        <v>23501</v>
      </c>
      <c r="C213138">
        <v>56</v>
      </c>
    </row>
    <row r="213139" spans="1:3" x14ac:dyDescent="0.35">
      <c r="A213139">
        <v>265345</v>
      </c>
      <c r="B213139" s="1">
        <v>20283</v>
      </c>
      <c r="C213139">
        <v>65</v>
      </c>
    </row>
    <row r="213140" spans="1:3" x14ac:dyDescent="0.35">
      <c r="A213140">
        <v>265346</v>
      </c>
      <c r="B213140" s="1">
        <v>20110</v>
      </c>
      <c r="C213140">
        <v>65</v>
      </c>
    </row>
    <row r="213141" spans="1:3" x14ac:dyDescent="0.35">
      <c r="A213141">
        <v>265351</v>
      </c>
      <c r="B213141" s="1">
        <v>21894</v>
      </c>
      <c r="C213141">
        <v>61</v>
      </c>
    </row>
    <row r="213142" spans="1:3" x14ac:dyDescent="0.35">
      <c r="A213142">
        <v>265353</v>
      </c>
      <c r="B213142" s="1">
        <v>21680</v>
      </c>
      <c r="C213142">
        <v>61</v>
      </c>
    </row>
    <row r="213143" spans="1:3" x14ac:dyDescent="0.35">
      <c r="A213143">
        <v>265360</v>
      </c>
      <c r="B213143" s="1">
        <v>22494</v>
      </c>
      <c r="C213143">
        <v>59</v>
      </c>
    </row>
    <row r="213144" spans="1:3" x14ac:dyDescent="0.35">
      <c r="A213144">
        <v>265366</v>
      </c>
      <c r="B213144" s="1">
        <v>22111</v>
      </c>
      <c r="C213144">
        <v>60</v>
      </c>
    </row>
    <row r="213145" spans="1:3" x14ac:dyDescent="0.35">
      <c r="A213145">
        <v>265369</v>
      </c>
      <c r="B213145" s="1">
        <v>22888</v>
      </c>
      <c r="C213145">
        <v>58</v>
      </c>
    </row>
    <row r="213146" spans="1:3" x14ac:dyDescent="0.35">
      <c r="A213146">
        <v>265372</v>
      </c>
      <c r="B213146" s="1">
        <v>22167</v>
      </c>
      <c r="C213146">
        <v>60</v>
      </c>
    </row>
    <row r="213147" spans="1:3" x14ac:dyDescent="0.35">
      <c r="A213147">
        <v>265375</v>
      </c>
      <c r="B213147" s="1">
        <v>19997</v>
      </c>
      <c r="C213147">
        <v>66</v>
      </c>
    </row>
    <row r="213148" spans="1:3" x14ac:dyDescent="0.35">
      <c r="A213148">
        <v>265379</v>
      </c>
      <c r="B213148" s="1">
        <v>19439</v>
      </c>
      <c r="C213148">
        <v>67</v>
      </c>
    </row>
    <row r="213149" spans="1:3" x14ac:dyDescent="0.35">
      <c r="A213149">
        <v>265380</v>
      </c>
      <c r="B213149" s="1">
        <v>21110</v>
      </c>
      <c r="C213149">
        <v>63</v>
      </c>
    </row>
    <row r="213150" spans="1:3" x14ac:dyDescent="0.35">
      <c r="A213150">
        <v>265383</v>
      </c>
      <c r="B213150" s="1">
        <v>20786</v>
      </c>
      <c r="C213150">
        <v>64</v>
      </c>
    </row>
    <row r="213151" spans="1:3" x14ac:dyDescent="0.35">
      <c r="A213151">
        <v>265384</v>
      </c>
      <c r="B213151" s="1">
        <v>21299</v>
      </c>
      <c r="C213151">
        <v>62</v>
      </c>
    </row>
    <row r="213152" spans="1:3" x14ac:dyDescent="0.35">
      <c r="A213152">
        <v>265387</v>
      </c>
      <c r="B213152" s="1">
        <v>22574</v>
      </c>
      <c r="C213152">
        <v>59</v>
      </c>
    </row>
    <row r="213153" spans="1:3" x14ac:dyDescent="0.35">
      <c r="A213153">
        <v>265388</v>
      </c>
      <c r="B213153" s="1">
        <v>22009</v>
      </c>
      <c r="C213153">
        <v>60</v>
      </c>
    </row>
    <row r="213154" spans="1:3" x14ac:dyDescent="0.35">
      <c r="A213154">
        <v>265391</v>
      </c>
      <c r="B213154" s="1">
        <v>19655</v>
      </c>
      <c r="C213154">
        <v>67</v>
      </c>
    </row>
    <row r="213155" spans="1:3" x14ac:dyDescent="0.35">
      <c r="A213155">
        <v>265395</v>
      </c>
      <c r="B213155" s="1">
        <v>21599</v>
      </c>
      <c r="C213155">
        <v>61</v>
      </c>
    </row>
    <row r="213156" spans="1:3" x14ac:dyDescent="0.35">
      <c r="A213156">
        <v>265397</v>
      </c>
      <c r="B213156" s="1">
        <v>22269</v>
      </c>
      <c r="C213156">
        <v>60</v>
      </c>
    </row>
    <row r="213157" spans="1:3" x14ac:dyDescent="0.35">
      <c r="A213157">
        <v>265401</v>
      </c>
      <c r="B213157" s="1">
        <v>23334</v>
      </c>
      <c r="C213157">
        <v>57</v>
      </c>
    </row>
    <row r="213158" spans="1:3" x14ac:dyDescent="0.35">
      <c r="A213158">
        <v>265408</v>
      </c>
      <c r="B213158" s="1">
        <v>19904</v>
      </c>
      <c r="C213158">
        <v>66</v>
      </c>
    </row>
    <row r="213159" spans="1:3" x14ac:dyDescent="0.35">
      <c r="A213159">
        <v>265414</v>
      </c>
      <c r="B213159" s="1">
        <v>20478</v>
      </c>
      <c r="C213159">
        <v>64</v>
      </c>
    </row>
    <row r="213160" spans="1:3" x14ac:dyDescent="0.35">
      <c r="A213160">
        <v>265428</v>
      </c>
      <c r="B213160" s="1">
        <v>23258</v>
      </c>
      <c r="C213160">
        <v>57</v>
      </c>
    </row>
    <row r="213161" spans="1:3" x14ac:dyDescent="0.35">
      <c r="A213161">
        <v>265433</v>
      </c>
      <c r="B213161" s="1">
        <v>22989</v>
      </c>
      <c r="C213161">
        <v>58</v>
      </c>
    </row>
    <row r="213162" spans="1:3" x14ac:dyDescent="0.35">
      <c r="A213162">
        <v>265437</v>
      </c>
      <c r="B213162" s="1">
        <v>21191</v>
      </c>
      <c r="C213162">
        <v>63</v>
      </c>
    </row>
    <row r="213163" spans="1:3" x14ac:dyDescent="0.35">
      <c r="A213163">
        <v>265438</v>
      </c>
      <c r="B213163" s="1">
        <v>22579</v>
      </c>
      <c r="C213163">
        <v>59</v>
      </c>
    </row>
    <row r="213164" spans="1:3" x14ac:dyDescent="0.35">
      <c r="A213164">
        <v>265444</v>
      </c>
      <c r="B213164" s="1">
        <v>19270</v>
      </c>
      <c r="C213164">
        <v>68</v>
      </c>
    </row>
    <row r="213165" spans="1:3" x14ac:dyDescent="0.35">
      <c r="A213165">
        <v>265451</v>
      </c>
      <c r="B213165" s="1">
        <v>21329</v>
      </c>
      <c r="C213165">
        <v>62</v>
      </c>
    </row>
    <row r="213166" spans="1:3" x14ac:dyDescent="0.35">
      <c r="A213166">
        <v>265453</v>
      </c>
      <c r="B213166" s="1">
        <v>22354</v>
      </c>
      <c r="C213166">
        <v>59</v>
      </c>
    </row>
    <row r="213167" spans="1:3" x14ac:dyDescent="0.35">
      <c r="A213167">
        <v>265454</v>
      </c>
      <c r="B213167" s="1">
        <v>21263</v>
      </c>
      <c r="C213167">
        <v>62</v>
      </c>
    </row>
    <row r="213168" spans="1:3" x14ac:dyDescent="0.35">
      <c r="A213168">
        <v>265459</v>
      </c>
      <c r="B213168" s="1">
        <v>23348</v>
      </c>
      <c r="C213168">
        <v>57</v>
      </c>
    </row>
    <row r="213169" spans="1:3" x14ac:dyDescent="0.35">
      <c r="A213169">
        <v>265460</v>
      </c>
      <c r="B213169" s="1">
        <v>23537</v>
      </c>
      <c r="C213169">
        <v>56</v>
      </c>
    </row>
    <row r="213170" spans="1:3" x14ac:dyDescent="0.35">
      <c r="A213170">
        <v>265463</v>
      </c>
      <c r="B213170" s="1">
        <v>20487</v>
      </c>
      <c r="C213170">
        <v>64</v>
      </c>
    </row>
    <row r="213171" spans="1:3" x14ac:dyDescent="0.35">
      <c r="A213171">
        <v>265464</v>
      </c>
      <c r="B213171" s="1">
        <v>22976</v>
      </c>
      <c r="C213171">
        <v>58</v>
      </c>
    </row>
    <row r="213172" spans="1:3" x14ac:dyDescent="0.35">
      <c r="A213172">
        <v>265471</v>
      </c>
      <c r="B213172" s="1">
        <v>22957</v>
      </c>
      <c r="C213172">
        <v>58</v>
      </c>
    </row>
    <row r="213173" spans="1:3" x14ac:dyDescent="0.35">
      <c r="A213173">
        <v>265472</v>
      </c>
      <c r="B213173" s="1">
        <v>21247</v>
      </c>
      <c r="C213173">
        <v>62</v>
      </c>
    </row>
    <row r="213174" spans="1:3" x14ac:dyDescent="0.35">
      <c r="A213174">
        <v>265476</v>
      </c>
      <c r="B213174" s="1">
        <v>22869</v>
      </c>
      <c r="C213174">
        <v>58</v>
      </c>
    </row>
    <row r="213175" spans="1:3" x14ac:dyDescent="0.35">
      <c r="A213175">
        <v>265477</v>
      </c>
      <c r="B213175" s="1">
        <v>20166</v>
      </c>
      <c r="C213175">
        <v>65</v>
      </c>
    </row>
    <row r="213176" spans="1:3" x14ac:dyDescent="0.35">
      <c r="A213176">
        <v>265485</v>
      </c>
      <c r="B213176" s="1">
        <v>22706</v>
      </c>
      <c r="C213176">
        <v>58</v>
      </c>
    </row>
    <row r="213177" spans="1:3" x14ac:dyDescent="0.35">
      <c r="A213177">
        <v>265489</v>
      </c>
      <c r="B213177" s="1">
        <v>20406</v>
      </c>
      <c r="C213177">
        <v>65</v>
      </c>
    </row>
    <row r="213178" spans="1:3" x14ac:dyDescent="0.35">
      <c r="A213178">
        <v>265507</v>
      </c>
      <c r="B213178" s="1">
        <v>23518</v>
      </c>
      <c r="C213178">
        <v>56</v>
      </c>
    </row>
    <row r="213179" spans="1:3" x14ac:dyDescent="0.35">
      <c r="A213179">
        <v>265509</v>
      </c>
      <c r="B213179" s="1">
        <v>21732</v>
      </c>
      <c r="C213179">
        <v>61</v>
      </c>
    </row>
    <row r="213180" spans="1:3" x14ac:dyDescent="0.35">
      <c r="A213180">
        <v>265513</v>
      </c>
      <c r="B213180" s="1">
        <v>22205</v>
      </c>
      <c r="C213180">
        <v>60</v>
      </c>
    </row>
    <row r="213181" spans="1:3" x14ac:dyDescent="0.35">
      <c r="A213181">
        <v>265515</v>
      </c>
      <c r="B213181" s="1">
        <v>20801</v>
      </c>
      <c r="C213181">
        <v>64</v>
      </c>
    </row>
    <row r="213182" spans="1:3" x14ac:dyDescent="0.35">
      <c r="A213182">
        <v>265524</v>
      </c>
      <c r="B213182" s="1">
        <v>20546</v>
      </c>
      <c r="C213182">
        <v>64</v>
      </c>
    </row>
    <row r="213183" spans="1:3" x14ac:dyDescent="0.35">
      <c r="A213183">
        <v>265527</v>
      </c>
      <c r="B213183" s="1">
        <v>19914</v>
      </c>
      <c r="C213183">
        <v>66</v>
      </c>
    </row>
    <row r="213184" spans="1:3" x14ac:dyDescent="0.35">
      <c r="A213184">
        <v>265536</v>
      </c>
      <c r="B213184" s="1">
        <v>22638</v>
      </c>
      <c r="C213184">
        <v>59</v>
      </c>
    </row>
    <row r="213185" spans="1:3" x14ac:dyDescent="0.35">
      <c r="A213185">
        <v>265537</v>
      </c>
      <c r="B213185" s="1">
        <v>23571</v>
      </c>
      <c r="C213185">
        <v>56</v>
      </c>
    </row>
    <row r="213186" spans="1:3" x14ac:dyDescent="0.35">
      <c r="A213186">
        <v>265544</v>
      </c>
      <c r="B213186" s="1">
        <v>19498</v>
      </c>
      <c r="C213186">
        <v>67</v>
      </c>
    </row>
    <row r="213187" spans="1:3" x14ac:dyDescent="0.35">
      <c r="A213187">
        <v>265546</v>
      </c>
      <c r="B213187" s="1">
        <v>22682</v>
      </c>
      <c r="C213187">
        <v>58</v>
      </c>
    </row>
    <row r="213188" spans="1:3" x14ac:dyDescent="0.35">
      <c r="A213188">
        <v>265547</v>
      </c>
      <c r="B213188" s="1">
        <v>22942</v>
      </c>
      <c r="C213188">
        <v>58</v>
      </c>
    </row>
    <row r="213189" spans="1:3" x14ac:dyDescent="0.35">
      <c r="A213189">
        <v>265557</v>
      </c>
      <c r="B213189" s="1">
        <v>20211</v>
      </c>
      <c r="C213189">
        <v>65</v>
      </c>
    </row>
    <row r="213190" spans="1:3" x14ac:dyDescent="0.35">
      <c r="A213190">
        <v>265561</v>
      </c>
      <c r="B213190" s="1">
        <v>23070</v>
      </c>
      <c r="C213190">
        <v>57</v>
      </c>
    </row>
    <row r="213191" spans="1:3" x14ac:dyDescent="0.35">
      <c r="A213191">
        <v>265562</v>
      </c>
      <c r="B213191" s="1">
        <v>23413</v>
      </c>
      <c r="C213191">
        <v>56</v>
      </c>
    </row>
    <row r="213192" spans="1:3" x14ac:dyDescent="0.35">
      <c r="A213192">
        <v>265563</v>
      </c>
      <c r="B213192" s="1">
        <v>20236</v>
      </c>
      <c r="C213192">
        <v>65</v>
      </c>
    </row>
    <row r="213193" spans="1:3" x14ac:dyDescent="0.35">
      <c r="A213193">
        <v>265564</v>
      </c>
      <c r="B213193" s="1">
        <v>22446</v>
      </c>
      <c r="C213193">
        <v>59</v>
      </c>
    </row>
    <row r="213194" spans="1:3" x14ac:dyDescent="0.35">
      <c r="A213194">
        <v>265567</v>
      </c>
      <c r="B213194" s="1">
        <v>22493</v>
      </c>
      <c r="C213194">
        <v>59</v>
      </c>
    </row>
    <row r="213195" spans="1:3" x14ac:dyDescent="0.35">
      <c r="A213195">
        <v>265580</v>
      </c>
      <c r="B213195" s="1">
        <v>23538</v>
      </c>
      <c r="C213195">
        <v>56</v>
      </c>
    </row>
    <row r="213196" spans="1:3" x14ac:dyDescent="0.35">
      <c r="A213196">
        <v>265582</v>
      </c>
      <c r="B213196" s="1">
        <v>20269</v>
      </c>
      <c r="C213196">
        <v>65</v>
      </c>
    </row>
    <row r="213197" spans="1:3" x14ac:dyDescent="0.35">
      <c r="A213197">
        <v>265584</v>
      </c>
      <c r="B213197" s="1">
        <v>19040</v>
      </c>
      <c r="C213197">
        <v>68</v>
      </c>
    </row>
    <row r="213198" spans="1:3" x14ac:dyDescent="0.35">
      <c r="A213198">
        <v>265588</v>
      </c>
      <c r="B213198" s="1">
        <v>19875</v>
      </c>
      <c r="C213198">
        <v>66</v>
      </c>
    </row>
    <row r="213199" spans="1:3" x14ac:dyDescent="0.35">
      <c r="A213199">
        <v>265592</v>
      </c>
      <c r="B213199" s="1">
        <v>21233</v>
      </c>
      <c r="C213199">
        <v>62</v>
      </c>
    </row>
    <row r="213200" spans="1:3" x14ac:dyDescent="0.35">
      <c r="A213200">
        <v>265596</v>
      </c>
      <c r="B213200" s="1">
        <v>22909</v>
      </c>
      <c r="C213200">
        <v>58</v>
      </c>
    </row>
    <row r="213201" spans="1:3" x14ac:dyDescent="0.35">
      <c r="A213201">
        <v>265597</v>
      </c>
      <c r="B213201" s="1">
        <v>22800</v>
      </c>
      <c r="C213201">
        <v>58</v>
      </c>
    </row>
    <row r="213202" spans="1:3" x14ac:dyDescent="0.35">
      <c r="A213202">
        <v>265599</v>
      </c>
      <c r="B213202" s="1">
        <v>21278</v>
      </c>
      <c r="C213202">
        <v>62</v>
      </c>
    </row>
    <row r="213203" spans="1:3" x14ac:dyDescent="0.35">
      <c r="A213203">
        <v>265605</v>
      </c>
      <c r="B213203" s="1">
        <v>22151</v>
      </c>
      <c r="C213203">
        <v>60</v>
      </c>
    </row>
    <row r="213204" spans="1:3" x14ac:dyDescent="0.35">
      <c r="A213204">
        <v>265614</v>
      </c>
      <c r="B213204" s="1">
        <v>19230</v>
      </c>
      <c r="C213204">
        <v>68</v>
      </c>
    </row>
    <row r="213205" spans="1:3" x14ac:dyDescent="0.35">
      <c r="A213205">
        <v>265615</v>
      </c>
      <c r="B213205" s="1">
        <v>23549</v>
      </c>
      <c r="C213205">
        <v>56</v>
      </c>
    </row>
    <row r="213206" spans="1:3" x14ac:dyDescent="0.35">
      <c r="A213206">
        <v>265621</v>
      </c>
      <c r="B213206" s="1">
        <v>20665</v>
      </c>
      <c r="C213206">
        <v>64</v>
      </c>
    </row>
    <row r="213207" spans="1:3" x14ac:dyDescent="0.35">
      <c r="A213207">
        <v>265625</v>
      </c>
      <c r="B213207" s="1">
        <v>19063</v>
      </c>
      <c r="C213207">
        <v>68</v>
      </c>
    </row>
    <row r="213208" spans="1:3" x14ac:dyDescent="0.35">
      <c r="A213208">
        <v>265634</v>
      </c>
      <c r="B213208" s="1">
        <v>21470</v>
      </c>
      <c r="C213208">
        <v>62</v>
      </c>
    </row>
    <row r="213209" spans="1:3" x14ac:dyDescent="0.35">
      <c r="A213209">
        <v>265636</v>
      </c>
      <c r="B213209" s="1">
        <v>19941</v>
      </c>
      <c r="C213209">
        <v>66</v>
      </c>
    </row>
    <row r="213210" spans="1:3" x14ac:dyDescent="0.35">
      <c r="A213210">
        <v>265637</v>
      </c>
      <c r="B213210" s="1">
        <v>22882</v>
      </c>
      <c r="C213210">
        <v>58</v>
      </c>
    </row>
    <row r="213211" spans="1:3" x14ac:dyDescent="0.35">
      <c r="A213211">
        <v>265640</v>
      </c>
      <c r="B213211" s="1">
        <v>20874</v>
      </c>
      <c r="C213211">
        <v>63</v>
      </c>
    </row>
    <row r="213212" spans="1:3" x14ac:dyDescent="0.35">
      <c r="A213212">
        <v>265643</v>
      </c>
      <c r="B213212" s="1">
        <v>23028</v>
      </c>
      <c r="C213212">
        <v>57</v>
      </c>
    </row>
    <row r="213213" spans="1:3" x14ac:dyDescent="0.35">
      <c r="A213213">
        <v>265644</v>
      </c>
      <c r="B213213" s="1">
        <v>22976</v>
      </c>
      <c r="C213213">
        <v>58</v>
      </c>
    </row>
    <row r="213214" spans="1:3" x14ac:dyDescent="0.35">
      <c r="A213214">
        <v>265647</v>
      </c>
      <c r="B213214" s="1">
        <v>21819</v>
      </c>
      <c r="C213214">
        <v>61</v>
      </c>
    </row>
    <row r="213215" spans="1:3" x14ac:dyDescent="0.35">
      <c r="A213215">
        <v>265653</v>
      </c>
      <c r="B213215" s="1">
        <v>21062</v>
      </c>
      <c r="C213215">
        <v>63</v>
      </c>
    </row>
    <row r="213216" spans="1:3" x14ac:dyDescent="0.35">
      <c r="A213216">
        <v>265658</v>
      </c>
      <c r="B213216" s="1">
        <v>20837</v>
      </c>
      <c r="C213216">
        <v>63</v>
      </c>
    </row>
    <row r="213217" spans="1:3" x14ac:dyDescent="0.35">
      <c r="A213217">
        <v>265663</v>
      </c>
      <c r="B213217" s="1">
        <v>19131</v>
      </c>
      <c r="C213217">
        <v>68</v>
      </c>
    </row>
    <row r="213218" spans="1:3" x14ac:dyDescent="0.35">
      <c r="A213218">
        <v>265664</v>
      </c>
      <c r="B213218" s="1">
        <v>20686</v>
      </c>
      <c r="C213218">
        <v>64</v>
      </c>
    </row>
    <row r="213219" spans="1:3" x14ac:dyDescent="0.35">
      <c r="A213219">
        <v>265669</v>
      </c>
      <c r="B213219" s="1">
        <v>20610</v>
      </c>
      <c r="C213219">
        <v>64</v>
      </c>
    </row>
    <row r="213220" spans="1:3" x14ac:dyDescent="0.35">
      <c r="A213220">
        <v>265670</v>
      </c>
      <c r="B213220" s="1">
        <v>19807</v>
      </c>
      <c r="C213220">
        <v>66</v>
      </c>
    </row>
    <row r="213221" spans="1:3" x14ac:dyDescent="0.35">
      <c r="A213221">
        <v>265684</v>
      </c>
      <c r="B213221" s="1">
        <v>20778</v>
      </c>
      <c r="C213221">
        <v>64</v>
      </c>
    </row>
    <row r="213222" spans="1:3" x14ac:dyDescent="0.35">
      <c r="A213222">
        <v>265685</v>
      </c>
      <c r="B213222" s="1">
        <v>21862</v>
      </c>
      <c r="C213222">
        <v>61</v>
      </c>
    </row>
    <row r="213223" spans="1:3" x14ac:dyDescent="0.35">
      <c r="A213223">
        <v>265690</v>
      </c>
      <c r="B213223" s="1">
        <v>23623</v>
      </c>
      <c r="C213223">
        <v>56</v>
      </c>
    </row>
    <row r="213224" spans="1:3" x14ac:dyDescent="0.35">
      <c r="A213224">
        <v>265693</v>
      </c>
      <c r="B213224" s="1">
        <v>22863</v>
      </c>
      <c r="C213224">
        <v>58</v>
      </c>
    </row>
    <row r="213225" spans="1:3" x14ac:dyDescent="0.35">
      <c r="A213225">
        <v>265702</v>
      </c>
      <c r="B213225" s="1">
        <v>20678</v>
      </c>
      <c r="C213225">
        <v>64</v>
      </c>
    </row>
    <row r="213226" spans="1:3" x14ac:dyDescent="0.35">
      <c r="A213226">
        <v>265704</v>
      </c>
      <c r="B213226" s="1">
        <v>20701</v>
      </c>
      <c r="C213226">
        <v>64</v>
      </c>
    </row>
    <row r="213227" spans="1:3" x14ac:dyDescent="0.35">
      <c r="A213227">
        <v>265713</v>
      </c>
      <c r="B213227" s="1">
        <v>20401</v>
      </c>
      <c r="C213227">
        <v>65</v>
      </c>
    </row>
    <row r="213228" spans="1:3" x14ac:dyDescent="0.35">
      <c r="A213228">
        <v>265716</v>
      </c>
      <c r="B213228" s="1">
        <v>22107</v>
      </c>
      <c r="C213228">
        <v>60</v>
      </c>
    </row>
    <row r="213229" spans="1:3" x14ac:dyDescent="0.35">
      <c r="A213229">
        <v>265717</v>
      </c>
      <c r="B213229" s="1">
        <v>22744</v>
      </c>
      <c r="C213229">
        <v>58</v>
      </c>
    </row>
    <row r="213230" spans="1:3" x14ac:dyDescent="0.35">
      <c r="A213230">
        <v>265730</v>
      </c>
      <c r="B213230" s="1">
        <v>20384</v>
      </c>
      <c r="C213230">
        <v>65</v>
      </c>
    </row>
    <row r="213231" spans="1:3" x14ac:dyDescent="0.35">
      <c r="A213231">
        <v>265737</v>
      </c>
      <c r="B213231" s="1">
        <v>23026</v>
      </c>
      <c r="C213231">
        <v>58</v>
      </c>
    </row>
    <row r="213232" spans="1:3" x14ac:dyDescent="0.35">
      <c r="A213232">
        <v>265746</v>
      </c>
      <c r="B213232" s="1">
        <v>23145</v>
      </c>
      <c r="C213232">
        <v>57</v>
      </c>
    </row>
    <row r="213233" spans="1:3" x14ac:dyDescent="0.35">
      <c r="A213233">
        <v>265754</v>
      </c>
      <c r="B213233" s="1">
        <v>22154</v>
      </c>
      <c r="C213233">
        <v>60</v>
      </c>
    </row>
    <row r="213234" spans="1:3" x14ac:dyDescent="0.35">
      <c r="A213234">
        <v>265766</v>
      </c>
      <c r="B213234" s="1">
        <v>22122</v>
      </c>
      <c r="C213234">
        <v>60</v>
      </c>
    </row>
    <row r="213235" spans="1:3" x14ac:dyDescent="0.35">
      <c r="A213235">
        <v>265771</v>
      </c>
      <c r="B213235" s="1">
        <v>22581</v>
      </c>
      <c r="C213235">
        <v>59</v>
      </c>
    </row>
    <row r="213236" spans="1:3" x14ac:dyDescent="0.35">
      <c r="A213236">
        <v>265773</v>
      </c>
      <c r="B213236" s="1">
        <v>22409</v>
      </c>
      <c r="C213236">
        <v>59</v>
      </c>
    </row>
    <row r="213237" spans="1:3" x14ac:dyDescent="0.35">
      <c r="A213237">
        <v>265780</v>
      </c>
      <c r="B213237" s="1">
        <v>21400</v>
      </c>
      <c r="C213237">
        <v>62</v>
      </c>
    </row>
    <row r="213238" spans="1:3" x14ac:dyDescent="0.35">
      <c r="A213238">
        <v>265781</v>
      </c>
      <c r="B213238" s="1">
        <v>21988</v>
      </c>
      <c r="C213238">
        <v>60</v>
      </c>
    </row>
    <row r="213239" spans="1:3" x14ac:dyDescent="0.35">
      <c r="A213239">
        <v>265784</v>
      </c>
      <c r="B213239" s="1">
        <v>20659</v>
      </c>
      <c r="C213239">
        <v>64</v>
      </c>
    </row>
    <row r="213240" spans="1:3" x14ac:dyDescent="0.35">
      <c r="A213240">
        <v>265789</v>
      </c>
      <c r="B213240" s="1">
        <v>19204</v>
      </c>
      <c r="C213240">
        <v>68</v>
      </c>
    </row>
    <row r="213241" spans="1:3" x14ac:dyDescent="0.35">
      <c r="A213241">
        <v>265801</v>
      </c>
      <c r="B213241" s="1">
        <v>19414</v>
      </c>
      <c r="C213241">
        <v>67</v>
      </c>
    </row>
    <row r="213242" spans="1:3" x14ac:dyDescent="0.35">
      <c r="A213242">
        <v>265804</v>
      </c>
      <c r="B213242" s="1">
        <v>22928</v>
      </c>
      <c r="C213242">
        <v>58</v>
      </c>
    </row>
    <row r="213243" spans="1:3" x14ac:dyDescent="0.35">
      <c r="A213243">
        <v>265810</v>
      </c>
      <c r="B213243" s="1">
        <v>19496</v>
      </c>
      <c r="C213243">
        <v>67</v>
      </c>
    </row>
    <row r="213244" spans="1:3" x14ac:dyDescent="0.35">
      <c r="A213244">
        <v>265813</v>
      </c>
      <c r="B213244" s="1">
        <v>19857</v>
      </c>
      <c r="C213244">
        <v>66</v>
      </c>
    </row>
    <row r="213245" spans="1:3" x14ac:dyDescent="0.35">
      <c r="A213245">
        <v>265822</v>
      </c>
      <c r="B213245" s="1">
        <v>19132</v>
      </c>
      <c r="C213245">
        <v>68</v>
      </c>
    </row>
    <row r="213246" spans="1:3" x14ac:dyDescent="0.35">
      <c r="A213246">
        <v>265832</v>
      </c>
      <c r="B213246" s="1">
        <v>19997</v>
      </c>
      <c r="C213246">
        <v>66</v>
      </c>
    </row>
    <row r="213247" spans="1:3" x14ac:dyDescent="0.35">
      <c r="A213247">
        <v>265833</v>
      </c>
      <c r="B213247" s="1">
        <v>21650</v>
      </c>
      <c r="C213247">
        <v>61</v>
      </c>
    </row>
    <row r="213248" spans="1:3" x14ac:dyDescent="0.35">
      <c r="A213248">
        <v>265834</v>
      </c>
      <c r="B213248" s="1">
        <v>21726</v>
      </c>
      <c r="C213248">
        <v>61</v>
      </c>
    </row>
    <row r="213249" spans="1:3" x14ac:dyDescent="0.35">
      <c r="A213249">
        <v>265835</v>
      </c>
      <c r="B213249" s="1">
        <v>20964</v>
      </c>
      <c r="C213249">
        <v>63</v>
      </c>
    </row>
    <row r="213250" spans="1:3" x14ac:dyDescent="0.35">
      <c r="A213250">
        <v>265842</v>
      </c>
      <c r="B213250" s="1">
        <v>21385</v>
      </c>
      <c r="C213250">
        <v>62</v>
      </c>
    </row>
    <row r="213251" spans="1:3" x14ac:dyDescent="0.35">
      <c r="A213251">
        <v>265846</v>
      </c>
      <c r="B213251" s="1">
        <v>19768</v>
      </c>
      <c r="C213251">
        <v>66</v>
      </c>
    </row>
    <row r="213252" spans="1:3" x14ac:dyDescent="0.35">
      <c r="A213252">
        <v>265847</v>
      </c>
      <c r="B213252" s="1">
        <v>21131</v>
      </c>
      <c r="C213252">
        <v>63</v>
      </c>
    </row>
    <row r="213253" spans="1:3" x14ac:dyDescent="0.35">
      <c r="A213253">
        <v>265848</v>
      </c>
      <c r="B213253" s="1">
        <v>22996</v>
      </c>
      <c r="C213253">
        <v>58</v>
      </c>
    </row>
    <row r="213254" spans="1:3" x14ac:dyDescent="0.35">
      <c r="A213254">
        <v>265857</v>
      </c>
      <c r="B213254" s="1">
        <v>19152</v>
      </c>
      <c r="C213254">
        <v>68</v>
      </c>
    </row>
    <row r="213255" spans="1:3" x14ac:dyDescent="0.35">
      <c r="A213255">
        <v>265858</v>
      </c>
      <c r="B213255" s="1">
        <v>21189</v>
      </c>
      <c r="C213255">
        <v>63</v>
      </c>
    </row>
    <row r="213256" spans="1:3" x14ac:dyDescent="0.35">
      <c r="A213256">
        <v>265870</v>
      </c>
      <c r="B213256" s="1">
        <v>19219</v>
      </c>
      <c r="C213256">
        <v>68</v>
      </c>
    </row>
    <row r="213257" spans="1:3" x14ac:dyDescent="0.35">
      <c r="A213257">
        <v>265871</v>
      </c>
      <c r="B213257" s="1">
        <v>22341</v>
      </c>
      <c r="C213257">
        <v>59</v>
      </c>
    </row>
    <row r="213258" spans="1:3" x14ac:dyDescent="0.35">
      <c r="A213258">
        <v>265877</v>
      </c>
      <c r="B213258" s="1">
        <v>21634</v>
      </c>
      <c r="C213258">
        <v>61</v>
      </c>
    </row>
    <row r="213259" spans="1:3" x14ac:dyDescent="0.35">
      <c r="A213259">
        <v>265882</v>
      </c>
      <c r="B213259" s="1">
        <v>20321</v>
      </c>
      <c r="C213259">
        <v>65</v>
      </c>
    </row>
    <row r="213260" spans="1:3" x14ac:dyDescent="0.35">
      <c r="A213260">
        <v>265886</v>
      </c>
      <c r="B213260" s="1">
        <v>23567</v>
      </c>
      <c r="C213260">
        <v>56</v>
      </c>
    </row>
    <row r="213261" spans="1:3" x14ac:dyDescent="0.35">
      <c r="A213261">
        <v>265893</v>
      </c>
      <c r="B213261" s="1">
        <v>19050</v>
      </c>
      <c r="C213261">
        <v>68</v>
      </c>
    </row>
    <row r="213262" spans="1:3" x14ac:dyDescent="0.35">
      <c r="A213262">
        <v>265896</v>
      </c>
      <c r="B213262" s="1">
        <v>22026</v>
      </c>
      <c r="C213262">
        <v>60</v>
      </c>
    </row>
    <row r="213263" spans="1:3" x14ac:dyDescent="0.35">
      <c r="A213263">
        <v>265908</v>
      </c>
      <c r="B213263" s="1">
        <v>22872</v>
      </c>
      <c r="C213263">
        <v>58</v>
      </c>
    </row>
    <row r="213264" spans="1:3" x14ac:dyDescent="0.35">
      <c r="A213264">
        <v>265913</v>
      </c>
      <c r="B213264" s="1">
        <v>22555</v>
      </c>
      <c r="C213264">
        <v>59</v>
      </c>
    </row>
    <row r="213265" spans="1:3" x14ac:dyDescent="0.35">
      <c r="A213265">
        <v>265923</v>
      </c>
      <c r="B213265" s="1">
        <v>22608</v>
      </c>
      <c r="C213265">
        <v>59</v>
      </c>
    </row>
    <row r="213266" spans="1:3" x14ac:dyDescent="0.35">
      <c r="A213266">
        <v>265925</v>
      </c>
      <c r="B213266" s="1">
        <v>22232</v>
      </c>
      <c r="C213266">
        <v>60</v>
      </c>
    </row>
    <row r="213267" spans="1:3" x14ac:dyDescent="0.35">
      <c r="A213267">
        <v>265930</v>
      </c>
      <c r="B213267" s="1">
        <v>22734</v>
      </c>
      <c r="C213267">
        <v>58</v>
      </c>
    </row>
    <row r="213268" spans="1:3" x14ac:dyDescent="0.35">
      <c r="A213268">
        <v>265934</v>
      </c>
      <c r="B213268" s="1">
        <v>20662</v>
      </c>
      <c r="C213268">
        <v>64</v>
      </c>
    </row>
    <row r="213269" spans="1:3" x14ac:dyDescent="0.35">
      <c r="A213269">
        <v>265939</v>
      </c>
      <c r="B213269" s="1">
        <v>20525</v>
      </c>
      <c r="C213269">
        <v>64</v>
      </c>
    </row>
    <row r="213270" spans="1:3" x14ac:dyDescent="0.35">
      <c r="A213270">
        <v>265951</v>
      </c>
      <c r="B213270" s="1">
        <v>19207</v>
      </c>
      <c r="C213270">
        <v>68</v>
      </c>
    </row>
    <row r="213271" spans="1:3" x14ac:dyDescent="0.35">
      <c r="A213271">
        <v>265957</v>
      </c>
      <c r="B213271" s="1">
        <v>23148</v>
      </c>
      <c r="C213271">
        <v>57</v>
      </c>
    </row>
    <row r="213272" spans="1:3" x14ac:dyDescent="0.35">
      <c r="A213272">
        <v>265964</v>
      </c>
      <c r="B213272" s="1">
        <v>22152</v>
      </c>
      <c r="C213272">
        <v>60</v>
      </c>
    </row>
    <row r="213273" spans="1:3" x14ac:dyDescent="0.35">
      <c r="A213273">
        <v>265970</v>
      </c>
      <c r="B213273" s="1">
        <v>19452</v>
      </c>
      <c r="C213273">
        <v>67</v>
      </c>
    </row>
    <row r="213274" spans="1:3" x14ac:dyDescent="0.35">
      <c r="A213274">
        <v>265971</v>
      </c>
      <c r="B213274" s="1">
        <v>19745</v>
      </c>
      <c r="C213274">
        <v>66</v>
      </c>
    </row>
    <row r="213275" spans="1:3" x14ac:dyDescent="0.35">
      <c r="A213275">
        <v>265974</v>
      </c>
      <c r="B213275" s="1">
        <v>22486</v>
      </c>
      <c r="C213275">
        <v>59</v>
      </c>
    </row>
    <row r="213276" spans="1:3" x14ac:dyDescent="0.35">
      <c r="A213276">
        <v>265976</v>
      </c>
      <c r="B213276" s="1">
        <v>22500</v>
      </c>
      <c r="C213276">
        <v>59</v>
      </c>
    </row>
    <row r="213277" spans="1:3" x14ac:dyDescent="0.35">
      <c r="A213277">
        <v>265977</v>
      </c>
      <c r="B213277" s="1">
        <v>20193</v>
      </c>
      <c r="C213277">
        <v>65</v>
      </c>
    </row>
    <row r="213278" spans="1:3" x14ac:dyDescent="0.35">
      <c r="A213278">
        <v>265980</v>
      </c>
      <c r="B213278" s="1">
        <v>21008</v>
      </c>
      <c r="C213278">
        <v>63</v>
      </c>
    </row>
    <row r="213279" spans="1:3" x14ac:dyDescent="0.35">
      <c r="A213279">
        <v>265989</v>
      </c>
      <c r="B213279" s="1">
        <v>19226</v>
      </c>
      <c r="C213279">
        <v>68</v>
      </c>
    </row>
    <row r="213280" spans="1:3" x14ac:dyDescent="0.35">
      <c r="A213280">
        <v>265992</v>
      </c>
      <c r="B213280" s="1">
        <v>21482</v>
      </c>
      <c r="C213280">
        <v>62</v>
      </c>
    </row>
    <row r="213281" spans="1:3" x14ac:dyDescent="0.35">
      <c r="A213281">
        <v>265994</v>
      </c>
      <c r="B213281" s="1">
        <v>19519</v>
      </c>
      <c r="C213281">
        <v>67</v>
      </c>
    </row>
    <row r="213282" spans="1:3" x14ac:dyDescent="0.35">
      <c r="A213282">
        <v>266002</v>
      </c>
      <c r="B213282" s="1">
        <v>19229</v>
      </c>
      <c r="C213282">
        <v>68</v>
      </c>
    </row>
    <row r="213283" spans="1:3" x14ac:dyDescent="0.35">
      <c r="A213283">
        <v>266009</v>
      </c>
      <c r="B213283" s="1">
        <v>21961</v>
      </c>
      <c r="C213283">
        <v>60</v>
      </c>
    </row>
    <row r="213284" spans="1:3" x14ac:dyDescent="0.35">
      <c r="A213284">
        <v>266015</v>
      </c>
      <c r="B213284" s="1">
        <v>21398</v>
      </c>
      <c r="C213284">
        <v>62</v>
      </c>
    </row>
    <row r="213285" spans="1:3" x14ac:dyDescent="0.35">
      <c r="A213285">
        <v>266023</v>
      </c>
      <c r="B213285" s="1">
        <v>20406</v>
      </c>
      <c r="C213285">
        <v>65</v>
      </c>
    </row>
    <row r="213286" spans="1:3" x14ac:dyDescent="0.35">
      <c r="A213286">
        <v>266031</v>
      </c>
      <c r="B213286" s="1">
        <v>19341</v>
      </c>
      <c r="C213286">
        <v>68</v>
      </c>
    </row>
    <row r="213287" spans="1:3" x14ac:dyDescent="0.35">
      <c r="A213287">
        <v>266036</v>
      </c>
      <c r="B213287" s="1">
        <v>22966</v>
      </c>
      <c r="C213287">
        <v>58</v>
      </c>
    </row>
    <row r="213288" spans="1:3" x14ac:dyDescent="0.35">
      <c r="A213288">
        <v>266037</v>
      </c>
      <c r="B213288" s="1">
        <v>22297</v>
      </c>
      <c r="C213288">
        <v>59</v>
      </c>
    </row>
    <row r="213289" spans="1:3" x14ac:dyDescent="0.35">
      <c r="A213289">
        <v>266045</v>
      </c>
      <c r="B213289" s="1">
        <v>23471</v>
      </c>
      <c r="C213289">
        <v>56</v>
      </c>
    </row>
    <row r="213290" spans="1:3" x14ac:dyDescent="0.35">
      <c r="A213290">
        <v>266050</v>
      </c>
      <c r="B213290" s="1">
        <v>19309</v>
      </c>
      <c r="C213290">
        <v>68</v>
      </c>
    </row>
    <row r="213291" spans="1:3" x14ac:dyDescent="0.35">
      <c r="A213291">
        <v>266052</v>
      </c>
      <c r="B213291" s="1">
        <v>21255</v>
      </c>
      <c r="C213291">
        <v>62</v>
      </c>
    </row>
    <row r="213292" spans="1:3" x14ac:dyDescent="0.35">
      <c r="A213292">
        <v>266054</v>
      </c>
      <c r="B213292" s="1">
        <v>19823</v>
      </c>
      <c r="C213292">
        <v>66</v>
      </c>
    </row>
    <row r="213293" spans="1:3" x14ac:dyDescent="0.35">
      <c r="A213293">
        <v>266057</v>
      </c>
      <c r="B213293" s="1">
        <v>22515</v>
      </c>
      <c r="C213293">
        <v>59</v>
      </c>
    </row>
    <row r="213294" spans="1:3" x14ac:dyDescent="0.35">
      <c r="A213294">
        <v>266059</v>
      </c>
      <c r="B213294" s="1">
        <v>23389</v>
      </c>
      <c r="C213294">
        <v>57</v>
      </c>
    </row>
    <row r="213295" spans="1:3" x14ac:dyDescent="0.35">
      <c r="A213295">
        <v>266061</v>
      </c>
      <c r="B213295" s="1">
        <v>19063</v>
      </c>
      <c r="C213295">
        <v>68</v>
      </c>
    </row>
    <row r="213296" spans="1:3" x14ac:dyDescent="0.35">
      <c r="A213296">
        <v>266062</v>
      </c>
      <c r="B213296" s="1">
        <v>20252</v>
      </c>
      <c r="C213296">
        <v>65</v>
      </c>
    </row>
    <row r="213297" spans="1:3" x14ac:dyDescent="0.35">
      <c r="A213297">
        <v>266063</v>
      </c>
      <c r="B213297" s="1">
        <v>20571</v>
      </c>
      <c r="C213297">
        <v>64</v>
      </c>
    </row>
    <row r="213298" spans="1:3" x14ac:dyDescent="0.35">
      <c r="A213298">
        <v>266065</v>
      </c>
      <c r="B213298" s="1">
        <v>19045</v>
      </c>
      <c r="C213298">
        <v>68</v>
      </c>
    </row>
    <row r="213299" spans="1:3" x14ac:dyDescent="0.35">
      <c r="A213299">
        <v>266071</v>
      </c>
      <c r="B213299" s="1">
        <v>21705</v>
      </c>
      <c r="C213299">
        <v>61</v>
      </c>
    </row>
    <row r="213300" spans="1:3" x14ac:dyDescent="0.35">
      <c r="A213300">
        <v>266075</v>
      </c>
      <c r="B213300" s="1">
        <v>19945</v>
      </c>
      <c r="C213300">
        <v>66</v>
      </c>
    </row>
    <row r="213301" spans="1:3" x14ac:dyDescent="0.35">
      <c r="A213301">
        <v>266079</v>
      </c>
      <c r="B213301" s="1">
        <v>19443</v>
      </c>
      <c r="C213301">
        <v>67</v>
      </c>
    </row>
    <row r="213302" spans="1:3" x14ac:dyDescent="0.35">
      <c r="A213302">
        <v>266080</v>
      </c>
      <c r="B213302" s="1">
        <v>20132</v>
      </c>
      <c r="C213302">
        <v>65</v>
      </c>
    </row>
    <row r="213303" spans="1:3" x14ac:dyDescent="0.35">
      <c r="A213303">
        <v>266084</v>
      </c>
      <c r="B213303" s="1">
        <v>19981</v>
      </c>
      <c r="C213303">
        <v>66</v>
      </c>
    </row>
    <row r="213304" spans="1:3" x14ac:dyDescent="0.35">
      <c r="A213304">
        <v>266087</v>
      </c>
      <c r="B213304" s="1">
        <v>21002</v>
      </c>
      <c r="C213304">
        <v>63</v>
      </c>
    </row>
    <row r="213305" spans="1:3" x14ac:dyDescent="0.35">
      <c r="A213305">
        <v>266091</v>
      </c>
      <c r="B213305" s="1">
        <v>21654</v>
      </c>
      <c r="C213305">
        <v>61</v>
      </c>
    </row>
    <row r="213306" spans="1:3" x14ac:dyDescent="0.35">
      <c r="A213306">
        <v>266105</v>
      </c>
      <c r="B213306" s="1">
        <v>22601</v>
      </c>
      <c r="C213306">
        <v>59</v>
      </c>
    </row>
    <row r="213307" spans="1:3" x14ac:dyDescent="0.35">
      <c r="A213307">
        <v>266106</v>
      </c>
      <c r="B213307" s="1">
        <v>23314</v>
      </c>
      <c r="C213307">
        <v>57</v>
      </c>
    </row>
    <row r="213308" spans="1:3" x14ac:dyDescent="0.35">
      <c r="A213308">
        <v>266107</v>
      </c>
      <c r="B213308" s="1">
        <v>22784</v>
      </c>
      <c r="C213308">
        <v>58</v>
      </c>
    </row>
    <row r="213309" spans="1:3" x14ac:dyDescent="0.35">
      <c r="A213309">
        <v>266109</v>
      </c>
      <c r="B213309" s="1">
        <v>20779</v>
      </c>
      <c r="C213309">
        <v>64</v>
      </c>
    </row>
    <row r="213310" spans="1:3" x14ac:dyDescent="0.35">
      <c r="A213310">
        <v>266113</v>
      </c>
      <c r="B213310" s="1">
        <v>21693</v>
      </c>
      <c r="C213310">
        <v>61</v>
      </c>
    </row>
    <row r="213311" spans="1:3" x14ac:dyDescent="0.35">
      <c r="A213311">
        <v>266115</v>
      </c>
      <c r="B213311" s="1">
        <v>20163</v>
      </c>
      <c r="C213311">
        <v>65</v>
      </c>
    </row>
    <row r="213312" spans="1:3" x14ac:dyDescent="0.35">
      <c r="A213312">
        <v>266117</v>
      </c>
      <c r="B213312" s="1">
        <v>22927</v>
      </c>
      <c r="C213312">
        <v>58</v>
      </c>
    </row>
    <row r="213313" spans="1:3" x14ac:dyDescent="0.35">
      <c r="A213313">
        <v>266118</v>
      </c>
      <c r="B213313" s="1">
        <v>23170</v>
      </c>
      <c r="C213313">
        <v>57</v>
      </c>
    </row>
    <row r="213314" spans="1:3" x14ac:dyDescent="0.35">
      <c r="A213314">
        <v>266123</v>
      </c>
      <c r="B213314" s="1">
        <v>21735</v>
      </c>
      <c r="C213314">
        <v>61</v>
      </c>
    </row>
    <row r="213315" spans="1:3" x14ac:dyDescent="0.35">
      <c r="A213315">
        <v>266124</v>
      </c>
      <c r="B213315" s="1">
        <v>22896</v>
      </c>
      <c r="C213315">
        <v>58</v>
      </c>
    </row>
    <row r="213316" spans="1:3" x14ac:dyDescent="0.35">
      <c r="A213316">
        <v>266136</v>
      </c>
      <c r="B213316" s="1">
        <v>23655</v>
      </c>
      <c r="C213316">
        <v>56</v>
      </c>
    </row>
    <row r="213317" spans="1:3" x14ac:dyDescent="0.35">
      <c r="A213317">
        <v>266143</v>
      </c>
      <c r="B213317" s="1">
        <v>21476</v>
      </c>
      <c r="C213317">
        <v>62</v>
      </c>
    </row>
    <row r="213318" spans="1:3" x14ac:dyDescent="0.35">
      <c r="A213318">
        <v>266144</v>
      </c>
      <c r="B213318" s="1">
        <v>23002</v>
      </c>
      <c r="C213318">
        <v>58</v>
      </c>
    </row>
    <row r="213319" spans="1:3" x14ac:dyDescent="0.35">
      <c r="A213319">
        <v>266145</v>
      </c>
      <c r="B213319" s="1">
        <v>22527</v>
      </c>
      <c r="C213319">
        <v>59</v>
      </c>
    </row>
    <row r="213320" spans="1:3" x14ac:dyDescent="0.35">
      <c r="A213320">
        <v>266146</v>
      </c>
      <c r="B213320" s="1">
        <v>19847</v>
      </c>
      <c r="C213320">
        <v>66</v>
      </c>
    </row>
    <row r="213321" spans="1:3" x14ac:dyDescent="0.35">
      <c r="A213321">
        <v>266151</v>
      </c>
      <c r="B213321" s="1">
        <v>22993</v>
      </c>
      <c r="C213321">
        <v>58</v>
      </c>
    </row>
    <row r="213322" spans="1:3" x14ac:dyDescent="0.35">
      <c r="A213322">
        <v>266160</v>
      </c>
      <c r="B213322" s="1">
        <v>23588</v>
      </c>
      <c r="C213322">
        <v>56</v>
      </c>
    </row>
    <row r="213323" spans="1:3" x14ac:dyDescent="0.35">
      <c r="A213323">
        <v>266169</v>
      </c>
      <c r="B213323" s="1">
        <v>19640</v>
      </c>
      <c r="C213323">
        <v>67</v>
      </c>
    </row>
    <row r="213324" spans="1:3" x14ac:dyDescent="0.35">
      <c r="A213324">
        <v>266179</v>
      </c>
      <c r="B213324" s="1">
        <v>20280</v>
      </c>
      <c r="C213324">
        <v>65</v>
      </c>
    </row>
    <row r="213325" spans="1:3" x14ac:dyDescent="0.35">
      <c r="A213325">
        <v>266180</v>
      </c>
      <c r="B213325" s="1">
        <v>22245</v>
      </c>
      <c r="C213325">
        <v>60</v>
      </c>
    </row>
    <row r="213326" spans="1:3" x14ac:dyDescent="0.35">
      <c r="A213326">
        <v>266185</v>
      </c>
      <c r="B213326" s="1">
        <v>19779</v>
      </c>
      <c r="C213326">
        <v>66</v>
      </c>
    </row>
    <row r="213327" spans="1:3" x14ac:dyDescent="0.35">
      <c r="A213327">
        <v>266193</v>
      </c>
      <c r="B213327" s="1">
        <v>20954</v>
      </c>
      <c r="C213327">
        <v>63</v>
      </c>
    </row>
    <row r="213328" spans="1:3" x14ac:dyDescent="0.35">
      <c r="A213328">
        <v>266208</v>
      </c>
      <c r="B213328" s="1">
        <v>22879</v>
      </c>
      <c r="C213328">
        <v>58</v>
      </c>
    </row>
    <row r="213329" spans="1:3" x14ac:dyDescent="0.35">
      <c r="A213329">
        <v>266211</v>
      </c>
      <c r="B213329" s="1">
        <v>20801</v>
      </c>
      <c r="C213329">
        <v>64</v>
      </c>
    </row>
    <row r="213330" spans="1:3" x14ac:dyDescent="0.35">
      <c r="A213330">
        <v>266220</v>
      </c>
      <c r="B213330" s="1">
        <v>21301</v>
      </c>
      <c r="C213330">
        <v>62</v>
      </c>
    </row>
    <row r="213331" spans="1:3" x14ac:dyDescent="0.35">
      <c r="A213331">
        <v>266223</v>
      </c>
      <c r="B213331" s="1">
        <v>21542</v>
      </c>
      <c r="C213331">
        <v>62</v>
      </c>
    </row>
    <row r="213332" spans="1:3" x14ac:dyDescent="0.35">
      <c r="A213332">
        <v>266234</v>
      </c>
      <c r="B213332" s="1">
        <v>19715</v>
      </c>
      <c r="C213332">
        <v>67</v>
      </c>
    </row>
    <row r="213333" spans="1:3" x14ac:dyDescent="0.35">
      <c r="A213333">
        <v>266243</v>
      </c>
      <c r="B213333" s="1">
        <v>19801</v>
      </c>
      <c r="C213333">
        <v>66</v>
      </c>
    </row>
    <row r="213334" spans="1:3" x14ac:dyDescent="0.35">
      <c r="A213334">
        <v>266246</v>
      </c>
      <c r="B213334" s="1">
        <v>21215</v>
      </c>
      <c r="C213334">
        <v>62</v>
      </c>
    </row>
    <row r="213335" spans="1:3" x14ac:dyDescent="0.35">
      <c r="A213335">
        <v>266248</v>
      </c>
      <c r="B213335" s="1">
        <v>20325</v>
      </c>
      <c r="C213335">
        <v>65</v>
      </c>
    </row>
    <row r="213336" spans="1:3" x14ac:dyDescent="0.35">
      <c r="A213336">
        <v>266251</v>
      </c>
      <c r="B213336" s="1">
        <v>19544</v>
      </c>
      <c r="C213336">
        <v>67</v>
      </c>
    </row>
    <row r="213337" spans="1:3" x14ac:dyDescent="0.35">
      <c r="A213337">
        <v>266257</v>
      </c>
      <c r="B213337" s="1">
        <v>19440</v>
      </c>
      <c r="C213337">
        <v>67</v>
      </c>
    </row>
    <row r="213338" spans="1:3" x14ac:dyDescent="0.35">
      <c r="A213338">
        <v>266265</v>
      </c>
      <c r="B213338" s="1">
        <v>23370</v>
      </c>
      <c r="C213338">
        <v>57</v>
      </c>
    </row>
    <row r="213339" spans="1:3" x14ac:dyDescent="0.35">
      <c r="A213339">
        <v>266273</v>
      </c>
      <c r="B213339" s="1">
        <v>22657</v>
      </c>
      <c r="C213339">
        <v>59</v>
      </c>
    </row>
    <row r="213340" spans="1:3" x14ac:dyDescent="0.35">
      <c r="A213340">
        <v>266278</v>
      </c>
      <c r="B213340" s="1">
        <v>19615</v>
      </c>
      <c r="C213340">
        <v>67</v>
      </c>
    </row>
    <row r="213341" spans="1:3" x14ac:dyDescent="0.35">
      <c r="A213341">
        <v>266283</v>
      </c>
      <c r="B213341" s="1">
        <v>22806</v>
      </c>
      <c r="C213341">
        <v>58</v>
      </c>
    </row>
    <row r="213342" spans="1:3" x14ac:dyDescent="0.35">
      <c r="A213342">
        <v>266300</v>
      </c>
      <c r="B213342" s="1">
        <v>23066</v>
      </c>
      <c r="C213342">
        <v>57</v>
      </c>
    </row>
    <row r="213343" spans="1:3" x14ac:dyDescent="0.35">
      <c r="A213343">
        <v>266301</v>
      </c>
      <c r="B213343" s="1">
        <v>22363</v>
      </c>
      <c r="C213343">
        <v>59</v>
      </c>
    </row>
    <row r="213344" spans="1:3" x14ac:dyDescent="0.35">
      <c r="A213344">
        <v>266308</v>
      </c>
      <c r="B213344" s="1">
        <v>22074</v>
      </c>
      <c r="C213344">
        <v>60</v>
      </c>
    </row>
    <row r="213345" spans="1:3" x14ac:dyDescent="0.35">
      <c r="A213345">
        <v>266310</v>
      </c>
      <c r="B213345" s="1">
        <v>23765</v>
      </c>
      <c r="C213345">
        <v>55</v>
      </c>
    </row>
    <row r="213346" spans="1:3" x14ac:dyDescent="0.35">
      <c r="A213346">
        <v>266315</v>
      </c>
      <c r="B213346" s="1">
        <v>19308</v>
      </c>
      <c r="C213346">
        <v>68</v>
      </c>
    </row>
    <row r="213347" spans="1:3" x14ac:dyDescent="0.35">
      <c r="A213347">
        <v>266335</v>
      </c>
      <c r="B213347" s="1">
        <v>21069</v>
      </c>
      <c r="C213347">
        <v>63</v>
      </c>
    </row>
    <row r="213348" spans="1:3" x14ac:dyDescent="0.35">
      <c r="A213348">
        <v>266341</v>
      </c>
      <c r="B213348" s="1">
        <v>19380</v>
      </c>
      <c r="C213348">
        <v>67</v>
      </c>
    </row>
    <row r="213349" spans="1:3" x14ac:dyDescent="0.35">
      <c r="A213349">
        <v>266349</v>
      </c>
      <c r="B213349" s="1">
        <v>19266</v>
      </c>
      <c r="C213349">
        <v>68</v>
      </c>
    </row>
    <row r="213350" spans="1:3" x14ac:dyDescent="0.35">
      <c r="A213350">
        <v>266350</v>
      </c>
      <c r="B213350" s="1">
        <v>22048</v>
      </c>
      <c r="C213350">
        <v>60</v>
      </c>
    </row>
    <row r="213351" spans="1:3" x14ac:dyDescent="0.35">
      <c r="A213351">
        <v>266358</v>
      </c>
      <c r="B213351" s="1">
        <v>21481</v>
      </c>
      <c r="C213351">
        <v>62</v>
      </c>
    </row>
    <row r="213352" spans="1:3" x14ac:dyDescent="0.35">
      <c r="A213352">
        <v>266361</v>
      </c>
      <c r="B213352" s="1">
        <v>22432</v>
      </c>
      <c r="C213352">
        <v>59</v>
      </c>
    </row>
    <row r="213353" spans="1:3" x14ac:dyDescent="0.35">
      <c r="A213353">
        <v>266370</v>
      </c>
      <c r="B213353" s="1">
        <v>23727</v>
      </c>
      <c r="C213353">
        <v>56</v>
      </c>
    </row>
    <row r="213354" spans="1:3" x14ac:dyDescent="0.35">
      <c r="A213354">
        <v>266373</v>
      </c>
      <c r="B213354" s="1">
        <v>19476</v>
      </c>
      <c r="C213354">
        <v>67</v>
      </c>
    </row>
    <row r="213355" spans="1:3" x14ac:dyDescent="0.35">
      <c r="A213355">
        <v>266375</v>
      </c>
      <c r="B213355" s="1">
        <v>19262</v>
      </c>
      <c r="C213355">
        <v>68</v>
      </c>
    </row>
    <row r="213356" spans="1:3" x14ac:dyDescent="0.35">
      <c r="A213356">
        <v>266382</v>
      </c>
      <c r="B213356" s="1">
        <v>20941</v>
      </c>
      <c r="C213356">
        <v>63</v>
      </c>
    </row>
    <row r="213357" spans="1:3" x14ac:dyDescent="0.35">
      <c r="A213357">
        <v>266385</v>
      </c>
      <c r="B213357" s="1">
        <v>19629</v>
      </c>
      <c r="C213357">
        <v>67</v>
      </c>
    </row>
    <row r="213358" spans="1:3" x14ac:dyDescent="0.35">
      <c r="A213358">
        <v>266389</v>
      </c>
      <c r="B213358" s="1">
        <v>19388</v>
      </c>
      <c r="C213358">
        <v>67</v>
      </c>
    </row>
    <row r="213359" spans="1:3" x14ac:dyDescent="0.35">
      <c r="A213359">
        <v>266390</v>
      </c>
      <c r="B213359" s="1">
        <v>19991</v>
      </c>
      <c r="C213359">
        <v>66</v>
      </c>
    </row>
    <row r="213360" spans="1:3" x14ac:dyDescent="0.35">
      <c r="A213360">
        <v>266392</v>
      </c>
      <c r="B213360" s="1">
        <v>21655</v>
      </c>
      <c r="C213360">
        <v>61</v>
      </c>
    </row>
    <row r="213361" spans="1:3" x14ac:dyDescent="0.35">
      <c r="A213361">
        <v>266395</v>
      </c>
      <c r="B213361" s="1">
        <v>20951</v>
      </c>
      <c r="C213361">
        <v>63</v>
      </c>
    </row>
    <row r="213362" spans="1:3" x14ac:dyDescent="0.35">
      <c r="A213362">
        <v>266396</v>
      </c>
      <c r="B213362" s="1">
        <v>20387</v>
      </c>
      <c r="C213362">
        <v>65</v>
      </c>
    </row>
    <row r="213363" spans="1:3" x14ac:dyDescent="0.35">
      <c r="A213363">
        <v>266402</v>
      </c>
      <c r="B213363" s="1">
        <v>19372</v>
      </c>
      <c r="C213363">
        <v>68</v>
      </c>
    </row>
    <row r="213364" spans="1:3" x14ac:dyDescent="0.35">
      <c r="A213364">
        <v>266414</v>
      </c>
      <c r="B213364" s="1">
        <v>20798</v>
      </c>
      <c r="C213364">
        <v>64</v>
      </c>
    </row>
    <row r="213365" spans="1:3" x14ac:dyDescent="0.35">
      <c r="A213365">
        <v>266419</v>
      </c>
      <c r="B213365" s="1">
        <v>22907</v>
      </c>
      <c r="C213365">
        <v>58</v>
      </c>
    </row>
    <row r="213366" spans="1:3" x14ac:dyDescent="0.35">
      <c r="A213366">
        <v>266421</v>
      </c>
      <c r="B213366" s="1">
        <v>22820</v>
      </c>
      <c r="C213366">
        <v>58</v>
      </c>
    </row>
    <row r="213367" spans="1:3" x14ac:dyDescent="0.35">
      <c r="A213367">
        <v>266431</v>
      </c>
      <c r="B213367" s="1">
        <v>21942</v>
      </c>
      <c r="C213367">
        <v>60</v>
      </c>
    </row>
    <row r="213368" spans="1:3" x14ac:dyDescent="0.35">
      <c r="A213368">
        <v>266433</v>
      </c>
      <c r="B213368" s="1">
        <v>22629</v>
      </c>
      <c r="C213368">
        <v>59</v>
      </c>
    </row>
    <row r="213369" spans="1:3" x14ac:dyDescent="0.35">
      <c r="A213369">
        <v>266442</v>
      </c>
      <c r="B213369" s="1">
        <v>21211</v>
      </c>
      <c r="C213369">
        <v>62</v>
      </c>
    </row>
    <row r="213370" spans="1:3" x14ac:dyDescent="0.35">
      <c r="A213370">
        <v>266443</v>
      </c>
      <c r="B213370" s="1">
        <v>19172</v>
      </c>
      <c r="C213370">
        <v>68</v>
      </c>
    </row>
    <row r="213371" spans="1:3" x14ac:dyDescent="0.35">
      <c r="A213371">
        <v>266446</v>
      </c>
      <c r="B213371" s="1">
        <v>23294</v>
      </c>
      <c r="C213371">
        <v>57</v>
      </c>
    </row>
    <row r="213372" spans="1:3" x14ac:dyDescent="0.35">
      <c r="A213372">
        <v>266455</v>
      </c>
      <c r="B213372" s="1">
        <v>22032</v>
      </c>
      <c r="C213372">
        <v>60</v>
      </c>
    </row>
    <row r="213373" spans="1:3" x14ac:dyDescent="0.35">
      <c r="A213373">
        <v>266463</v>
      </c>
      <c r="B213373" s="1">
        <v>22124</v>
      </c>
      <c r="C213373">
        <v>60</v>
      </c>
    </row>
    <row r="213374" spans="1:3" x14ac:dyDescent="0.35">
      <c r="A213374">
        <v>266469</v>
      </c>
      <c r="B213374" s="1">
        <v>20480</v>
      </c>
      <c r="C213374">
        <v>64</v>
      </c>
    </row>
    <row r="213375" spans="1:3" x14ac:dyDescent="0.35">
      <c r="A213375">
        <v>266471</v>
      </c>
      <c r="B213375" s="1">
        <v>19187</v>
      </c>
      <c r="C213375">
        <v>68</v>
      </c>
    </row>
    <row r="213376" spans="1:3" x14ac:dyDescent="0.35">
      <c r="A213376">
        <v>266473</v>
      </c>
      <c r="B213376" s="1">
        <v>21417</v>
      </c>
      <c r="C213376">
        <v>62</v>
      </c>
    </row>
    <row r="213377" spans="1:3" x14ac:dyDescent="0.35">
      <c r="A213377">
        <v>266480</v>
      </c>
      <c r="B213377" s="1">
        <v>23123</v>
      </c>
      <c r="C213377">
        <v>57</v>
      </c>
    </row>
    <row r="213378" spans="1:3" x14ac:dyDescent="0.35">
      <c r="A213378">
        <v>266492</v>
      </c>
      <c r="B213378" s="1">
        <v>20223</v>
      </c>
      <c r="C213378">
        <v>65</v>
      </c>
    </row>
    <row r="213379" spans="1:3" x14ac:dyDescent="0.35">
      <c r="A213379">
        <v>266493</v>
      </c>
      <c r="B213379" s="1">
        <v>20870</v>
      </c>
      <c r="C213379">
        <v>63</v>
      </c>
    </row>
    <row r="213380" spans="1:3" x14ac:dyDescent="0.35">
      <c r="A213380">
        <v>266500</v>
      </c>
      <c r="B213380" s="1">
        <v>19355</v>
      </c>
      <c r="C213380">
        <v>68</v>
      </c>
    </row>
    <row r="213381" spans="1:3" x14ac:dyDescent="0.35">
      <c r="A213381">
        <v>266505</v>
      </c>
      <c r="B213381" s="1">
        <v>20620</v>
      </c>
      <c r="C213381">
        <v>64</v>
      </c>
    </row>
    <row r="213382" spans="1:3" x14ac:dyDescent="0.35">
      <c r="A213382">
        <v>266509</v>
      </c>
      <c r="B213382" s="1">
        <v>22009</v>
      </c>
      <c r="C213382">
        <v>60</v>
      </c>
    </row>
    <row r="213383" spans="1:3" x14ac:dyDescent="0.35">
      <c r="A213383">
        <v>266512</v>
      </c>
      <c r="B213383" s="1">
        <v>21900</v>
      </c>
      <c r="C213383">
        <v>61</v>
      </c>
    </row>
    <row r="213384" spans="1:3" x14ac:dyDescent="0.35">
      <c r="A213384">
        <v>266515</v>
      </c>
      <c r="B213384" s="1">
        <v>23087</v>
      </c>
      <c r="C213384">
        <v>57</v>
      </c>
    </row>
    <row r="213385" spans="1:3" x14ac:dyDescent="0.35">
      <c r="A213385">
        <v>266519</v>
      </c>
      <c r="B213385" s="1">
        <v>20233</v>
      </c>
      <c r="C213385">
        <v>65</v>
      </c>
    </row>
    <row r="213386" spans="1:3" x14ac:dyDescent="0.35">
      <c r="A213386">
        <v>266522</v>
      </c>
      <c r="B213386" s="1">
        <v>21496</v>
      </c>
      <c r="C213386">
        <v>62</v>
      </c>
    </row>
    <row r="213387" spans="1:3" x14ac:dyDescent="0.35">
      <c r="A213387">
        <v>266540</v>
      </c>
      <c r="B213387" s="1">
        <v>20220</v>
      </c>
      <c r="C213387">
        <v>65</v>
      </c>
    </row>
    <row r="213388" spans="1:3" x14ac:dyDescent="0.35">
      <c r="A213388">
        <v>266544</v>
      </c>
      <c r="B213388" s="1">
        <v>21713</v>
      </c>
      <c r="C213388">
        <v>61</v>
      </c>
    </row>
    <row r="213389" spans="1:3" x14ac:dyDescent="0.35">
      <c r="A213389">
        <v>266554</v>
      </c>
      <c r="B213389" s="1">
        <v>19842</v>
      </c>
      <c r="C213389">
        <v>66</v>
      </c>
    </row>
    <row r="213390" spans="1:3" x14ac:dyDescent="0.35">
      <c r="A213390">
        <v>266558</v>
      </c>
      <c r="B213390" s="1">
        <v>22748</v>
      </c>
      <c r="C213390">
        <v>58</v>
      </c>
    </row>
    <row r="213391" spans="1:3" x14ac:dyDescent="0.35">
      <c r="A213391">
        <v>266571</v>
      </c>
      <c r="B213391" s="1">
        <v>21043</v>
      </c>
      <c r="C213391">
        <v>63</v>
      </c>
    </row>
    <row r="213392" spans="1:3" x14ac:dyDescent="0.35">
      <c r="A213392">
        <v>266574</v>
      </c>
      <c r="B213392" s="1">
        <v>22958</v>
      </c>
      <c r="C213392">
        <v>58</v>
      </c>
    </row>
    <row r="213393" spans="1:3" x14ac:dyDescent="0.35">
      <c r="A213393">
        <v>266584</v>
      </c>
      <c r="B213393" s="1">
        <v>23507</v>
      </c>
      <c r="C213393">
        <v>56</v>
      </c>
    </row>
    <row r="213394" spans="1:3" x14ac:dyDescent="0.35">
      <c r="A213394">
        <v>266588</v>
      </c>
      <c r="B213394" s="1">
        <v>20843</v>
      </c>
      <c r="C213394">
        <v>63</v>
      </c>
    </row>
    <row r="213395" spans="1:3" x14ac:dyDescent="0.35">
      <c r="A213395">
        <v>266599</v>
      </c>
      <c r="B213395" s="1">
        <v>19437</v>
      </c>
      <c r="C213395">
        <v>67</v>
      </c>
    </row>
    <row r="213396" spans="1:3" x14ac:dyDescent="0.35">
      <c r="A213396">
        <v>266604</v>
      </c>
      <c r="B213396" s="1">
        <v>20983</v>
      </c>
      <c r="C213396">
        <v>63</v>
      </c>
    </row>
    <row r="213397" spans="1:3" x14ac:dyDescent="0.35">
      <c r="A213397">
        <v>266608</v>
      </c>
      <c r="B213397" s="1">
        <v>19930</v>
      </c>
      <c r="C213397">
        <v>66</v>
      </c>
    </row>
    <row r="213398" spans="1:3" x14ac:dyDescent="0.35">
      <c r="A213398">
        <v>266624</v>
      </c>
      <c r="B213398" s="1">
        <v>22622</v>
      </c>
      <c r="C213398">
        <v>59</v>
      </c>
    </row>
    <row r="213399" spans="1:3" x14ac:dyDescent="0.35">
      <c r="A213399">
        <v>266625</v>
      </c>
      <c r="B213399" s="1">
        <v>20997</v>
      </c>
      <c r="C213399">
        <v>63</v>
      </c>
    </row>
    <row r="213400" spans="1:3" x14ac:dyDescent="0.35">
      <c r="A213400">
        <v>266628</v>
      </c>
      <c r="B213400" s="1">
        <v>23498</v>
      </c>
      <c r="C213400">
        <v>56</v>
      </c>
    </row>
    <row r="213401" spans="1:3" x14ac:dyDescent="0.35">
      <c r="A213401">
        <v>266638</v>
      </c>
      <c r="B213401" s="1">
        <v>20441</v>
      </c>
      <c r="C213401">
        <v>65</v>
      </c>
    </row>
    <row r="213402" spans="1:3" x14ac:dyDescent="0.35">
      <c r="A213402">
        <v>266640</v>
      </c>
      <c r="B213402" s="1">
        <v>23707</v>
      </c>
      <c r="C213402">
        <v>56</v>
      </c>
    </row>
    <row r="213403" spans="1:3" x14ac:dyDescent="0.35">
      <c r="A213403">
        <v>266641</v>
      </c>
      <c r="B213403" s="1">
        <v>20136</v>
      </c>
      <c r="C213403">
        <v>65</v>
      </c>
    </row>
    <row r="213404" spans="1:3" x14ac:dyDescent="0.35">
      <c r="A213404">
        <v>266648</v>
      </c>
      <c r="B213404" s="1">
        <v>21717</v>
      </c>
      <c r="C213404">
        <v>61</v>
      </c>
    </row>
    <row r="213405" spans="1:3" x14ac:dyDescent="0.35">
      <c r="A213405">
        <v>266650</v>
      </c>
      <c r="B213405" s="1">
        <v>23386</v>
      </c>
      <c r="C213405">
        <v>57</v>
      </c>
    </row>
    <row r="213406" spans="1:3" x14ac:dyDescent="0.35">
      <c r="A213406">
        <v>266651</v>
      </c>
      <c r="B213406" s="1">
        <v>21698</v>
      </c>
      <c r="C213406">
        <v>61</v>
      </c>
    </row>
    <row r="213407" spans="1:3" x14ac:dyDescent="0.35">
      <c r="A213407">
        <v>266652</v>
      </c>
      <c r="B213407" s="1">
        <v>22512</v>
      </c>
      <c r="C213407">
        <v>59</v>
      </c>
    </row>
    <row r="213408" spans="1:3" x14ac:dyDescent="0.35">
      <c r="A213408">
        <v>266653</v>
      </c>
      <c r="B213408" s="1">
        <v>19036</v>
      </c>
      <c r="C213408">
        <v>68</v>
      </c>
    </row>
    <row r="213409" spans="1:3" x14ac:dyDescent="0.35">
      <c r="A213409">
        <v>266661</v>
      </c>
      <c r="B213409" s="1">
        <v>22785</v>
      </c>
      <c r="C213409">
        <v>58</v>
      </c>
    </row>
    <row r="213410" spans="1:3" x14ac:dyDescent="0.35">
      <c r="A213410">
        <v>266669</v>
      </c>
      <c r="B213410" s="1">
        <v>20913</v>
      </c>
      <c r="C213410">
        <v>63</v>
      </c>
    </row>
    <row r="213411" spans="1:3" x14ac:dyDescent="0.35">
      <c r="A213411">
        <v>266675</v>
      </c>
      <c r="B213411" s="1">
        <v>23147</v>
      </c>
      <c r="C213411">
        <v>57</v>
      </c>
    </row>
    <row r="213412" spans="1:3" x14ac:dyDescent="0.35">
      <c r="A213412">
        <v>266677</v>
      </c>
      <c r="B213412" s="1">
        <v>22629</v>
      </c>
      <c r="C213412">
        <v>59</v>
      </c>
    </row>
    <row r="213413" spans="1:3" x14ac:dyDescent="0.35">
      <c r="A213413">
        <v>266679</v>
      </c>
      <c r="B213413" s="1">
        <v>22719</v>
      </c>
      <c r="C213413">
        <v>58</v>
      </c>
    </row>
    <row r="213414" spans="1:3" x14ac:dyDescent="0.35">
      <c r="A213414">
        <v>266680</v>
      </c>
      <c r="B213414" s="1">
        <v>20076</v>
      </c>
      <c r="C213414">
        <v>66</v>
      </c>
    </row>
    <row r="213415" spans="1:3" x14ac:dyDescent="0.35">
      <c r="A213415">
        <v>266681</v>
      </c>
      <c r="B213415" s="1">
        <v>23286</v>
      </c>
      <c r="C213415">
        <v>57</v>
      </c>
    </row>
    <row r="213416" spans="1:3" x14ac:dyDescent="0.35">
      <c r="A213416">
        <v>266691</v>
      </c>
      <c r="B213416" s="1">
        <v>21856</v>
      </c>
      <c r="C213416">
        <v>61</v>
      </c>
    </row>
    <row r="213417" spans="1:3" x14ac:dyDescent="0.35">
      <c r="A213417">
        <v>266700</v>
      </c>
      <c r="B213417" s="1">
        <v>22867</v>
      </c>
      <c r="C213417">
        <v>58</v>
      </c>
    </row>
    <row r="213418" spans="1:3" x14ac:dyDescent="0.35">
      <c r="A213418">
        <v>266704</v>
      </c>
      <c r="B213418" s="1">
        <v>23064</v>
      </c>
      <c r="C213418">
        <v>57</v>
      </c>
    </row>
    <row r="213419" spans="1:3" x14ac:dyDescent="0.35">
      <c r="A213419">
        <v>266705</v>
      </c>
      <c r="B213419" s="1">
        <v>23284</v>
      </c>
      <c r="C213419">
        <v>57</v>
      </c>
    </row>
    <row r="213420" spans="1:3" x14ac:dyDescent="0.35">
      <c r="A213420">
        <v>266712</v>
      </c>
      <c r="B213420" s="1">
        <v>20382</v>
      </c>
      <c r="C213420">
        <v>65</v>
      </c>
    </row>
    <row r="213421" spans="1:3" x14ac:dyDescent="0.35">
      <c r="A213421">
        <v>266714</v>
      </c>
      <c r="B213421" s="1">
        <v>22827</v>
      </c>
      <c r="C213421">
        <v>58</v>
      </c>
    </row>
    <row r="213422" spans="1:3" x14ac:dyDescent="0.35">
      <c r="A213422">
        <v>266721</v>
      </c>
      <c r="B213422" s="1">
        <v>19126</v>
      </c>
      <c r="C213422">
        <v>68</v>
      </c>
    </row>
    <row r="213423" spans="1:3" x14ac:dyDescent="0.35">
      <c r="A213423">
        <v>266723</v>
      </c>
      <c r="B213423" s="1">
        <v>22860</v>
      </c>
      <c r="C213423">
        <v>58</v>
      </c>
    </row>
    <row r="213424" spans="1:3" x14ac:dyDescent="0.35">
      <c r="A213424">
        <v>266724</v>
      </c>
      <c r="B213424" s="1">
        <v>19286</v>
      </c>
      <c r="C213424">
        <v>68</v>
      </c>
    </row>
    <row r="213425" spans="1:3" x14ac:dyDescent="0.35">
      <c r="A213425">
        <v>266725</v>
      </c>
      <c r="B213425" s="1">
        <v>21541</v>
      </c>
      <c r="C213425">
        <v>62</v>
      </c>
    </row>
    <row r="213426" spans="1:3" x14ac:dyDescent="0.35">
      <c r="A213426">
        <v>266727</v>
      </c>
      <c r="B213426" s="1">
        <v>21163</v>
      </c>
      <c r="C213426">
        <v>63</v>
      </c>
    </row>
    <row r="213427" spans="1:3" x14ac:dyDescent="0.35">
      <c r="A213427">
        <v>266731</v>
      </c>
      <c r="B213427" s="1">
        <v>19778</v>
      </c>
      <c r="C213427">
        <v>66</v>
      </c>
    </row>
    <row r="213428" spans="1:3" x14ac:dyDescent="0.35">
      <c r="A213428">
        <v>266748</v>
      </c>
      <c r="B213428" s="1">
        <v>19034</v>
      </c>
      <c r="C213428">
        <v>68</v>
      </c>
    </row>
    <row r="213429" spans="1:3" x14ac:dyDescent="0.35">
      <c r="A213429">
        <v>266764</v>
      </c>
      <c r="B213429" s="1">
        <v>20004</v>
      </c>
      <c r="C213429">
        <v>66</v>
      </c>
    </row>
    <row r="213430" spans="1:3" x14ac:dyDescent="0.35">
      <c r="A213430">
        <v>266781</v>
      </c>
      <c r="B213430" s="1">
        <v>20702</v>
      </c>
      <c r="C213430">
        <v>64</v>
      </c>
    </row>
    <row r="213431" spans="1:3" x14ac:dyDescent="0.35">
      <c r="A213431">
        <v>266783</v>
      </c>
      <c r="B213431" s="1">
        <v>19469</v>
      </c>
      <c r="C213431">
        <v>67</v>
      </c>
    </row>
    <row r="213432" spans="1:3" x14ac:dyDescent="0.35">
      <c r="A213432">
        <v>266784</v>
      </c>
      <c r="B213432" s="1">
        <v>23243</v>
      </c>
      <c r="C213432">
        <v>57</v>
      </c>
    </row>
    <row r="213433" spans="1:3" x14ac:dyDescent="0.35">
      <c r="A213433">
        <v>266786</v>
      </c>
      <c r="B213433" s="1">
        <v>20525</v>
      </c>
      <c r="C213433">
        <v>64</v>
      </c>
    </row>
    <row r="213434" spans="1:3" x14ac:dyDescent="0.35">
      <c r="A213434">
        <v>266790</v>
      </c>
      <c r="B213434" s="1">
        <v>22280</v>
      </c>
      <c r="C213434">
        <v>60</v>
      </c>
    </row>
    <row r="213435" spans="1:3" x14ac:dyDescent="0.35">
      <c r="A213435">
        <v>266794</v>
      </c>
      <c r="B213435" s="1">
        <v>21054</v>
      </c>
      <c r="C213435">
        <v>63</v>
      </c>
    </row>
    <row r="213436" spans="1:3" x14ac:dyDescent="0.35">
      <c r="A213436">
        <v>266801</v>
      </c>
      <c r="B213436" s="1">
        <v>20780</v>
      </c>
      <c r="C213436">
        <v>64</v>
      </c>
    </row>
    <row r="213437" spans="1:3" x14ac:dyDescent="0.35">
      <c r="A213437">
        <v>266806</v>
      </c>
      <c r="B213437" s="1">
        <v>20896</v>
      </c>
      <c r="C213437">
        <v>63</v>
      </c>
    </row>
    <row r="213438" spans="1:3" x14ac:dyDescent="0.35">
      <c r="A213438">
        <v>266815</v>
      </c>
      <c r="B213438" s="1">
        <v>20201</v>
      </c>
      <c r="C213438">
        <v>65</v>
      </c>
    </row>
    <row r="213439" spans="1:3" x14ac:dyDescent="0.35">
      <c r="A213439">
        <v>266825</v>
      </c>
      <c r="B213439" s="1">
        <v>20196</v>
      </c>
      <c r="C213439">
        <v>65</v>
      </c>
    </row>
    <row r="213440" spans="1:3" x14ac:dyDescent="0.35">
      <c r="A213440">
        <v>266831</v>
      </c>
      <c r="B213440" s="1">
        <v>21456</v>
      </c>
      <c r="C213440">
        <v>62</v>
      </c>
    </row>
    <row r="213441" spans="1:3" x14ac:dyDescent="0.35">
      <c r="A213441">
        <v>266835</v>
      </c>
      <c r="B213441" s="1">
        <v>22039</v>
      </c>
      <c r="C213441">
        <v>60</v>
      </c>
    </row>
    <row r="213442" spans="1:3" x14ac:dyDescent="0.35">
      <c r="A213442">
        <v>266836</v>
      </c>
      <c r="B213442" s="1">
        <v>22550</v>
      </c>
      <c r="C213442">
        <v>59</v>
      </c>
    </row>
    <row r="213443" spans="1:3" x14ac:dyDescent="0.35">
      <c r="A213443">
        <v>266839</v>
      </c>
      <c r="B213443" s="1">
        <v>21347</v>
      </c>
      <c r="C213443">
        <v>62</v>
      </c>
    </row>
    <row r="213444" spans="1:3" x14ac:dyDescent="0.35">
      <c r="A213444">
        <v>266848</v>
      </c>
      <c r="B213444" s="1">
        <v>21793</v>
      </c>
      <c r="C213444">
        <v>61</v>
      </c>
    </row>
    <row r="213445" spans="1:3" x14ac:dyDescent="0.35">
      <c r="A213445">
        <v>266850</v>
      </c>
      <c r="B213445" s="1">
        <v>22418</v>
      </c>
      <c r="C213445">
        <v>59</v>
      </c>
    </row>
    <row r="213446" spans="1:3" x14ac:dyDescent="0.35">
      <c r="A213446">
        <v>266852</v>
      </c>
      <c r="B213446" s="1">
        <v>22985</v>
      </c>
      <c r="C213446">
        <v>58</v>
      </c>
    </row>
    <row r="213447" spans="1:3" x14ac:dyDescent="0.35">
      <c r="A213447">
        <v>266859</v>
      </c>
      <c r="B213447" s="1">
        <v>21931</v>
      </c>
      <c r="C213447">
        <v>61</v>
      </c>
    </row>
    <row r="213448" spans="1:3" x14ac:dyDescent="0.35">
      <c r="A213448">
        <v>266862</v>
      </c>
      <c r="B213448" s="1">
        <v>23752</v>
      </c>
      <c r="C213448">
        <v>56</v>
      </c>
    </row>
    <row r="213449" spans="1:3" x14ac:dyDescent="0.35">
      <c r="A213449">
        <v>266863</v>
      </c>
      <c r="B213449" s="1">
        <v>22712</v>
      </c>
      <c r="C213449">
        <v>58</v>
      </c>
    </row>
    <row r="213450" spans="1:3" x14ac:dyDescent="0.35">
      <c r="A213450">
        <v>266865</v>
      </c>
      <c r="B213450" s="1">
        <v>20336</v>
      </c>
      <c r="C213450">
        <v>65</v>
      </c>
    </row>
    <row r="213451" spans="1:3" x14ac:dyDescent="0.35">
      <c r="A213451">
        <v>266870</v>
      </c>
      <c r="B213451" s="1">
        <v>21567</v>
      </c>
      <c r="C213451">
        <v>61</v>
      </c>
    </row>
    <row r="213452" spans="1:3" x14ac:dyDescent="0.35">
      <c r="A213452">
        <v>266873</v>
      </c>
      <c r="B213452" s="1">
        <v>21793</v>
      </c>
      <c r="C213452">
        <v>61</v>
      </c>
    </row>
    <row r="213453" spans="1:3" x14ac:dyDescent="0.35">
      <c r="A213453">
        <v>266877</v>
      </c>
      <c r="B213453" s="1">
        <v>22726</v>
      </c>
      <c r="C213453">
        <v>58</v>
      </c>
    </row>
    <row r="213454" spans="1:3" x14ac:dyDescent="0.35">
      <c r="A213454">
        <v>266878</v>
      </c>
      <c r="B213454" s="1">
        <v>19306</v>
      </c>
      <c r="C213454">
        <v>68</v>
      </c>
    </row>
    <row r="213455" spans="1:3" x14ac:dyDescent="0.35">
      <c r="A213455">
        <v>266879</v>
      </c>
      <c r="B213455" s="1">
        <v>22494</v>
      </c>
      <c r="C213455">
        <v>59</v>
      </c>
    </row>
    <row r="213456" spans="1:3" x14ac:dyDescent="0.35">
      <c r="A213456">
        <v>266890</v>
      </c>
      <c r="B213456" s="1">
        <v>19889</v>
      </c>
      <c r="C213456">
        <v>66</v>
      </c>
    </row>
    <row r="213457" spans="1:3" x14ac:dyDescent="0.35">
      <c r="A213457">
        <v>266898</v>
      </c>
      <c r="B213457" s="1">
        <v>22115</v>
      </c>
      <c r="C213457">
        <v>60</v>
      </c>
    </row>
    <row r="213458" spans="1:3" x14ac:dyDescent="0.35">
      <c r="A213458">
        <v>266903</v>
      </c>
      <c r="B213458" s="1">
        <v>21662</v>
      </c>
      <c r="C213458">
        <v>61</v>
      </c>
    </row>
    <row r="213459" spans="1:3" x14ac:dyDescent="0.35">
      <c r="A213459">
        <v>266910</v>
      </c>
      <c r="B213459" s="1">
        <v>23394</v>
      </c>
      <c r="C213459">
        <v>56</v>
      </c>
    </row>
    <row r="213460" spans="1:3" x14ac:dyDescent="0.35">
      <c r="A213460">
        <v>266916</v>
      </c>
      <c r="B213460" s="1">
        <v>21381</v>
      </c>
      <c r="C213460">
        <v>62</v>
      </c>
    </row>
    <row r="213461" spans="1:3" x14ac:dyDescent="0.35">
      <c r="A213461">
        <v>266917</v>
      </c>
      <c r="B213461" s="1">
        <v>22639</v>
      </c>
      <c r="C213461">
        <v>59</v>
      </c>
    </row>
    <row r="213462" spans="1:3" x14ac:dyDescent="0.35">
      <c r="A213462">
        <v>266933</v>
      </c>
      <c r="B213462" s="1">
        <v>23028</v>
      </c>
      <c r="C213462">
        <v>57</v>
      </c>
    </row>
    <row r="213463" spans="1:3" x14ac:dyDescent="0.35">
      <c r="A213463">
        <v>266935</v>
      </c>
      <c r="B213463" s="1">
        <v>23015</v>
      </c>
      <c r="C213463">
        <v>58</v>
      </c>
    </row>
    <row r="213464" spans="1:3" x14ac:dyDescent="0.35">
      <c r="A213464">
        <v>266936</v>
      </c>
      <c r="B213464" s="1">
        <v>19322</v>
      </c>
      <c r="C213464">
        <v>68</v>
      </c>
    </row>
    <row r="213465" spans="1:3" x14ac:dyDescent="0.35">
      <c r="A213465">
        <v>266947</v>
      </c>
      <c r="B213465" s="1">
        <v>21720</v>
      </c>
      <c r="C213465">
        <v>61</v>
      </c>
    </row>
    <row r="213466" spans="1:3" x14ac:dyDescent="0.35">
      <c r="A213466">
        <v>266948</v>
      </c>
      <c r="B213466" s="1">
        <v>19246</v>
      </c>
      <c r="C213466">
        <v>68</v>
      </c>
    </row>
    <row r="213467" spans="1:3" x14ac:dyDescent="0.35">
      <c r="A213467">
        <v>266949</v>
      </c>
      <c r="B213467" s="1">
        <v>20900</v>
      </c>
      <c r="C213467">
        <v>63</v>
      </c>
    </row>
    <row r="213468" spans="1:3" x14ac:dyDescent="0.35">
      <c r="A213468">
        <v>266953</v>
      </c>
      <c r="B213468" s="1">
        <v>21575</v>
      </c>
      <c r="C213468">
        <v>61</v>
      </c>
    </row>
    <row r="213469" spans="1:3" x14ac:dyDescent="0.35">
      <c r="A213469">
        <v>266954</v>
      </c>
      <c r="B213469" s="1">
        <v>23678</v>
      </c>
      <c r="C213469">
        <v>56</v>
      </c>
    </row>
    <row r="213470" spans="1:3" x14ac:dyDescent="0.35">
      <c r="A213470">
        <v>266957</v>
      </c>
      <c r="B213470" s="1">
        <v>19193</v>
      </c>
      <c r="C213470">
        <v>68</v>
      </c>
    </row>
    <row r="213471" spans="1:3" x14ac:dyDescent="0.35">
      <c r="A213471">
        <v>266959</v>
      </c>
      <c r="B213471" s="1">
        <v>19360</v>
      </c>
      <c r="C213471">
        <v>68</v>
      </c>
    </row>
    <row r="213472" spans="1:3" x14ac:dyDescent="0.35">
      <c r="A213472">
        <v>266961</v>
      </c>
      <c r="B213472" s="1">
        <v>21157</v>
      </c>
      <c r="C213472">
        <v>63</v>
      </c>
    </row>
    <row r="213473" spans="1:3" x14ac:dyDescent="0.35">
      <c r="A213473">
        <v>266969</v>
      </c>
      <c r="B213473" s="1">
        <v>20637</v>
      </c>
      <c r="C213473">
        <v>64</v>
      </c>
    </row>
    <row r="213474" spans="1:3" x14ac:dyDescent="0.35">
      <c r="A213474">
        <v>266971</v>
      </c>
      <c r="B213474" s="1">
        <v>23477</v>
      </c>
      <c r="C213474">
        <v>56</v>
      </c>
    </row>
    <row r="213475" spans="1:3" x14ac:dyDescent="0.35">
      <c r="A213475">
        <v>266980</v>
      </c>
      <c r="B213475" s="1">
        <v>20561</v>
      </c>
      <c r="C213475">
        <v>64</v>
      </c>
    </row>
    <row r="213476" spans="1:3" x14ac:dyDescent="0.35">
      <c r="A213476">
        <v>266983</v>
      </c>
      <c r="B213476" s="1">
        <v>21706</v>
      </c>
      <c r="C213476">
        <v>61</v>
      </c>
    </row>
    <row r="213477" spans="1:3" x14ac:dyDescent="0.35">
      <c r="A213477">
        <v>266993</v>
      </c>
      <c r="B213477" s="1">
        <v>20375</v>
      </c>
      <c r="C213477">
        <v>65</v>
      </c>
    </row>
    <row r="213478" spans="1:3" x14ac:dyDescent="0.35">
      <c r="A213478">
        <v>266995</v>
      </c>
      <c r="B213478" s="1">
        <v>20091</v>
      </c>
      <c r="C213478">
        <v>66</v>
      </c>
    </row>
    <row r="213479" spans="1:3" x14ac:dyDescent="0.35">
      <c r="A213479">
        <v>266996</v>
      </c>
      <c r="B213479" s="1">
        <v>23177</v>
      </c>
      <c r="C213479">
        <v>57</v>
      </c>
    </row>
    <row r="213480" spans="1:3" x14ac:dyDescent="0.35">
      <c r="A213480">
        <v>267006</v>
      </c>
      <c r="B213480" s="1">
        <v>22177</v>
      </c>
      <c r="C213480">
        <v>60</v>
      </c>
    </row>
    <row r="213481" spans="1:3" x14ac:dyDescent="0.35">
      <c r="A213481">
        <v>267010</v>
      </c>
      <c r="B213481" s="1">
        <v>22020</v>
      </c>
      <c r="C213481">
        <v>60</v>
      </c>
    </row>
    <row r="213482" spans="1:3" x14ac:dyDescent="0.35">
      <c r="A213482">
        <v>267016</v>
      </c>
      <c r="B213482" s="1">
        <v>22154</v>
      </c>
      <c r="C213482">
        <v>60</v>
      </c>
    </row>
    <row r="213483" spans="1:3" x14ac:dyDescent="0.35">
      <c r="A213483">
        <v>267017</v>
      </c>
      <c r="B213483" s="1">
        <v>22315</v>
      </c>
      <c r="C213483">
        <v>59</v>
      </c>
    </row>
    <row r="213484" spans="1:3" x14ac:dyDescent="0.35">
      <c r="A213484">
        <v>267023</v>
      </c>
      <c r="B213484" s="1">
        <v>22250</v>
      </c>
      <c r="C213484">
        <v>60</v>
      </c>
    </row>
    <row r="213485" spans="1:3" x14ac:dyDescent="0.35">
      <c r="A213485">
        <v>267030</v>
      </c>
      <c r="B213485" s="1">
        <v>22107</v>
      </c>
      <c r="C213485">
        <v>60</v>
      </c>
    </row>
    <row r="213486" spans="1:3" x14ac:dyDescent="0.35">
      <c r="A213486">
        <v>267031</v>
      </c>
      <c r="B213486" s="1">
        <v>20806</v>
      </c>
      <c r="C213486">
        <v>64</v>
      </c>
    </row>
    <row r="213487" spans="1:3" x14ac:dyDescent="0.35">
      <c r="A213487">
        <v>267034</v>
      </c>
      <c r="B213487" s="1">
        <v>21557</v>
      </c>
      <c r="C213487">
        <v>62</v>
      </c>
    </row>
    <row r="213488" spans="1:3" x14ac:dyDescent="0.35">
      <c r="A213488">
        <v>267037</v>
      </c>
      <c r="B213488" s="1">
        <v>21730</v>
      </c>
      <c r="C213488">
        <v>61</v>
      </c>
    </row>
    <row r="213489" spans="1:3" x14ac:dyDescent="0.35">
      <c r="A213489">
        <v>267040</v>
      </c>
      <c r="B213489" s="1">
        <v>22905</v>
      </c>
      <c r="C213489">
        <v>58</v>
      </c>
    </row>
    <row r="213490" spans="1:3" x14ac:dyDescent="0.35">
      <c r="A213490">
        <v>267048</v>
      </c>
      <c r="B213490" s="1">
        <v>21098</v>
      </c>
      <c r="C213490">
        <v>63</v>
      </c>
    </row>
    <row r="213491" spans="1:3" x14ac:dyDescent="0.35">
      <c r="A213491">
        <v>267054</v>
      </c>
      <c r="B213491" s="1">
        <v>21811</v>
      </c>
      <c r="C213491">
        <v>61</v>
      </c>
    </row>
    <row r="213492" spans="1:3" x14ac:dyDescent="0.35">
      <c r="A213492">
        <v>267055</v>
      </c>
      <c r="B213492" s="1">
        <v>23011</v>
      </c>
      <c r="C213492">
        <v>58</v>
      </c>
    </row>
    <row r="213493" spans="1:3" x14ac:dyDescent="0.35">
      <c r="A213493">
        <v>267065</v>
      </c>
      <c r="B213493" s="1">
        <v>21844</v>
      </c>
      <c r="C213493">
        <v>61</v>
      </c>
    </row>
    <row r="213494" spans="1:3" x14ac:dyDescent="0.35">
      <c r="A213494">
        <v>267068</v>
      </c>
      <c r="B213494" s="1">
        <v>21893</v>
      </c>
      <c r="C213494">
        <v>61</v>
      </c>
    </row>
    <row r="213495" spans="1:3" x14ac:dyDescent="0.35">
      <c r="A213495">
        <v>267072</v>
      </c>
      <c r="B213495" s="1">
        <v>22133</v>
      </c>
      <c r="C213495">
        <v>60</v>
      </c>
    </row>
    <row r="213496" spans="1:3" x14ac:dyDescent="0.35">
      <c r="A213496">
        <v>267076</v>
      </c>
      <c r="B213496" s="1">
        <v>21023</v>
      </c>
      <c r="C213496">
        <v>63</v>
      </c>
    </row>
    <row r="213497" spans="1:3" x14ac:dyDescent="0.35">
      <c r="A213497">
        <v>267077</v>
      </c>
      <c r="B213497" s="1">
        <v>21341</v>
      </c>
      <c r="C213497">
        <v>62</v>
      </c>
    </row>
    <row r="213498" spans="1:3" x14ac:dyDescent="0.35">
      <c r="A213498">
        <v>267083</v>
      </c>
      <c r="B213498" s="1">
        <v>19793</v>
      </c>
      <c r="C213498">
        <v>66</v>
      </c>
    </row>
    <row r="213499" spans="1:3" x14ac:dyDescent="0.35">
      <c r="A213499">
        <v>267087</v>
      </c>
      <c r="B213499" s="1">
        <v>20440</v>
      </c>
      <c r="C213499">
        <v>65</v>
      </c>
    </row>
    <row r="213500" spans="1:3" x14ac:dyDescent="0.35">
      <c r="A213500">
        <v>267088</v>
      </c>
      <c r="B213500" s="1">
        <v>19497</v>
      </c>
      <c r="C213500">
        <v>67</v>
      </c>
    </row>
    <row r="213501" spans="1:3" x14ac:dyDescent="0.35">
      <c r="A213501">
        <v>267090</v>
      </c>
      <c r="B213501" s="1">
        <v>23682</v>
      </c>
      <c r="C213501">
        <v>56</v>
      </c>
    </row>
    <row r="213502" spans="1:3" x14ac:dyDescent="0.35">
      <c r="A213502">
        <v>267119</v>
      </c>
      <c r="B213502" s="1">
        <v>23377</v>
      </c>
      <c r="C213502">
        <v>57</v>
      </c>
    </row>
    <row r="213503" spans="1:3" x14ac:dyDescent="0.35">
      <c r="A213503">
        <v>267132</v>
      </c>
      <c r="B213503" s="1">
        <v>20371</v>
      </c>
      <c r="C213503">
        <v>65</v>
      </c>
    </row>
    <row r="213504" spans="1:3" x14ac:dyDescent="0.35">
      <c r="A213504">
        <v>267137</v>
      </c>
      <c r="B213504" s="1">
        <v>20627</v>
      </c>
      <c r="C213504">
        <v>64</v>
      </c>
    </row>
    <row r="213505" spans="1:3" x14ac:dyDescent="0.35">
      <c r="A213505">
        <v>267139</v>
      </c>
      <c r="B213505" s="1">
        <v>21590</v>
      </c>
      <c r="C213505">
        <v>61</v>
      </c>
    </row>
    <row r="213506" spans="1:3" x14ac:dyDescent="0.35">
      <c r="A213506">
        <v>267145</v>
      </c>
      <c r="B213506" s="1">
        <v>21660</v>
      </c>
      <c r="C213506">
        <v>61</v>
      </c>
    </row>
    <row r="213507" spans="1:3" x14ac:dyDescent="0.35">
      <c r="A213507">
        <v>267146</v>
      </c>
      <c r="B213507" s="1">
        <v>23493</v>
      </c>
      <c r="C213507">
        <v>56</v>
      </c>
    </row>
    <row r="213508" spans="1:3" x14ac:dyDescent="0.35">
      <c r="A213508">
        <v>267166</v>
      </c>
      <c r="B213508" s="1">
        <v>22450</v>
      </c>
      <c r="C213508">
        <v>59</v>
      </c>
    </row>
    <row r="213509" spans="1:3" x14ac:dyDescent="0.35">
      <c r="A213509">
        <v>267169</v>
      </c>
      <c r="B213509" s="1">
        <v>20825</v>
      </c>
      <c r="C213509">
        <v>64</v>
      </c>
    </row>
    <row r="213510" spans="1:3" x14ac:dyDescent="0.35">
      <c r="A213510">
        <v>267208</v>
      </c>
      <c r="B213510" s="1">
        <v>23077</v>
      </c>
      <c r="C213510">
        <v>57</v>
      </c>
    </row>
    <row r="213511" spans="1:3" x14ac:dyDescent="0.35">
      <c r="A213511">
        <v>267209</v>
      </c>
      <c r="B213511" s="1">
        <v>21604</v>
      </c>
      <c r="C213511">
        <v>61</v>
      </c>
    </row>
    <row r="213512" spans="1:3" x14ac:dyDescent="0.35">
      <c r="A213512">
        <v>267212</v>
      </c>
      <c r="B213512" s="1">
        <v>22773</v>
      </c>
      <c r="C213512">
        <v>58</v>
      </c>
    </row>
    <row r="213513" spans="1:3" x14ac:dyDescent="0.35">
      <c r="A213513">
        <v>267237</v>
      </c>
      <c r="B213513" s="1">
        <v>23221</v>
      </c>
      <c r="C213513">
        <v>57</v>
      </c>
    </row>
    <row r="213514" spans="1:3" x14ac:dyDescent="0.35">
      <c r="A213514">
        <v>267244</v>
      </c>
      <c r="B213514" s="1">
        <v>19428</v>
      </c>
      <c r="C213514">
        <v>67</v>
      </c>
    </row>
    <row r="213515" spans="1:3" x14ac:dyDescent="0.35">
      <c r="A213515">
        <v>267246</v>
      </c>
      <c r="B213515" s="1">
        <v>19222</v>
      </c>
      <c r="C213515">
        <v>68</v>
      </c>
    </row>
    <row r="213516" spans="1:3" x14ac:dyDescent="0.35">
      <c r="A213516">
        <v>267247</v>
      </c>
      <c r="B213516" s="1">
        <v>22468</v>
      </c>
      <c r="C213516">
        <v>59</v>
      </c>
    </row>
    <row r="213517" spans="1:3" x14ac:dyDescent="0.35">
      <c r="A213517">
        <v>267260</v>
      </c>
      <c r="B213517" s="1">
        <v>22723</v>
      </c>
      <c r="C213517">
        <v>58</v>
      </c>
    </row>
    <row r="213518" spans="1:3" x14ac:dyDescent="0.35">
      <c r="A213518">
        <v>267261</v>
      </c>
      <c r="B213518" s="1">
        <v>19081</v>
      </c>
      <c r="C213518">
        <v>68</v>
      </c>
    </row>
    <row r="213519" spans="1:3" x14ac:dyDescent="0.35">
      <c r="A213519">
        <v>267268</v>
      </c>
      <c r="B213519" s="1">
        <v>21379</v>
      </c>
      <c r="C213519">
        <v>62</v>
      </c>
    </row>
    <row r="213520" spans="1:3" x14ac:dyDescent="0.35">
      <c r="A213520">
        <v>267270</v>
      </c>
      <c r="B213520" s="1">
        <v>21816</v>
      </c>
      <c r="C213520">
        <v>61</v>
      </c>
    </row>
    <row r="213521" spans="1:3" x14ac:dyDescent="0.35">
      <c r="A213521">
        <v>267272</v>
      </c>
      <c r="B213521" s="1">
        <v>21103</v>
      </c>
      <c r="C213521">
        <v>63</v>
      </c>
    </row>
    <row r="213522" spans="1:3" x14ac:dyDescent="0.35">
      <c r="A213522">
        <v>267273</v>
      </c>
      <c r="B213522" s="1">
        <v>19232</v>
      </c>
      <c r="C213522">
        <v>68</v>
      </c>
    </row>
    <row r="213523" spans="1:3" x14ac:dyDescent="0.35">
      <c r="A213523">
        <v>267276</v>
      </c>
      <c r="B213523" s="1">
        <v>23092</v>
      </c>
      <c r="C213523">
        <v>57</v>
      </c>
    </row>
    <row r="213524" spans="1:3" x14ac:dyDescent="0.35">
      <c r="A213524">
        <v>267282</v>
      </c>
      <c r="B213524" s="1">
        <v>19938</v>
      </c>
      <c r="C213524">
        <v>66</v>
      </c>
    </row>
    <row r="213525" spans="1:3" x14ac:dyDescent="0.35">
      <c r="A213525">
        <v>267286</v>
      </c>
      <c r="B213525" s="1">
        <v>23155</v>
      </c>
      <c r="C213525">
        <v>57</v>
      </c>
    </row>
    <row r="213526" spans="1:3" x14ac:dyDescent="0.35">
      <c r="A213526">
        <v>267287</v>
      </c>
      <c r="B213526" s="1">
        <v>19616</v>
      </c>
      <c r="C213526">
        <v>67</v>
      </c>
    </row>
    <row r="213527" spans="1:3" x14ac:dyDescent="0.35">
      <c r="A213527">
        <v>267299</v>
      </c>
      <c r="B213527" s="1">
        <v>19943</v>
      </c>
      <c r="C213527">
        <v>66</v>
      </c>
    </row>
    <row r="213528" spans="1:3" x14ac:dyDescent="0.35">
      <c r="A213528">
        <v>267302</v>
      </c>
      <c r="B213528" s="1">
        <v>21239</v>
      </c>
      <c r="C213528">
        <v>62</v>
      </c>
    </row>
    <row r="213529" spans="1:3" x14ac:dyDescent="0.35">
      <c r="A213529">
        <v>267309</v>
      </c>
      <c r="B213529" s="1">
        <v>21943</v>
      </c>
      <c r="C213529">
        <v>60</v>
      </c>
    </row>
    <row r="213530" spans="1:3" x14ac:dyDescent="0.35">
      <c r="A213530">
        <v>267310</v>
      </c>
      <c r="B213530" s="1">
        <v>22726</v>
      </c>
      <c r="C213530">
        <v>58</v>
      </c>
    </row>
    <row r="213531" spans="1:3" x14ac:dyDescent="0.35">
      <c r="A213531">
        <v>267317</v>
      </c>
      <c r="B213531" s="1">
        <v>23412</v>
      </c>
      <c r="C213531">
        <v>56</v>
      </c>
    </row>
    <row r="213532" spans="1:3" x14ac:dyDescent="0.35">
      <c r="A213532">
        <v>267321</v>
      </c>
      <c r="B213532" s="1">
        <v>20486</v>
      </c>
      <c r="C213532">
        <v>64</v>
      </c>
    </row>
    <row r="213533" spans="1:3" x14ac:dyDescent="0.35">
      <c r="A213533">
        <v>267330</v>
      </c>
      <c r="B213533" s="1">
        <v>21254</v>
      </c>
      <c r="C213533">
        <v>62</v>
      </c>
    </row>
    <row r="213534" spans="1:3" x14ac:dyDescent="0.35">
      <c r="A213534">
        <v>267332</v>
      </c>
      <c r="B213534" s="1">
        <v>23492</v>
      </c>
      <c r="C213534">
        <v>56</v>
      </c>
    </row>
    <row r="213535" spans="1:3" x14ac:dyDescent="0.35">
      <c r="A213535">
        <v>267340</v>
      </c>
      <c r="B213535" s="1">
        <v>21300</v>
      </c>
      <c r="C213535">
        <v>62</v>
      </c>
    </row>
    <row r="213536" spans="1:3" x14ac:dyDescent="0.35">
      <c r="A213536">
        <v>267342</v>
      </c>
      <c r="B213536" s="1">
        <v>20503</v>
      </c>
      <c r="C213536">
        <v>64</v>
      </c>
    </row>
    <row r="213537" spans="1:3" x14ac:dyDescent="0.35">
      <c r="A213537">
        <v>267346</v>
      </c>
      <c r="B213537" s="1">
        <v>22153</v>
      </c>
      <c r="C213537">
        <v>60</v>
      </c>
    </row>
    <row r="213538" spans="1:3" x14ac:dyDescent="0.35">
      <c r="A213538">
        <v>267352</v>
      </c>
      <c r="B213538" s="1">
        <v>21250</v>
      </c>
      <c r="C213538">
        <v>62</v>
      </c>
    </row>
    <row r="213539" spans="1:3" x14ac:dyDescent="0.35">
      <c r="A213539">
        <v>267354</v>
      </c>
      <c r="B213539" s="1">
        <v>23345</v>
      </c>
      <c r="C213539">
        <v>57</v>
      </c>
    </row>
    <row r="213540" spans="1:3" x14ac:dyDescent="0.35">
      <c r="A213540">
        <v>267355</v>
      </c>
      <c r="B213540" s="1">
        <v>19349</v>
      </c>
      <c r="C213540">
        <v>68</v>
      </c>
    </row>
    <row r="213541" spans="1:3" x14ac:dyDescent="0.35">
      <c r="A213541">
        <v>267356</v>
      </c>
      <c r="B213541" s="1">
        <v>19039</v>
      </c>
      <c r="C213541">
        <v>68</v>
      </c>
    </row>
    <row r="213542" spans="1:3" x14ac:dyDescent="0.35">
      <c r="A213542">
        <v>267357</v>
      </c>
      <c r="B213542" s="1">
        <v>19277</v>
      </c>
      <c r="C213542">
        <v>68</v>
      </c>
    </row>
    <row r="213543" spans="1:3" x14ac:dyDescent="0.35">
      <c r="A213543">
        <v>267359</v>
      </c>
      <c r="B213543" s="1">
        <v>22037</v>
      </c>
      <c r="C213543">
        <v>60</v>
      </c>
    </row>
    <row r="213544" spans="1:3" x14ac:dyDescent="0.35">
      <c r="A213544">
        <v>267360</v>
      </c>
      <c r="B213544" s="1">
        <v>22827</v>
      </c>
      <c r="C213544">
        <v>58</v>
      </c>
    </row>
    <row r="213545" spans="1:3" x14ac:dyDescent="0.35">
      <c r="A213545">
        <v>267365</v>
      </c>
      <c r="B213545" s="1">
        <v>23186</v>
      </c>
      <c r="C213545">
        <v>57</v>
      </c>
    </row>
    <row r="213546" spans="1:3" x14ac:dyDescent="0.35">
      <c r="A213546">
        <v>267366</v>
      </c>
      <c r="B213546" s="1">
        <v>23130</v>
      </c>
      <c r="C213546">
        <v>57</v>
      </c>
    </row>
    <row r="213547" spans="1:3" x14ac:dyDescent="0.35">
      <c r="A213547">
        <v>267367</v>
      </c>
      <c r="B213547" s="1">
        <v>19607</v>
      </c>
      <c r="C213547">
        <v>67</v>
      </c>
    </row>
    <row r="213548" spans="1:3" x14ac:dyDescent="0.35">
      <c r="A213548">
        <v>267370</v>
      </c>
      <c r="B213548" s="1">
        <v>23411</v>
      </c>
      <c r="C213548">
        <v>56</v>
      </c>
    </row>
    <row r="213549" spans="1:3" x14ac:dyDescent="0.35">
      <c r="A213549">
        <v>267374</v>
      </c>
      <c r="B213549" s="1">
        <v>21760</v>
      </c>
      <c r="C213549">
        <v>61</v>
      </c>
    </row>
    <row r="213550" spans="1:3" x14ac:dyDescent="0.35">
      <c r="A213550">
        <v>267377</v>
      </c>
      <c r="B213550" s="1">
        <v>21401</v>
      </c>
      <c r="C213550">
        <v>62</v>
      </c>
    </row>
    <row r="213551" spans="1:3" x14ac:dyDescent="0.35">
      <c r="A213551">
        <v>267383</v>
      </c>
      <c r="B213551" s="1">
        <v>20220</v>
      </c>
      <c r="C213551">
        <v>65</v>
      </c>
    </row>
    <row r="213552" spans="1:3" x14ac:dyDescent="0.35">
      <c r="A213552">
        <v>267385</v>
      </c>
      <c r="B213552" s="1">
        <v>20386</v>
      </c>
      <c r="C213552">
        <v>65</v>
      </c>
    </row>
    <row r="213553" spans="1:3" x14ac:dyDescent="0.35">
      <c r="A213553">
        <v>267393</v>
      </c>
      <c r="B213553" s="1">
        <v>20442</v>
      </c>
      <c r="C213553">
        <v>65</v>
      </c>
    </row>
    <row r="213554" spans="1:3" x14ac:dyDescent="0.35">
      <c r="A213554">
        <v>267401</v>
      </c>
      <c r="B213554" s="1">
        <v>22438</v>
      </c>
      <c r="C213554">
        <v>59</v>
      </c>
    </row>
    <row r="213555" spans="1:3" x14ac:dyDescent="0.35">
      <c r="A213555">
        <v>267408</v>
      </c>
      <c r="B213555" s="1">
        <v>21712</v>
      </c>
      <c r="C213555">
        <v>61</v>
      </c>
    </row>
    <row r="213556" spans="1:3" x14ac:dyDescent="0.35">
      <c r="A213556">
        <v>267431</v>
      </c>
      <c r="B213556" s="1">
        <v>20727</v>
      </c>
      <c r="C213556">
        <v>64</v>
      </c>
    </row>
    <row r="213557" spans="1:3" x14ac:dyDescent="0.35">
      <c r="A213557">
        <v>267437</v>
      </c>
      <c r="B213557" s="1">
        <v>20180</v>
      </c>
      <c r="C213557">
        <v>65</v>
      </c>
    </row>
    <row r="213558" spans="1:3" x14ac:dyDescent="0.35">
      <c r="A213558">
        <v>267438</v>
      </c>
      <c r="B213558" s="1">
        <v>23079</v>
      </c>
      <c r="C213558">
        <v>57</v>
      </c>
    </row>
    <row r="213559" spans="1:3" x14ac:dyDescent="0.35">
      <c r="A213559">
        <v>267460</v>
      </c>
      <c r="B213559" s="1">
        <v>19653</v>
      </c>
      <c r="C213559">
        <v>67</v>
      </c>
    </row>
    <row r="213560" spans="1:3" x14ac:dyDescent="0.35">
      <c r="A213560">
        <v>267461</v>
      </c>
      <c r="B213560" s="1">
        <v>19174</v>
      </c>
      <c r="C213560">
        <v>68</v>
      </c>
    </row>
    <row r="213561" spans="1:3" x14ac:dyDescent="0.35">
      <c r="A213561">
        <v>267466</v>
      </c>
      <c r="B213561" s="1">
        <v>23419</v>
      </c>
      <c r="C213561">
        <v>56</v>
      </c>
    </row>
    <row r="213562" spans="1:3" x14ac:dyDescent="0.35">
      <c r="A213562">
        <v>267470</v>
      </c>
      <c r="B213562" s="1">
        <v>22908</v>
      </c>
      <c r="C213562">
        <v>58</v>
      </c>
    </row>
    <row r="213563" spans="1:3" x14ac:dyDescent="0.35">
      <c r="A213563">
        <v>267477</v>
      </c>
      <c r="B213563" s="1">
        <v>21811</v>
      </c>
      <c r="C213563">
        <v>61</v>
      </c>
    </row>
    <row r="213564" spans="1:3" x14ac:dyDescent="0.35">
      <c r="A213564">
        <v>267480</v>
      </c>
      <c r="B213564" s="1">
        <v>19486</v>
      </c>
      <c r="C213564">
        <v>67</v>
      </c>
    </row>
    <row r="213565" spans="1:3" x14ac:dyDescent="0.35">
      <c r="A213565">
        <v>267482</v>
      </c>
      <c r="B213565" s="1">
        <v>21332</v>
      </c>
      <c r="C213565">
        <v>62</v>
      </c>
    </row>
    <row r="213566" spans="1:3" x14ac:dyDescent="0.35">
      <c r="A213566">
        <v>267486</v>
      </c>
      <c r="B213566" s="1">
        <v>23584</v>
      </c>
      <c r="C213566">
        <v>56</v>
      </c>
    </row>
    <row r="213567" spans="1:3" x14ac:dyDescent="0.35">
      <c r="A213567">
        <v>267487</v>
      </c>
      <c r="B213567" s="1">
        <v>21370</v>
      </c>
      <c r="C213567">
        <v>62</v>
      </c>
    </row>
    <row r="213568" spans="1:3" x14ac:dyDescent="0.35">
      <c r="A213568">
        <v>267489</v>
      </c>
      <c r="B213568" s="1">
        <v>20958</v>
      </c>
      <c r="C213568">
        <v>63</v>
      </c>
    </row>
    <row r="213569" spans="1:3" x14ac:dyDescent="0.35">
      <c r="A213569">
        <v>267491</v>
      </c>
      <c r="B213569" s="1">
        <v>20823</v>
      </c>
      <c r="C213569">
        <v>64</v>
      </c>
    </row>
    <row r="213570" spans="1:3" x14ac:dyDescent="0.35">
      <c r="A213570">
        <v>267492</v>
      </c>
      <c r="B213570" s="1">
        <v>22005</v>
      </c>
      <c r="C213570">
        <v>60</v>
      </c>
    </row>
    <row r="213571" spans="1:3" x14ac:dyDescent="0.35">
      <c r="A213571">
        <v>267493</v>
      </c>
      <c r="B213571" s="1">
        <v>22563</v>
      </c>
      <c r="C213571">
        <v>59</v>
      </c>
    </row>
    <row r="213572" spans="1:3" x14ac:dyDescent="0.35">
      <c r="A213572">
        <v>267496</v>
      </c>
      <c r="B213572" s="1">
        <v>21406</v>
      </c>
      <c r="C213572">
        <v>62</v>
      </c>
    </row>
    <row r="213573" spans="1:3" x14ac:dyDescent="0.35">
      <c r="A213573">
        <v>267501</v>
      </c>
      <c r="B213573" s="1">
        <v>21933</v>
      </c>
      <c r="C213573">
        <v>60</v>
      </c>
    </row>
    <row r="213574" spans="1:3" x14ac:dyDescent="0.35">
      <c r="A213574">
        <v>267505</v>
      </c>
      <c r="B213574" s="1">
        <v>20576</v>
      </c>
      <c r="C213574">
        <v>64</v>
      </c>
    </row>
    <row r="213575" spans="1:3" x14ac:dyDescent="0.35">
      <c r="A213575">
        <v>267509</v>
      </c>
      <c r="B213575" s="1">
        <v>21762</v>
      </c>
      <c r="C213575">
        <v>61</v>
      </c>
    </row>
    <row r="213576" spans="1:3" x14ac:dyDescent="0.35">
      <c r="A213576">
        <v>267511</v>
      </c>
      <c r="B213576" s="1">
        <v>22375</v>
      </c>
      <c r="C213576">
        <v>59</v>
      </c>
    </row>
    <row r="213577" spans="1:3" x14ac:dyDescent="0.35">
      <c r="A213577">
        <v>267514</v>
      </c>
      <c r="B213577" s="1">
        <v>20458</v>
      </c>
      <c r="C213577">
        <v>65</v>
      </c>
    </row>
    <row r="213578" spans="1:3" x14ac:dyDescent="0.35">
      <c r="A213578">
        <v>267515</v>
      </c>
      <c r="B213578" s="1">
        <v>20752</v>
      </c>
      <c r="C213578">
        <v>64</v>
      </c>
    </row>
    <row r="213579" spans="1:3" x14ac:dyDescent="0.35">
      <c r="A213579">
        <v>267527</v>
      </c>
      <c r="B213579" s="1">
        <v>19993</v>
      </c>
      <c r="C213579">
        <v>66</v>
      </c>
    </row>
    <row r="213580" spans="1:3" x14ac:dyDescent="0.35">
      <c r="A213580">
        <v>267528</v>
      </c>
      <c r="B213580" s="1">
        <v>22441</v>
      </c>
      <c r="C213580">
        <v>59</v>
      </c>
    </row>
    <row r="213581" spans="1:3" x14ac:dyDescent="0.35">
      <c r="A213581">
        <v>267530</v>
      </c>
      <c r="B213581" s="1">
        <v>21416</v>
      </c>
      <c r="C213581">
        <v>62</v>
      </c>
    </row>
    <row r="213582" spans="1:3" x14ac:dyDescent="0.35">
      <c r="A213582">
        <v>267534</v>
      </c>
      <c r="B213582" s="1">
        <v>19823</v>
      </c>
      <c r="C213582">
        <v>66</v>
      </c>
    </row>
    <row r="213583" spans="1:3" x14ac:dyDescent="0.35">
      <c r="A213583">
        <v>267539</v>
      </c>
      <c r="B213583" s="1">
        <v>23453</v>
      </c>
      <c r="C213583">
        <v>56</v>
      </c>
    </row>
    <row r="213584" spans="1:3" x14ac:dyDescent="0.35">
      <c r="A213584">
        <v>267541</v>
      </c>
      <c r="B213584" s="1">
        <v>20781</v>
      </c>
      <c r="C213584">
        <v>64</v>
      </c>
    </row>
    <row r="213585" spans="1:3" x14ac:dyDescent="0.35">
      <c r="A213585">
        <v>267543</v>
      </c>
      <c r="B213585" s="1">
        <v>22210</v>
      </c>
      <c r="C213585">
        <v>60</v>
      </c>
    </row>
    <row r="213586" spans="1:3" x14ac:dyDescent="0.35">
      <c r="A213586">
        <v>267557</v>
      </c>
      <c r="B213586" s="1">
        <v>21567</v>
      </c>
      <c r="C213586">
        <v>61</v>
      </c>
    </row>
    <row r="213587" spans="1:3" x14ac:dyDescent="0.35">
      <c r="A213587">
        <v>267558</v>
      </c>
      <c r="B213587" s="1">
        <v>20886</v>
      </c>
      <c r="C213587">
        <v>63</v>
      </c>
    </row>
    <row r="213588" spans="1:3" x14ac:dyDescent="0.35">
      <c r="A213588">
        <v>267566</v>
      </c>
      <c r="B213588" s="1">
        <v>19821</v>
      </c>
      <c r="C213588">
        <v>66</v>
      </c>
    </row>
    <row r="213589" spans="1:3" x14ac:dyDescent="0.35">
      <c r="A213589">
        <v>267567</v>
      </c>
      <c r="B213589" s="1">
        <v>22203</v>
      </c>
      <c r="C213589">
        <v>60</v>
      </c>
    </row>
    <row r="213590" spans="1:3" x14ac:dyDescent="0.35">
      <c r="A213590">
        <v>267570</v>
      </c>
      <c r="B213590" s="1">
        <v>21513</v>
      </c>
      <c r="C213590">
        <v>62</v>
      </c>
    </row>
    <row r="213591" spans="1:3" x14ac:dyDescent="0.35">
      <c r="A213591">
        <v>267573</v>
      </c>
      <c r="B213591" s="1">
        <v>19749</v>
      </c>
      <c r="C213591">
        <v>66</v>
      </c>
    </row>
    <row r="213592" spans="1:3" x14ac:dyDescent="0.35">
      <c r="A213592">
        <v>267577</v>
      </c>
      <c r="B213592" s="1">
        <v>19035</v>
      </c>
      <c r="C213592">
        <v>68</v>
      </c>
    </row>
    <row r="213593" spans="1:3" x14ac:dyDescent="0.35">
      <c r="A213593">
        <v>267578</v>
      </c>
      <c r="B213593" s="1">
        <v>21765</v>
      </c>
      <c r="C213593">
        <v>61</v>
      </c>
    </row>
    <row r="213594" spans="1:3" x14ac:dyDescent="0.35">
      <c r="A213594">
        <v>267580</v>
      </c>
      <c r="B213594" s="1">
        <v>20596</v>
      </c>
      <c r="C213594">
        <v>64</v>
      </c>
    </row>
    <row r="213595" spans="1:3" x14ac:dyDescent="0.35">
      <c r="A213595">
        <v>267581</v>
      </c>
      <c r="B213595" s="1">
        <v>22968</v>
      </c>
      <c r="C213595">
        <v>58</v>
      </c>
    </row>
    <row r="213596" spans="1:3" x14ac:dyDescent="0.35">
      <c r="A213596">
        <v>267582</v>
      </c>
      <c r="B213596" s="1">
        <v>20422</v>
      </c>
      <c r="C213596">
        <v>65</v>
      </c>
    </row>
    <row r="213597" spans="1:3" x14ac:dyDescent="0.35">
      <c r="A213597">
        <v>267590</v>
      </c>
      <c r="B213597" s="1">
        <v>19439</v>
      </c>
      <c r="C213597">
        <v>67</v>
      </c>
    </row>
    <row r="213598" spans="1:3" x14ac:dyDescent="0.35">
      <c r="A213598">
        <v>267597</v>
      </c>
      <c r="B213598" s="1">
        <v>22827</v>
      </c>
      <c r="C213598">
        <v>58</v>
      </c>
    </row>
    <row r="213599" spans="1:3" x14ac:dyDescent="0.35">
      <c r="A213599">
        <v>267599</v>
      </c>
      <c r="B213599" s="1">
        <v>19792</v>
      </c>
      <c r="C213599">
        <v>66</v>
      </c>
    </row>
    <row r="213600" spans="1:3" x14ac:dyDescent="0.35">
      <c r="A213600">
        <v>267602</v>
      </c>
      <c r="B213600" s="1">
        <v>22582</v>
      </c>
      <c r="C213600">
        <v>59</v>
      </c>
    </row>
    <row r="213601" spans="1:3" x14ac:dyDescent="0.35">
      <c r="A213601">
        <v>267607</v>
      </c>
      <c r="B213601" s="1">
        <v>21687</v>
      </c>
      <c r="C213601">
        <v>61</v>
      </c>
    </row>
    <row r="213602" spans="1:3" x14ac:dyDescent="0.35">
      <c r="A213602">
        <v>267609</v>
      </c>
      <c r="B213602" s="1">
        <v>22613</v>
      </c>
      <c r="C213602">
        <v>59</v>
      </c>
    </row>
    <row r="213603" spans="1:3" x14ac:dyDescent="0.35">
      <c r="A213603">
        <v>267610</v>
      </c>
      <c r="B213603" s="1">
        <v>20262</v>
      </c>
      <c r="C213603">
        <v>65</v>
      </c>
    </row>
    <row r="213604" spans="1:3" x14ac:dyDescent="0.35">
      <c r="A213604">
        <v>267620</v>
      </c>
      <c r="B213604" s="1">
        <v>22548</v>
      </c>
      <c r="C213604">
        <v>59</v>
      </c>
    </row>
    <row r="213605" spans="1:3" x14ac:dyDescent="0.35">
      <c r="A213605">
        <v>267621</v>
      </c>
      <c r="B213605" s="1">
        <v>20491</v>
      </c>
      <c r="C213605">
        <v>64</v>
      </c>
    </row>
    <row r="213606" spans="1:3" x14ac:dyDescent="0.35">
      <c r="A213606">
        <v>267622</v>
      </c>
      <c r="B213606" s="1">
        <v>19300</v>
      </c>
      <c r="C213606">
        <v>68</v>
      </c>
    </row>
    <row r="213607" spans="1:3" x14ac:dyDescent="0.35">
      <c r="A213607">
        <v>267623</v>
      </c>
      <c r="B213607" s="1">
        <v>19514</v>
      </c>
      <c r="C213607">
        <v>67</v>
      </c>
    </row>
    <row r="213608" spans="1:3" x14ac:dyDescent="0.35">
      <c r="A213608">
        <v>267628</v>
      </c>
      <c r="B213608" s="1">
        <v>20778</v>
      </c>
      <c r="C213608">
        <v>64</v>
      </c>
    </row>
    <row r="213609" spans="1:3" x14ac:dyDescent="0.35">
      <c r="A213609">
        <v>267635</v>
      </c>
      <c r="B213609" s="1">
        <v>19686</v>
      </c>
      <c r="C213609">
        <v>67</v>
      </c>
    </row>
    <row r="213610" spans="1:3" x14ac:dyDescent="0.35">
      <c r="A213610">
        <v>267640</v>
      </c>
      <c r="B213610" s="1">
        <v>21132</v>
      </c>
      <c r="C213610">
        <v>63</v>
      </c>
    </row>
    <row r="213611" spans="1:3" x14ac:dyDescent="0.35">
      <c r="A213611">
        <v>267641</v>
      </c>
      <c r="B213611" s="1">
        <v>20869</v>
      </c>
      <c r="C213611">
        <v>63</v>
      </c>
    </row>
    <row r="213612" spans="1:3" x14ac:dyDescent="0.35">
      <c r="A213612">
        <v>267643</v>
      </c>
      <c r="B213612" s="1">
        <v>22179</v>
      </c>
      <c r="C213612">
        <v>60</v>
      </c>
    </row>
    <row r="213613" spans="1:3" x14ac:dyDescent="0.35">
      <c r="A213613">
        <v>267647</v>
      </c>
      <c r="B213613" s="1">
        <v>22771</v>
      </c>
      <c r="C213613">
        <v>58</v>
      </c>
    </row>
    <row r="213614" spans="1:3" x14ac:dyDescent="0.35">
      <c r="A213614">
        <v>267650</v>
      </c>
      <c r="B213614" s="1">
        <v>22157</v>
      </c>
      <c r="C213614">
        <v>60</v>
      </c>
    </row>
    <row r="213615" spans="1:3" x14ac:dyDescent="0.35">
      <c r="A213615">
        <v>267652</v>
      </c>
      <c r="B213615" s="1">
        <v>19929</v>
      </c>
      <c r="C213615">
        <v>66</v>
      </c>
    </row>
    <row r="213616" spans="1:3" x14ac:dyDescent="0.35">
      <c r="A213616">
        <v>267654</v>
      </c>
      <c r="B213616" s="1">
        <v>23724</v>
      </c>
      <c r="C213616">
        <v>56</v>
      </c>
    </row>
    <row r="213617" spans="1:3" x14ac:dyDescent="0.35">
      <c r="A213617">
        <v>267658</v>
      </c>
      <c r="B213617" s="1">
        <v>21558</v>
      </c>
      <c r="C213617">
        <v>62</v>
      </c>
    </row>
    <row r="213618" spans="1:3" x14ac:dyDescent="0.35">
      <c r="A213618">
        <v>267660</v>
      </c>
      <c r="B213618" s="1">
        <v>23332</v>
      </c>
      <c r="C213618">
        <v>57</v>
      </c>
    </row>
    <row r="213619" spans="1:3" x14ac:dyDescent="0.35">
      <c r="A213619">
        <v>267661</v>
      </c>
      <c r="B213619" s="1">
        <v>21978</v>
      </c>
      <c r="C213619">
        <v>60</v>
      </c>
    </row>
    <row r="213620" spans="1:3" x14ac:dyDescent="0.35">
      <c r="A213620">
        <v>267670</v>
      </c>
      <c r="B213620" s="1">
        <v>23573</v>
      </c>
      <c r="C213620">
        <v>56</v>
      </c>
    </row>
    <row r="213621" spans="1:3" x14ac:dyDescent="0.35">
      <c r="A213621">
        <v>267671</v>
      </c>
      <c r="B213621" s="1">
        <v>20826</v>
      </c>
      <c r="C213621">
        <v>64</v>
      </c>
    </row>
    <row r="213622" spans="1:3" x14ac:dyDescent="0.35">
      <c r="A213622">
        <v>267674</v>
      </c>
      <c r="B213622" s="1">
        <v>21239</v>
      </c>
      <c r="C213622">
        <v>62</v>
      </c>
    </row>
    <row r="213623" spans="1:3" x14ac:dyDescent="0.35">
      <c r="A213623">
        <v>267691</v>
      </c>
      <c r="B213623" s="1">
        <v>23551</v>
      </c>
      <c r="C213623">
        <v>56</v>
      </c>
    </row>
    <row r="213624" spans="1:3" x14ac:dyDescent="0.35">
      <c r="A213624">
        <v>267695</v>
      </c>
      <c r="B213624" s="1">
        <v>21363</v>
      </c>
      <c r="C213624">
        <v>62</v>
      </c>
    </row>
    <row r="213625" spans="1:3" x14ac:dyDescent="0.35">
      <c r="A213625">
        <v>267697</v>
      </c>
      <c r="B213625" s="1">
        <v>22969</v>
      </c>
      <c r="C213625">
        <v>58</v>
      </c>
    </row>
    <row r="213626" spans="1:3" x14ac:dyDescent="0.35">
      <c r="A213626">
        <v>267700</v>
      </c>
      <c r="B213626" s="1">
        <v>22164</v>
      </c>
      <c r="C213626">
        <v>60</v>
      </c>
    </row>
    <row r="213627" spans="1:3" x14ac:dyDescent="0.35">
      <c r="A213627">
        <v>267701</v>
      </c>
      <c r="B213627" s="1">
        <v>23251</v>
      </c>
      <c r="C213627">
        <v>57</v>
      </c>
    </row>
    <row r="213628" spans="1:3" x14ac:dyDescent="0.35">
      <c r="A213628">
        <v>267702</v>
      </c>
      <c r="B213628" s="1">
        <v>19447</v>
      </c>
      <c r="C213628">
        <v>67</v>
      </c>
    </row>
    <row r="213629" spans="1:3" x14ac:dyDescent="0.35">
      <c r="A213629">
        <v>267706</v>
      </c>
      <c r="B213629" s="1">
        <v>19278</v>
      </c>
      <c r="C213629">
        <v>68</v>
      </c>
    </row>
    <row r="213630" spans="1:3" x14ac:dyDescent="0.35">
      <c r="A213630">
        <v>267710</v>
      </c>
      <c r="B213630" s="1">
        <v>19174</v>
      </c>
      <c r="C213630">
        <v>68</v>
      </c>
    </row>
    <row r="213631" spans="1:3" x14ac:dyDescent="0.35">
      <c r="A213631">
        <v>267714</v>
      </c>
      <c r="B213631" s="1">
        <v>22744</v>
      </c>
      <c r="C213631">
        <v>58</v>
      </c>
    </row>
    <row r="213632" spans="1:3" x14ac:dyDescent="0.35">
      <c r="A213632">
        <v>267723</v>
      </c>
      <c r="B213632" s="1">
        <v>21153</v>
      </c>
      <c r="C213632">
        <v>63</v>
      </c>
    </row>
    <row r="213633" spans="1:3" x14ac:dyDescent="0.35">
      <c r="A213633">
        <v>267725</v>
      </c>
      <c r="B213633" s="1">
        <v>19974</v>
      </c>
      <c r="C213633">
        <v>66</v>
      </c>
    </row>
    <row r="213634" spans="1:3" x14ac:dyDescent="0.35">
      <c r="A213634">
        <v>267734</v>
      </c>
      <c r="B213634" s="1">
        <v>21113</v>
      </c>
      <c r="C213634">
        <v>63</v>
      </c>
    </row>
    <row r="213635" spans="1:3" x14ac:dyDescent="0.35">
      <c r="A213635">
        <v>267736</v>
      </c>
      <c r="B213635" s="1">
        <v>21739</v>
      </c>
      <c r="C213635">
        <v>61</v>
      </c>
    </row>
    <row r="213636" spans="1:3" x14ac:dyDescent="0.35">
      <c r="A213636">
        <v>267739</v>
      </c>
      <c r="B213636" s="1">
        <v>23451</v>
      </c>
      <c r="C213636">
        <v>56</v>
      </c>
    </row>
    <row r="213637" spans="1:3" x14ac:dyDescent="0.35">
      <c r="A213637">
        <v>267740</v>
      </c>
      <c r="B213637" s="1">
        <v>22356</v>
      </c>
      <c r="C213637">
        <v>59</v>
      </c>
    </row>
    <row r="213638" spans="1:3" x14ac:dyDescent="0.35">
      <c r="A213638">
        <v>267742</v>
      </c>
      <c r="B213638" s="1">
        <v>19120</v>
      </c>
      <c r="C213638">
        <v>68</v>
      </c>
    </row>
    <row r="213639" spans="1:3" x14ac:dyDescent="0.35">
      <c r="A213639">
        <v>267743</v>
      </c>
      <c r="B213639" s="1">
        <v>22929</v>
      </c>
      <c r="C213639">
        <v>58</v>
      </c>
    </row>
    <row r="213640" spans="1:3" x14ac:dyDescent="0.35">
      <c r="A213640">
        <v>267748</v>
      </c>
      <c r="B213640" s="1">
        <v>23341</v>
      </c>
      <c r="C213640">
        <v>57</v>
      </c>
    </row>
    <row r="213641" spans="1:3" x14ac:dyDescent="0.35">
      <c r="A213641">
        <v>267749</v>
      </c>
      <c r="B213641" s="1">
        <v>21566</v>
      </c>
      <c r="C213641">
        <v>62</v>
      </c>
    </row>
    <row r="213642" spans="1:3" x14ac:dyDescent="0.35">
      <c r="A213642">
        <v>267756</v>
      </c>
      <c r="B213642" s="1">
        <v>22039</v>
      </c>
      <c r="C213642">
        <v>60</v>
      </c>
    </row>
    <row r="213643" spans="1:3" x14ac:dyDescent="0.35">
      <c r="A213643">
        <v>267757</v>
      </c>
      <c r="B213643" s="1">
        <v>23004</v>
      </c>
      <c r="C213643">
        <v>58</v>
      </c>
    </row>
    <row r="213644" spans="1:3" x14ac:dyDescent="0.35">
      <c r="A213644">
        <v>267759</v>
      </c>
      <c r="B213644" s="1">
        <v>21426</v>
      </c>
      <c r="C213644">
        <v>62</v>
      </c>
    </row>
    <row r="213645" spans="1:3" x14ac:dyDescent="0.35">
      <c r="A213645">
        <v>267763</v>
      </c>
      <c r="B213645" s="1">
        <v>19777</v>
      </c>
      <c r="C213645">
        <v>66</v>
      </c>
    </row>
    <row r="213646" spans="1:3" x14ac:dyDescent="0.35">
      <c r="A213646">
        <v>267768</v>
      </c>
      <c r="B213646" s="1">
        <v>20076</v>
      </c>
      <c r="C213646">
        <v>66</v>
      </c>
    </row>
    <row r="213647" spans="1:3" x14ac:dyDescent="0.35">
      <c r="A213647">
        <v>267772</v>
      </c>
      <c r="B213647" s="1">
        <v>22623</v>
      </c>
      <c r="C213647">
        <v>59</v>
      </c>
    </row>
    <row r="213648" spans="1:3" x14ac:dyDescent="0.35">
      <c r="A213648">
        <v>267778</v>
      </c>
      <c r="B213648" s="1">
        <v>20113</v>
      </c>
      <c r="C213648">
        <v>65</v>
      </c>
    </row>
    <row r="213649" spans="1:3" x14ac:dyDescent="0.35">
      <c r="A213649">
        <v>267786</v>
      </c>
      <c r="B213649" s="1">
        <v>22746</v>
      </c>
      <c r="C213649">
        <v>58</v>
      </c>
    </row>
    <row r="213650" spans="1:3" x14ac:dyDescent="0.35">
      <c r="A213650">
        <v>267787</v>
      </c>
      <c r="B213650" s="1">
        <v>22038</v>
      </c>
      <c r="C213650">
        <v>60</v>
      </c>
    </row>
    <row r="213651" spans="1:3" x14ac:dyDescent="0.35">
      <c r="A213651">
        <v>267793</v>
      </c>
      <c r="B213651" s="1">
        <v>20160</v>
      </c>
      <c r="C213651">
        <v>65</v>
      </c>
    </row>
    <row r="213652" spans="1:3" x14ac:dyDescent="0.35">
      <c r="A213652">
        <v>267805</v>
      </c>
      <c r="B213652" s="1">
        <v>23527</v>
      </c>
      <c r="C213652">
        <v>56</v>
      </c>
    </row>
    <row r="213653" spans="1:3" x14ac:dyDescent="0.35">
      <c r="A213653">
        <v>267812</v>
      </c>
      <c r="B213653" s="1">
        <v>19124</v>
      </c>
      <c r="C213653">
        <v>68</v>
      </c>
    </row>
    <row r="213654" spans="1:3" x14ac:dyDescent="0.35">
      <c r="A213654">
        <v>267822</v>
      </c>
      <c r="B213654" s="1">
        <v>21412</v>
      </c>
      <c r="C213654">
        <v>62</v>
      </c>
    </row>
    <row r="213655" spans="1:3" x14ac:dyDescent="0.35">
      <c r="A213655">
        <v>267825</v>
      </c>
      <c r="B213655" s="1">
        <v>19463</v>
      </c>
      <c r="C213655">
        <v>67</v>
      </c>
    </row>
    <row r="213656" spans="1:3" x14ac:dyDescent="0.35">
      <c r="A213656">
        <v>267826</v>
      </c>
      <c r="B213656" s="1">
        <v>22010</v>
      </c>
      <c r="C213656">
        <v>60</v>
      </c>
    </row>
    <row r="213657" spans="1:3" x14ac:dyDescent="0.35">
      <c r="A213657">
        <v>267838</v>
      </c>
      <c r="B213657" s="1">
        <v>20981</v>
      </c>
      <c r="C213657">
        <v>63</v>
      </c>
    </row>
    <row r="213658" spans="1:3" x14ac:dyDescent="0.35">
      <c r="A213658">
        <v>267839</v>
      </c>
      <c r="B213658" s="1">
        <v>21329</v>
      </c>
      <c r="C213658">
        <v>62</v>
      </c>
    </row>
    <row r="213659" spans="1:3" x14ac:dyDescent="0.35">
      <c r="A213659">
        <v>267844</v>
      </c>
      <c r="B213659" s="1">
        <v>22334</v>
      </c>
      <c r="C213659">
        <v>59</v>
      </c>
    </row>
    <row r="213660" spans="1:3" x14ac:dyDescent="0.35">
      <c r="A213660">
        <v>267846</v>
      </c>
      <c r="B213660" s="1">
        <v>21298</v>
      </c>
      <c r="C213660">
        <v>62</v>
      </c>
    </row>
    <row r="213661" spans="1:3" x14ac:dyDescent="0.35">
      <c r="A213661">
        <v>267850</v>
      </c>
      <c r="B213661" s="1">
        <v>22081</v>
      </c>
      <c r="C213661">
        <v>60</v>
      </c>
    </row>
    <row r="213662" spans="1:3" x14ac:dyDescent="0.35">
      <c r="A213662">
        <v>267864</v>
      </c>
      <c r="B213662" s="1">
        <v>22632</v>
      </c>
      <c r="C213662">
        <v>59</v>
      </c>
    </row>
    <row r="213663" spans="1:3" x14ac:dyDescent="0.35">
      <c r="A213663">
        <v>267869</v>
      </c>
      <c r="B213663" s="1">
        <v>23736</v>
      </c>
      <c r="C213663">
        <v>56</v>
      </c>
    </row>
    <row r="213664" spans="1:3" x14ac:dyDescent="0.35">
      <c r="A213664">
        <v>267875</v>
      </c>
      <c r="B213664" s="1">
        <v>21459</v>
      </c>
      <c r="C213664">
        <v>62</v>
      </c>
    </row>
    <row r="213665" spans="1:3" x14ac:dyDescent="0.35">
      <c r="A213665">
        <v>267878</v>
      </c>
      <c r="B213665" s="1">
        <v>21679</v>
      </c>
      <c r="C213665">
        <v>61</v>
      </c>
    </row>
    <row r="213666" spans="1:3" x14ac:dyDescent="0.35">
      <c r="A213666">
        <v>267880</v>
      </c>
      <c r="B213666" s="1">
        <v>21829</v>
      </c>
      <c r="C213666">
        <v>61</v>
      </c>
    </row>
    <row r="213667" spans="1:3" x14ac:dyDescent="0.35">
      <c r="A213667">
        <v>267885</v>
      </c>
      <c r="B213667" s="1">
        <v>20460</v>
      </c>
      <c r="C213667">
        <v>65</v>
      </c>
    </row>
    <row r="213668" spans="1:3" x14ac:dyDescent="0.35">
      <c r="A213668">
        <v>267892</v>
      </c>
      <c r="B213668" s="1">
        <v>20705</v>
      </c>
      <c r="C213668">
        <v>64</v>
      </c>
    </row>
    <row r="213669" spans="1:3" x14ac:dyDescent="0.35">
      <c r="A213669">
        <v>267893</v>
      </c>
      <c r="B213669" s="1">
        <v>20905</v>
      </c>
      <c r="C213669">
        <v>63</v>
      </c>
    </row>
    <row r="213670" spans="1:3" x14ac:dyDescent="0.35">
      <c r="A213670">
        <v>267894</v>
      </c>
      <c r="B213670" s="1">
        <v>23642</v>
      </c>
      <c r="C213670">
        <v>56</v>
      </c>
    </row>
    <row r="213671" spans="1:3" x14ac:dyDescent="0.35">
      <c r="A213671">
        <v>267900</v>
      </c>
      <c r="B213671" s="1">
        <v>21193</v>
      </c>
      <c r="C213671">
        <v>63</v>
      </c>
    </row>
    <row r="213672" spans="1:3" x14ac:dyDescent="0.35">
      <c r="A213672">
        <v>267903</v>
      </c>
      <c r="B213672" s="1">
        <v>23022</v>
      </c>
      <c r="C213672">
        <v>58</v>
      </c>
    </row>
    <row r="213673" spans="1:3" x14ac:dyDescent="0.35">
      <c r="A213673">
        <v>267904</v>
      </c>
      <c r="B213673" s="1">
        <v>19047</v>
      </c>
      <c r="C213673">
        <v>68</v>
      </c>
    </row>
    <row r="213674" spans="1:3" x14ac:dyDescent="0.35">
      <c r="A213674">
        <v>267907</v>
      </c>
      <c r="B213674" s="1">
        <v>23669</v>
      </c>
      <c r="C213674">
        <v>56</v>
      </c>
    </row>
    <row r="213675" spans="1:3" x14ac:dyDescent="0.35">
      <c r="A213675">
        <v>267911</v>
      </c>
      <c r="B213675" s="1">
        <v>22352</v>
      </c>
      <c r="C213675">
        <v>59</v>
      </c>
    </row>
    <row r="213676" spans="1:3" x14ac:dyDescent="0.35">
      <c r="A213676">
        <v>267912</v>
      </c>
      <c r="B213676" s="1">
        <v>20397</v>
      </c>
      <c r="C213676">
        <v>65</v>
      </c>
    </row>
    <row r="213677" spans="1:3" x14ac:dyDescent="0.35">
      <c r="A213677">
        <v>267925</v>
      </c>
      <c r="B213677" s="1">
        <v>21047</v>
      </c>
      <c r="C213677">
        <v>63</v>
      </c>
    </row>
    <row r="213678" spans="1:3" x14ac:dyDescent="0.35">
      <c r="A213678">
        <v>267926</v>
      </c>
      <c r="B213678" s="1">
        <v>23660</v>
      </c>
      <c r="C213678">
        <v>56</v>
      </c>
    </row>
    <row r="213679" spans="1:3" x14ac:dyDescent="0.35">
      <c r="A213679">
        <v>267930</v>
      </c>
      <c r="B213679" s="1">
        <v>23306</v>
      </c>
      <c r="C213679">
        <v>57</v>
      </c>
    </row>
    <row r="213680" spans="1:3" x14ac:dyDescent="0.35">
      <c r="A213680">
        <v>267937</v>
      </c>
      <c r="B213680" s="1">
        <v>21690</v>
      </c>
      <c r="C213680">
        <v>61</v>
      </c>
    </row>
    <row r="213681" spans="1:3" x14ac:dyDescent="0.35">
      <c r="A213681">
        <v>267939</v>
      </c>
      <c r="B213681" s="1">
        <v>23387</v>
      </c>
      <c r="C213681">
        <v>57</v>
      </c>
    </row>
    <row r="213682" spans="1:3" x14ac:dyDescent="0.35">
      <c r="A213682">
        <v>267941</v>
      </c>
      <c r="B213682" s="1">
        <v>22425</v>
      </c>
      <c r="C213682">
        <v>59</v>
      </c>
    </row>
    <row r="213683" spans="1:3" x14ac:dyDescent="0.35">
      <c r="A213683">
        <v>267952</v>
      </c>
      <c r="B213683" s="1">
        <v>19423</v>
      </c>
      <c r="C213683">
        <v>67</v>
      </c>
    </row>
    <row r="213684" spans="1:3" x14ac:dyDescent="0.35">
      <c r="A213684">
        <v>267956</v>
      </c>
      <c r="B213684" s="1">
        <v>20351</v>
      </c>
      <c r="C213684">
        <v>65</v>
      </c>
    </row>
    <row r="213685" spans="1:3" x14ac:dyDescent="0.35">
      <c r="A213685">
        <v>267959</v>
      </c>
      <c r="B213685" s="1">
        <v>23635</v>
      </c>
      <c r="C213685">
        <v>56</v>
      </c>
    </row>
    <row r="213686" spans="1:3" x14ac:dyDescent="0.35">
      <c r="A213686">
        <v>267968</v>
      </c>
      <c r="B213686" s="1">
        <v>22242</v>
      </c>
      <c r="C213686">
        <v>60</v>
      </c>
    </row>
    <row r="213687" spans="1:3" x14ac:dyDescent="0.35">
      <c r="A213687">
        <v>267973</v>
      </c>
      <c r="B213687" s="1">
        <v>22103</v>
      </c>
      <c r="C213687">
        <v>60</v>
      </c>
    </row>
    <row r="213688" spans="1:3" x14ac:dyDescent="0.35">
      <c r="A213688">
        <v>267976</v>
      </c>
      <c r="B213688" s="1">
        <v>20882</v>
      </c>
      <c r="C213688">
        <v>63</v>
      </c>
    </row>
    <row r="213689" spans="1:3" x14ac:dyDescent="0.35">
      <c r="A213689">
        <v>267993</v>
      </c>
      <c r="B213689" s="1">
        <v>20380</v>
      </c>
      <c r="C213689">
        <v>65</v>
      </c>
    </row>
    <row r="213690" spans="1:3" x14ac:dyDescent="0.35">
      <c r="A213690">
        <v>268000</v>
      </c>
      <c r="B213690" s="1">
        <v>19738</v>
      </c>
      <c r="C213690">
        <v>67</v>
      </c>
    </row>
    <row r="213691" spans="1:3" x14ac:dyDescent="0.35">
      <c r="A213691">
        <v>268002</v>
      </c>
      <c r="B213691" s="1">
        <v>20980</v>
      </c>
      <c r="C213691">
        <v>63</v>
      </c>
    </row>
    <row r="213692" spans="1:3" x14ac:dyDescent="0.35">
      <c r="A213692">
        <v>268009</v>
      </c>
      <c r="B213692" s="1">
        <v>19787</v>
      </c>
      <c r="C213692">
        <v>66</v>
      </c>
    </row>
    <row r="213693" spans="1:3" x14ac:dyDescent="0.35">
      <c r="A213693">
        <v>268016</v>
      </c>
      <c r="B213693" s="1">
        <v>20125</v>
      </c>
      <c r="C213693">
        <v>65</v>
      </c>
    </row>
    <row r="213694" spans="1:3" x14ac:dyDescent="0.35">
      <c r="A213694">
        <v>268020</v>
      </c>
      <c r="B213694" s="1">
        <v>20663</v>
      </c>
      <c r="C213694">
        <v>64</v>
      </c>
    </row>
    <row r="213695" spans="1:3" x14ac:dyDescent="0.35">
      <c r="A213695">
        <v>268033</v>
      </c>
      <c r="B213695" s="1">
        <v>23530</v>
      </c>
      <c r="C213695">
        <v>56</v>
      </c>
    </row>
    <row r="213696" spans="1:3" x14ac:dyDescent="0.35">
      <c r="A213696">
        <v>268037</v>
      </c>
      <c r="B213696" s="1">
        <v>23588</v>
      </c>
      <c r="C213696">
        <v>56</v>
      </c>
    </row>
    <row r="213697" spans="1:3" x14ac:dyDescent="0.35">
      <c r="A213697">
        <v>268044</v>
      </c>
      <c r="B213697" s="1">
        <v>21454</v>
      </c>
      <c r="C213697">
        <v>62</v>
      </c>
    </row>
    <row r="213698" spans="1:3" x14ac:dyDescent="0.35">
      <c r="A213698">
        <v>268048</v>
      </c>
      <c r="B213698" s="1">
        <v>21299</v>
      </c>
      <c r="C213698">
        <v>62</v>
      </c>
    </row>
    <row r="213699" spans="1:3" x14ac:dyDescent="0.35">
      <c r="A213699">
        <v>268050</v>
      </c>
      <c r="B213699" s="1">
        <v>21399</v>
      </c>
      <c r="C213699">
        <v>62</v>
      </c>
    </row>
    <row r="213700" spans="1:3" x14ac:dyDescent="0.35">
      <c r="A213700">
        <v>268053</v>
      </c>
      <c r="B213700" s="1">
        <v>22307</v>
      </c>
      <c r="C213700">
        <v>59</v>
      </c>
    </row>
    <row r="213701" spans="1:3" x14ac:dyDescent="0.35">
      <c r="A213701">
        <v>268056</v>
      </c>
      <c r="B213701" s="1">
        <v>19392</v>
      </c>
      <c r="C213701">
        <v>67</v>
      </c>
    </row>
    <row r="213702" spans="1:3" x14ac:dyDescent="0.35">
      <c r="A213702">
        <v>268059</v>
      </c>
      <c r="B213702" s="1">
        <v>23050</v>
      </c>
      <c r="C213702">
        <v>57</v>
      </c>
    </row>
    <row r="213703" spans="1:3" x14ac:dyDescent="0.35">
      <c r="A213703">
        <v>268064</v>
      </c>
      <c r="B213703" s="1">
        <v>20538</v>
      </c>
      <c r="C213703">
        <v>64</v>
      </c>
    </row>
    <row r="213704" spans="1:3" x14ac:dyDescent="0.35">
      <c r="A213704">
        <v>268065</v>
      </c>
      <c r="B213704" s="1">
        <v>21338</v>
      </c>
      <c r="C213704">
        <v>62</v>
      </c>
    </row>
    <row r="213705" spans="1:3" x14ac:dyDescent="0.35">
      <c r="A213705">
        <v>268076</v>
      </c>
      <c r="B213705" s="1">
        <v>19616</v>
      </c>
      <c r="C213705">
        <v>67</v>
      </c>
    </row>
    <row r="213706" spans="1:3" x14ac:dyDescent="0.35">
      <c r="A213706">
        <v>268080</v>
      </c>
      <c r="B213706" s="1">
        <v>20685</v>
      </c>
      <c r="C213706">
        <v>64</v>
      </c>
    </row>
    <row r="213707" spans="1:3" x14ac:dyDescent="0.35">
      <c r="A213707">
        <v>268082</v>
      </c>
      <c r="B213707" s="1">
        <v>21857</v>
      </c>
      <c r="C213707">
        <v>61</v>
      </c>
    </row>
    <row r="213708" spans="1:3" x14ac:dyDescent="0.35">
      <c r="A213708">
        <v>268083</v>
      </c>
      <c r="B213708" s="1">
        <v>22963</v>
      </c>
      <c r="C213708">
        <v>58</v>
      </c>
    </row>
    <row r="213709" spans="1:3" x14ac:dyDescent="0.35">
      <c r="A213709">
        <v>268092</v>
      </c>
      <c r="B213709" s="1">
        <v>22253</v>
      </c>
      <c r="C213709">
        <v>60</v>
      </c>
    </row>
    <row r="213710" spans="1:3" x14ac:dyDescent="0.35">
      <c r="A213710">
        <v>268093</v>
      </c>
      <c r="B213710" s="1">
        <v>21091</v>
      </c>
      <c r="C213710">
        <v>63</v>
      </c>
    </row>
    <row r="213711" spans="1:3" x14ac:dyDescent="0.35">
      <c r="A213711">
        <v>268099</v>
      </c>
      <c r="B213711" s="1">
        <v>20487</v>
      </c>
      <c r="C213711">
        <v>64</v>
      </c>
    </row>
    <row r="213712" spans="1:3" x14ac:dyDescent="0.35">
      <c r="A213712">
        <v>268107</v>
      </c>
      <c r="B213712" s="1">
        <v>23066</v>
      </c>
      <c r="C213712">
        <v>57</v>
      </c>
    </row>
    <row r="213713" spans="1:3" x14ac:dyDescent="0.35">
      <c r="A213713">
        <v>268112</v>
      </c>
      <c r="B213713" s="1">
        <v>22046</v>
      </c>
      <c r="C213713">
        <v>60</v>
      </c>
    </row>
    <row r="213714" spans="1:3" x14ac:dyDescent="0.35">
      <c r="A213714">
        <v>268114</v>
      </c>
      <c r="B213714" s="1">
        <v>22928</v>
      </c>
      <c r="C213714">
        <v>58</v>
      </c>
    </row>
    <row r="213715" spans="1:3" x14ac:dyDescent="0.35">
      <c r="A213715">
        <v>268122</v>
      </c>
      <c r="B213715" s="1">
        <v>22992</v>
      </c>
      <c r="C213715">
        <v>58</v>
      </c>
    </row>
    <row r="213716" spans="1:3" x14ac:dyDescent="0.35">
      <c r="A213716">
        <v>268126</v>
      </c>
      <c r="B213716" s="1">
        <v>22934</v>
      </c>
      <c r="C213716">
        <v>58</v>
      </c>
    </row>
    <row r="213717" spans="1:3" x14ac:dyDescent="0.35">
      <c r="A213717">
        <v>268129</v>
      </c>
      <c r="B213717" s="1">
        <v>19621</v>
      </c>
      <c r="C213717">
        <v>67</v>
      </c>
    </row>
    <row r="213718" spans="1:3" x14ac:dyDescent="0.35">
      <c r="A213718">
        <v>268132</v>
      </c>
      <c r="B213718" s="1">
        <v>21004</v>
      </c>
      <c r="C213718">
        <v>63</v>
      </c>
    </row>
    <row r="213719" spans="1:3" x14ac:dyDescent="0.35">
      <c r="A213719">
        <v>268139</v>
      </c>
      <c r="B213719" s="1">
        <v>19265</v>
      </c>
      <c r="C213719">
        <v>68</v>
      </c>
    </row>
    <row r="213720" spans="1:3" x14ac:dyDescent="0.35">
      <c r="A213720">
        <v>268140</v>
      </c>
      <c r="B213720" s="1">
        <v>20490</v>
      </c>
      <c r="C213720">
        <v>64</v>
      </c>
    </row>
    <row r="213721" spans="1:3" x14ac:dyDescent="0.35">
      <c r="A213721">
        <v>268143</v>
      </c>
      <c r="B213721" s="1">
        <v>19150</v>
      </c>
      <c r="C213721">
        <v>68</v>
      </c>
    </row>
    <row r="213722" spans="1:3" x14ac:dyDescent="0.35">
      <c r="A213722">
        <v>268144</v>
      </c>
      <c r="B213722" s="1">
        <v>20038</v>
      </c>
      <c r="C213722">
        <v>66</v>
      </c>
    </row>
    <row r="213723" spans="1:3" x14ac:dyDescent="0.35">
      <c r="A213723">
        <v>268152</v>
      </c>
      <c r="B213723" s="1">
        <v>21648</v>
      </c>
      <c r="C213723">
        <v>61</v>
      </c>
    </row>
    <row r="213724" spans="1:3" x14ac:dyDescent="0.35">
      <c r="A213724">
        <v>268156</v>
      </c>
      <c r="B213724" s="1">
        <v>22285</v>
      </c>
      <c r="C213724">
        <v>60</v>
      </c>
    </row>
    <row r="213725" spans="1:3" x14ac:dyDescent="0.35">
      <c r="A213725">
        <v>268159</v>
      </c>
      <c r="B213725" s="1">
        <v>23035</v>
      </c>
      <c r="C213725">
        <v>57</v>
      </c>
    </row>
    <row r="213726" spans="1:3" x14ac:dyDescent="0.35">
      <c r="A213726">
        <v>268160</v>
      </c>
      <c r="B213726" s="1">
        <v>21878</v>
      </c>
      <c r="C213726">
        <v>61</v>
      </c>
    </row>
    <row r="213727" spans="1:3" x14ac:dyDescent="0.35">
      <c r="A213727">
        <v>268161</v>
      </c>
      <c r="B213727" s="1">
        <v>22971</v>
      </c>
      <c r="C213727">
        <v>58</v>
      </c>
    </row>
    <row r="213728" spans="1:3" x14ac:dyDescent="0.35">
      <c r="A213728">
        <v>268171</v>
      </c>
      <c r="B213728" s="1">
        <v>23649</v>
      </c>
      <c r="C213728">
        <v>56</v>
      </c>
    </row>
    <row r="213729" spans="1:3" x14ac:dyDescent="0.35">
      <c r="A213729">
        <v>268189</v>
      </c>
      <c r="B213729" s="1">
        <v>19309</v>
      </c>
      <c r="C213729">
        <v>68</v>
      </c>
    </row>
    <row r="213730" spans="1:3" x14ac:dyDescent="0.35">
      <c r="A213730">
        <v>268195</v>
      </c>
      <c r="B213730" s="1">
        <v>19062</v>
      </c>
      <c r="C213730">
        <v>68</v>
      </c>
    </row>
    <row r="213731" spans="1:3" x14ac:dyDescent="0.35">
      <c r="A213731">
        <v>268198</v>
      </c>
      <c r="B213731" s="1">
        <v>20492</v>
      </c>
      <c r="C213731">
        <v>64</v>
      </c>
    </row>
    <row r="213732" spans="1:3" x14ac:dyDescent="0.35">
      <c r="A213732">
        <v>268205</v>
      </c>
      <c r="B213732" s="1">
        <v>20296</v>
      </c>
      <c r="C213732">
        <v>65</v>
      </c>
    </row>
    <row r="213733" spans="1:3" x14ac:dyDescent="0.35">
      <c r="A213733">
        <v>268206</v>
      </c>
      <c r="B213733" s="1">
        <v>20617</v>
      </c>
      <c r="C213733">
        <v>64</v>
      </c>
    </row>
    <row r="213734" spans="1:3" x14ac:dyDescent="0.35">
      <c r="A213734">
        <v>268208</v>
      </c>
      <c r="B213734" s="1">
        <v>23391</v>
      </c>
      <c r="C213734">
        <v>57</v>
      </c>
    </row>
    <row r="213735" spans="1:3" x14ac:dyDescent="0.35">
      <c r="A213735">
        <v>268216</v>
      </c>
      <c r="B213735" s="1">
        <v>20680</v>
      </c>
      <c r="C213735">
        <v>64</v>
      </c>
    </row>
    <row r="213736" spans="1:3" x14ac:dyDescent="0.35">
      <c r="A213736">
        <v>268219</v>
      </c>
      <c r="B213736" s="1">
        <v>19363</v>
      </c>
      <c r="C213736">
        <v>68</v>
      </c>
    </row>
    <row r="213737" spans="1:3" x14ac:dyDescent="0.35">
      <c r="A213737">
        <v>268224</v>
      </c>
      <c r="B213737" s="1">
        <v>21217</v>
      </c>
      <c r="C213737">
        <v>62</v>
      </c>
    </row>
    <row r="213738" spans="1:3" x14ac:dyDescent="0.35">
      <c r="A213738">
        <v>268225</v>
      </c>
      <c r="B213738" s="1">
        <v>20220</v>
      </c>
      <c r="C213738">
        <v>65</v>
      </c>
    </row>
    <row r="213739" spans="1:3" x14ac:dyDescent="0.35">
      <c r="A213739">
        <v>268229</v>
      </c>
      <c r="B213739" s="1">
        <v>22832</v>
      </c>
      <c r="C213739">
        <v>58</v>
      </c>
    </row>
    <row r="213740" spans="1:3" x14ac:dyDescent="0.35">
      <c r="A213740">
        <v>268230</v>
      </c>
      <c r="B213740" s="1">
        <v>19163</v>
      </c>
      <c r="C213740">
        <v>68</v>
      </c>
    </row>
    <row r="213741" spans="1:3" x14ac:dyDescent="0.35">
      <c r="A213741">
        <v>268245</v>
      </c>
      <c r="B213741" s="1">
        <v>21618</v>
      </c>
      <c r="C213741">
        <v>61</v>
      </c>
    </row>
    <row r="213742" spans="1:3" x14ac:dyDescent="0.35">
      <c r="A213742">
        <v>268264</v>
      </c>
      <c r="B213742" s="1">
        <v>19508</v>
      </c>
      <c r="C213742">
        <v>67</v>
      </c>
    </row>
    <row r="213743" spans="1:3" x14ac:dyDescent="0.35">
      <c r="A213743">
        <v>268280</v>
      </c>
      <c r="B213743" s="1">
        <v>22395</v>
      </c>
      <c r="C213743">
        <v>59</v>
      </c>
    </row>
    <row r="213744" spans="1:3" x14ac:dyDescent="0.35">
      <c r="A213744">
        <v>268288</v>
      </c>
      <c r="B213744" s="1">
        <v>22417</v>
      </c>
      <c r="C213744">
        <v>59</v>
      </c>
    </row>
    <row r="213745" spans="1:3" x14ac:dyDescent="0.35">
      <c r="A213745">
        <v>268295</v>
      </c>
      <c r="B213745" s="1">
        <v>20796</v>
      </c>
      <c r="C213745">
        <v>64</v>
      </c>
    </row>
    <row r="213746" spans="1:3" x14ac:dyDescent="0.35">
      <c r="A213746">
        <v>268296</v>
      </c>
      <c r="B213746" s="1">
        <v>23609</v>
      </c>
      <c r="C213746">
        <v>56</v>
      </c>
    </row>
    <row r="213747" spans="1:3" x14ac:dyDescent="0.35">
      <c r="A213747">
        <v>268303</v>
      </c>
      <c r="B213747" s="1">
        <v>22656</v>
      </c>
      <c r="C213747">
        <v>59</v>
      </c>
    </row>
    <row r="213748" spans="1:3" x14ac:dyDescent="0.35">
      <c r="A213748">
        <v>268310</v>
      </c>
      <c r="B213748" s="1">
        <v>20122</v>
      </c>
      <c r="C213748">
        <v>65</v>
      </c>
    </row>
    <row r="213749" spans="1:3" x14ac:dyDescent="0.35">
      <c r="A213749">
        <v>268313</v>
      </c>
      <c r="B213749" s="1">
        <v>19660</v>
      </c>
      <c r="C213749">
        <v>67</v>
      </c>
    </row>
    <row r="213750" spans="1:3" x14ac:dyDescent="0.35">
      <c r="A213750">
        <v>268314</v>
      </c>
      <c r="B213750" s="1">
        <v>19978</v>
      </c>
      <c r="C213750">
        <v>66</v>
      </c>
    </row>
    <row r="213751" spans="1:3" x14ac:dyDescent="0.35">
      <c r="A213751">
        <v>268318</v>
      </c>
      <c r="B213751" s="1">
        <v>23170</v>
      </c>
      <c r="C213751">
        <v>57</v>
      </c>
    </row>
    <row r="213752" spans="1:3" x14ac:dyDescent="0.35">
      <c r="A213752">
        <v>268321</v>
      </c>
      <c r="B213752" s="1">
        <v>20351</v>
      </c>
      <c r="C213752">
        <v>65</v>
      </c>
    </row>
    <row r="213753" spans="1:3" x14ac:dyDescent="0.35">
      <c r="A213753">
        <v>268322</v>
      </c>
      <c r="B213753" s="1">
        <v>23062</v>
      </c>
      <c r="C213753">
        <v>57</v>
      </c>
    </row>
    <row r="213754" spans="1:3" x14ac:dyDescent="0.35">
      <c r="A213754">
        <v>268335</v>
      </c>
      <c r="B213754" s="1">
        <v>21819</v>
      </c>
      <c r="C213754">
        <v>61</v>
      </c>
    </row>
    <row r="213755" spans="1:3" x14ac:dyDescent="0.35">
      <c r="A213755">
        <v>268336</v>
      </c>
      <c r="B213755" s="1">
        <v>20960</v>
      </c>
      <c r="C213755">
        <v>63</v>
      </c>
    </row>
    <row r="213756" spans="1:3" x14ac:dyDescent="0.35">
      <c r="A213756">
        <v>268348</v>
      </c>
      <c r="B213756" s="1">
        <v>21729</v>
      </c>
      <c r="C213756">
        <v>61</v>
      </c>
    </row>
    <row r="213757" spans="1:3" x14ac:dyDescent="0.35">
      <c r="A213757">
        <v>268349</v>
      </c>
      <c r="B213757" s="1">
        <v>19858</v>
      </c>
      <c r="C213757">
        <v>66</v>
      </c>
    </row>
    <row r="213758" spans="1:3" x14ac:dyDescent="0.35">
      <c r="A213758">
        <v>268350</v>
      </c>
      <c r="B213758" s="1">
        <v>23133</v>
      </c>
      <c r="C213758">
        <v>57</v>
      </c>
    </row>
    <row r="213759" spans="1:3" x14ac:dyDescent="0.35">
      <c r="A213759">
        <v>268353</v>
      </c>
      <c r="B213759" s="1">
        <v>20339</v>
      </c>
      <c r="C213759">
        <v>65</v>
      </c>
    </row>
    <row r="213760" spans="1:3" x14ac:dyDescent="0.35">
      <c r="A213760">
        <v>268360</v>
      </c>
      <c r="B213760" s="1">
        <v>23147</v>
      </c>
      <c r="C213760">
        <v>57</v>
      </c>
    </row>
    <row r="213761" spans="1:3" x14ac:dyDescent="0.35">
      <c r="A213761">
        <v>268367</v>
      </c>
      <c r="B213761" s="1">
        <v>23511</v>
      </c>
      <c r="C213761">
        <v>56</v>
      </c>
    </row>
    <row r="213762" spans="1:3" x14ac:dyDescent="0.35">
      <c r="A213762">
        <v>268368</v>
      </c>
      <c r="B213762" s="1">
        <v>21694</v>
      </c>
      <c r="C213762">
        <v>61</v>
      </c>
    </row>
    <row r="213763" spans="1:3" x14ac:dyDescent="0.35">
      <c r="A213763">
        <v>268371</v>
      </c>
      <c r="B213763" s="1">
        <v>22625</v>
      </c>
      <c r="C213763">
        <v>59</v>
      </c>
    </row>
    <row r="213764" spans="1:3" x14ac:dyDescent="0.35">
      <c r="A213764">
        <v>268374</v>
      </c>
      <c r="B213764" s="1">
        <v>21922</v>
      </c>
      <c r="C213764">
        <v>61</v>
      </c>
    </row>
    <row r="213765" spans="1:3" x14ac:dyDescent="0.35">
      <c r="A213765">
        <v>268376</v>
      </c>
      <c r="B213765" s="1">
        <v>21248</v>
      </c>
      <c r="C213765">
        <v>62</v>
      </c>
    </row>
    <row r="213766" spans="1:3" x14ac:dyDescent="0.35">
      <c r="A213766">
        <v>268377</v>
      </c>
      <c r="B213766" s="1">
        <v>20555</v>
      </c>
      <c r="C213766">
        <v>64</v>
      </c>
    </row>
    <row r="213767" spans="1:3" x14ac:dyDescent="0.35">
      <c r="A213767">
        <v>268384</v>
      </c>
      <c r="B213767" s="1">
        <v>19465</v>
      </c>
      <c r="C213767">
        <v>67</v>
      </c>
    </row>
    <row r="213768" spans="1:3" x14ac:dyDescent="0.35">
      <c r="A213768">
        <v>268386</v>
      </c>
      <c r="B213768" s="1">
        <v>19456</v>
      </c>
      <c r="C213768">
        <v>67</v>
      </c>
    </row>
    <row r="213769" spans="1:3" x14ac:dyDescent="0.35">
      <c r="A213769">
        <v>268391</v>
      </c>
      <c r="B213769" s="1">
        <v>19374</v>
      </c>
      <c r="C213769">
        <v>68</v>
      </c>
    </row>
    <row r="213770" spans="1:3" x14ac:dyDescent="0.35">
      <c r="A213770">
        <v>268403</v>
      </c>
      <c r="B213770" s="1">
        <v>20021</v>
      </c>
      <c r="C213770">
        <v>66</v>
      </c>
    </row>
    <row r="213771" spans="1:3" x14ac:dyDescent="0.35">
      <c r="A213771">
        <v>268419</v>
      </c>
      <c r="B213771" s="1">
        <v>19305</v>
      </c>
      <c r="C213771">
        <v>68</v>
      </c>
    </row>
    <row r="213772" spans="1:3" x14ac:dyDescent="0.35">
      <c r="A213772">
        <v>268421</v>
      </c>
      <c r="B213772" s="1">
        <v>20206</v>
      </c>
      <c r="C213772">
        <v>65</v>
      </c>
    </row>
    <row r="213773" spans="1:3" x14ac:dyDescent="0.35">
      <c r="A213773">
        <v>268427</v>
      </c>
      <c r="B213773" s="1">
        <v>22434</v>
      </c>
      <c r="C213773">
        <v>59</v>
      </c>
    </row>
    <row r="213774" spans="1:3" x14ac:dyDescent="0.35">
      <c r="A213774">
        <v>268432</v>
      </c>
      <c r="B213774" s="1">
        <v>22374</v>
      </c>
      <c r="C213774">
        <v>59</v>
      </c>
    </row>
    <row r="213775" spans="1:3" x14ac:dyDescent="0.35">
      <c r="A213775">
        <v>268436</v>
      </c>
      <c r="B213775" s="1">
        <v>20141</v>
      </c>
      <c r="C213775">
        <v>65</v>
      </c>
    </row>
    <row r="213776" spans="1:3" x14ac:dyDescent="0.35">
      <c r="A213776">
        <v>268443</v>
      </c>
      <c r="B213776" s="1">
        <v>22004</v>
      </c>
      <c r="C213776">
        <v>60</v>
      </c>
    </row>
    <row r="213777" spans="1:3" x14ac:dyDescent="0.35">
      <c r="A213777">
        <v>268445</v>
      </c>
      <c r="B213777" s="1">
        <v>20337</v>
      </c>
      <c r="C213777">
        <v>65</v>
      </c>
    </row>
    <row r="213778" spans="1:3" x14ac:dyDescent="0.35">
      <c r="A213778">
        <v>268450</v>
      </c>
      <c r="B213778" s="1">
        <v>23304</v>
      </c>
      <c r="C213778">
        <v>57</v>
      </c>
    </row>
    <row r="213779" spans="1:3" x14ac:dyDescent="0.35">
      <c r="A213779">
        <v>268452</v>
      </c>
      <c r="B213779" s="1">
        <v>20300</v>
      </c>
      <c r="C213779">
        <v>65</v>
      </c>
    </row>
    <row r="213780" spans="1:3" x14ac:dyDescent="0.35">
      <c r="A213780">
        <v>268463</v>
      </c>
      <c r="B213780" s="1">
        <v>22276</v>
      </c>
      <c r="C213780">
        <v>60</v>
      </c>
    </row>
    <row r="213781" spans="1:3" x14ac:dyDescent="0.35">
      <c r="A213781">
        <v>268465</v>
      </c>
      <c r="B213781" s="1">
        <v>19801</v>
      </c>
      <c r="C213781">
        <v>66</v>
      </c>
    </row>
    <row r="213782" spans="1:3" x14ac:dyDescent="0.35">
      <c r="A213782">
        <v>268469</v>
      </c>
      <c r="B213782" s="1">
        <v>20153</v>
      </c>
      <c r="C213782">
        <v>65</v>
      </c>
    </row>
    <row r="213783" spans="1:3" x14ac:dyDescent="0.35">
      <c r="A213783">
        <v>268486</v>
      </c>
      <c r="B213783" s="1">
        <v>19492</v>
      </c>
      <c r="C213783">
        <v>67</v>
      </c>
    </row>
    <row r="213784" spans="1:3" x14ac:dyDescent="0.35">
      <c r="A213784">
        <v>268500</v>
      </c>
      <c r="B213784" s="1">
        <v>20010</v>
      </c>
      <c r="C213784">
        <v>66</v>
      </c>
    </row>
    <row r="213785" spans="1:3" x14ac:dyDescent="0.35">
      <c r="A213785">
        <v>268503</v>
      </c>
      <c r="B213785" s="1">
        <v>21841</v>
      </c>
      <c r="C213785">
        <v>61</v>
      </c>
    </row>
    <row r="213786" spans="1:3" x14ac:dyDescent="0.35">
      <c r="A213786">
        <v>268513</v>
      </c>
      <c r="B213786" s="1">
        <v>20364</v>
      </c>
      <c r="C213786">
        <v>65</v>
      </c>
    </row>
    <row r="213787" spans="1:3" x14ac:dyDescent="0.35">
      <c r="A213787">
        <v>268526</v>
      </c>
      <c r="B213787" s="1">
        <v>20926</v>
      </c>
      <c r="C213787">
        <v>63</v>
      </c>
    </row>
    <row r="213788" spans="1:3" x14ac:dyDescent="0.35">
      <c r="A213788">
        <v>268534</v>
      </c>
      <c r="B213788" s="1">
        <v>23600</v>
      </c>
      <c r="C213788">
        <v>56</v>
      </c>
    </row>
    <row r="213789" spans="1:3" x14ac:dyDescent="0.35">
      <c r="A213789">
        <v>268537</v>
      </c>
      <c r="B213789" s="1">
        <v>20860</v>
      </c>
      <c r="C213789">
        <v>63</v>
      </c>
    </row>
    <row r="213790" spans="1:3" x14ac:dyDescent="0.35">
      <c r="A213790">
        <v>268541</v>
      </c>
      <c r="B213790" s="1">
        <v>19385</v>
      </c>
      <c r="C213790">
        <v>67</v>
      </c>
    </row>
    <row r="213791" spans="1:3" x14ac:dyDescent="0.35">
      <c r="A213791">
        <v>268548</v>
      </c>
      <c r="B213791" s="1">
        <v>19946</v>
      </c>
      <c r="C213791">
        <v>66</v>
      </c>
    </row>
    <row r="213792" spans="1:3" x14ac:dyDescent="0.35">
      <c r="A213792">
        <v>268550</v>
      </c>
      <c r="B213792" s="1">
        <v>19595</v>
      </c>
      <c r="C213792">
        <v>67</v>
      </c>
    </row>
    <row r="213793" spans="1:3" x14ac:dyDescent="0.35">
      <c r="A213793">
        <v>268551</v>
      </c>
      <c r="B213793" s="1">
        <v>21855</v>
      </c>
      <c r="C213793">
        <v>61</v>
      </c>
    </row>
    <row r="213794" spans="1:3" x14ac:dyDescent="0.35">
      <c r="A213794">
        <v>268553</v>
      </c>
      <c r="B213794" s="1">
        <v>20661</v>
      </c>
      <c r="C213794">
        <v>64</v>
      </c>
    </row>
    <row r="213795" spans="1:3" x14ac:dyDescent="0.35">
      <c r="A213795">
        <v>268561</v>
      </c>
      <c r="B213795" s="1">
        <v>19183</v>
      </c>
      <c r="C213795">
        <v>68</v>
      </c>
    </row>
    <row r="213796" spans="1:3" x14ac:dyDescent="0.35">
      <c r="A213796">
        <v>268563</v>
      </c>
      <c r="B213796" s="1">
        <v>21586</v>
      </c>
      <c r="C213796">
        <v>61</v>
      </c>
    </row>
    <row r="213797" spans="1:3" x14ac:dyDescent="0.35">
      <c r="A213797">
        <v>268566</v>
      </c>
      <c r="B213797" s="1">
        <v>22672</v>
      </c>
      <c r="C213797">
        <v>58</v>
      </c>
    </row>
    <row r="213798" spans="1:3" x14ac:dyDescent="0.35">
      <c r="A213798">
        <v>268568</v>
      </c>
      <c r="B213798" s="1">
        <v>21931</v>
      </c>
      <c r="C213798">
        <v>61</v>
      </c>
    </row>
    <row r="213799" spans="1:3" x14ac:dyDescent="0.35">
      <c r="A213799">
        <v>268577</v>
      </c>
      <c r="B213799" s="1">
        <v>22696</v>
      </c>
      <c r="C213799">
        <v>58</v>
      </c>
    </row>
    <row r="213800" spans="1:3" x14ac:dyDescent="0.35">
      <c r="A213800">
        <v>268578</v>
      </c>
      <c r="B213800" s="1">
        <v>21280</v>
      </c>
      <c r="C213800">
        <v>62</v>
      </c>
    </row>
    <row r="213801" spans="1:3" x14ac:dyDescent="0.35">
      <c r="A213801">
        <v>268588</v>
      </c>
      <c r="B213801" s="1">
        <v>20864</v>
      </c>
      <c r="C213801">
        <v>63</v>
      </c>
    </row>
    <row r="213802" spans="1:3" x14ac:dyDescent="0.35">
      <c r="A213802">
        <v>268589</v>
      </c>
      <c r="B213802" s="1">
        <v>21678</v>
      </c>
      <c r="C213802">
        <v>61</v>
      </c>
    </row>
    <row r="213803" spans="1:3" x14ac:dyDescent="0.35">
      <c r="A213803">
        <v>268597</v>
      </c>
      <c r="B213803" s="1">
        <v>23563</v>
      </c>
      <c r="C213803">
        <v>56</v>
      </c>
    </row>
    <row r="213804" spans="1:3" x14ac:dyDescent="0.35">
      <c r="A213804">
        <v>268602</v>
      </c>
      <c r="B213804" s="1">
        <v>22635</v>
      </c>
      <c r="C213804">
        <v>59</v>
      </c>
    </row>
    <row r="213805" spans="1:3" x14ac:dyDescent="0.35">
      <c r="A213805">
        <v>268606</v>
      </c>
      <c r="B213805" s="1">
        <v>22891</v>
      </c>
      <c r="C213805">
        <v>58</v>
      </c>
    </row>
    <row r="213806" spans="1:3" x14ac:dyDescent="0.35">
      <c r="A213806">
        <v>268617</v>
      </c>
      <c r="B213806" s="1">
        <v>23172</v>
      </c>
      <c r="C213806">
        <v>57</v>
      </c>
    </row>
    <row r="213807" spans="1:3" x14ac:dyDescent="0.35">
      <c r="A213807">
        <v>268618</v>
      </c>
      <c r="B213807" s="1">
        <v>22148</v>
      </c>
      <c r="C213807">
        <v>60</v>
      </c>
    </row>
    <row r="213808" spans="1:3" x14ac:dyDescent="0.35">
      <c r="A213808">
        <v>268621</v>
      </c>
      <c r="B213808" s="1">
        <v>21989</v>
      </c>
      <c r="C213808">
        <v>60</v>
      </c>
    </row>
    <row r="213809" spans="1:3" x14ac:dyDescent="0.35">
      <c r="A213809">
        <v>268626</v>
      </c>
      <c r="B213809" s="1">
        <v>19801</v>
      </c>
      <c r="C213809">
        <v>66</v>
      </c>
    </row>
    <row r="213810" spans="1:3" x14ac:dyDescent="0.35">
      <c r="A213810">
        <v>268627</v>
      </c>
      <c r="B213810" s="1">
        <v>23609</v>
      </c>
      <c r="C213810">
        <v>56</v>
      </c>
    </row>
    <row r="213811" spans="1:3" x14ac:dyDescent="0.35">
      <c r="A213811">
        <v>268633</v>
      </c>
      <c r="B213811" s="1">
        <v>20369</v>
      </c>
      <c r="C213811">
        <v>65</v>
      </c>
    </row>
    <row r="213812" spans="1:3" x14ac:dyDescent="0.35">
      <c r="A213812">
        <v>268643</v>
      </c>
      <c r="B213812" s="1">
        <v>23692</v>
      </c>
      <c r="C213812">
        <v>56</v>
      </c>
    </row>
    <row r="213813" spans="1:3" x14ac:dyDescent="0.35">
      <c r="A213813">
        <v>268647</v>
      </c>
      <c r="B213813" s="1">
        <v>22610</v>
      </c>
      <c r="C213813">
        <v>59</v>
      </c>
    </row>
    <row r="213814" spans="1:3" x14ac:dyDescent="0.35">
      <c r="A213814">
        <v>268648</v>
      </c>
      <c r="B213814" s="1">
        <v>21091</v>
      </c>
      <c r="C213814">
        <v>63</v>
      </c>
    </row>
    <row r="213815" spans="1:3" x14ac:dyDescent="0.35">
      <c r="A213815">
        <v>268659</v>
      </c>
      <c r="B213815" s="1">
        <v>19228</v>
      </c>
      <c r="C213815">
        <v>68</v>
      </c>
    </row>
    <row r="213816" spans="1:3" x14ac:dyDescent="0.35">
      <c r="A213816">
        <v>268664</v>
      </c>
      <c r="B213816" s="1">
        <v>21403</v>
      </c>
      <c r="C213816">
        <v>62</v>
      </c>
    </row>
    <row r="213817" spans="1:3" x14ac:dyDescent="0.35">
      <c r="A213817">
        <v>268666</v>
      </c>
      <c r="B213817" s="1">
        <v>21738</v>
      </c>
      <c r="C213817">
        <v>61</v>
      </c>
    </row>
    <row r="213818" spans="1:3" x14ac:dyDescent="0.35">
      <c r="A213818">
        <v>268674</v>
      </c>
      <c r="B213818" s="1">
        <v>23203</v>
      </c>
      <c r="C213818">
        <v>57</v>
      </c>
    </row>
    <row r="213819" spans="1:3" x14ac:dyDescent="0.35">
      <c r="A213819">
        <v>268691</v>
      </c>
      <c r="B213819" s="1">
        <v>20625</v>
      </c>
      <c r="C213819">
        <v>64</v>
      </c>
    </row>
    <row r="213820" spans="1:3" x14ac:dyDescent="0.35">
      <c r="A213820">
        <v>268692</v>
      </c>
      <c r="B213820" s="1">
        <v>22943</v>
      </c>
      <c r="C213820">
        <v>58</v>
      </c>
    </row>
    <row r="213821" spans="1:3" x14ac:dyDescent="0.35">
      <c r="A213821">
        <v>268697</v>
      </c>
      <c r="B213821" s="1">
        <v>20257</v>
      </c>
      <c r="C213821">
        <v>65</v>
      </c>
    </row>
    <row r="213822" spans="1:3" x14ac:dyDescent="0.35">
      <c r="A213822">
        <v>268698</v>
      </c>
      <c r="B213822" s="1">
        <v>20255</v>
      </c>
      <c r="C213822">
        <v>65</v>
      </c>
    </row>
    <row r="213823" spans="1:3" x14ac:dyDescent="0.35">
      <c r="A213823">
        <v>268707</v>
      </c>
      <c r="B213823" s="1">
        <v>21270</v>
      </c>
      <c r="C213823">
        <v>62</v>
      </c>
    </row>
    <row r="213824" spans="1:3" x14ac:dyDescent="0.35">
      <c r="A213824">
        <v>268714</v>
      </c>
      <c r="B213824" s="1">
        <v>21904</v>
      </c>
      <c r="C213824">
        <v>61</v>
      </c>
    </row>
    <row r="213825" spans="1:3" x14ac:dyDescent="0.35">
      <c r="A213825">
        <v>268715</v>
      </c>
      <c r="B213825" s="1">
        <v>23571</v>
      </c>
      <c r="C213825">
        <v>56</v>
      </c>
    </row>
    <row r="213826" spans="1:3" x14ac:dyDescent="0.35">
      <c r="A213826">
        <v>268718</v>
      </c>
      <c r="B213826" s="1">
        <v>21239</v>
      </c>
      <c r="C213826">
        <v>62</v>
      </c>
    </row>
    <row r="213827" spans="1:3" x14ac:dyDescent="0.35">
      <c r="A213827">
        <v>268722</v>
      </c>
      <c r="B213827" s="1">
        <v>19811</v>
      </c>
      <c r="C213827">
        <v>66</v>
      </c>
    </row>
    <row r="213828" spans="1:3" x14ac:dyDescent="0.35">
      <c r="A213828">
        <v>268724</v>
      </c>
      <c r="B213828" s="1">
        <v>22935</v>
      </c>
      <c r="C213828">
        <v>58</v>
      </c>
    </row>
    <row r="213829" spans="1:3" x14ac:dyDescent="0.35">
      <c r="A213829">
        <v>268732</v>
      </c>
      <c r="B213829" s="1">
        <v>19367</v>
      </c>
      <c r="C213829">
        <v>68</v>
      </c>
    </row>
    <row r="213830" spans="1:3" x14ac:dyDescent="0.35">
      <c r="A213830">
        <v>268745</v>
      </c>
      <c r="B213830" s="1">
        <v>22233</v>
      </c>
      <c r="C213830">
        <v>60</v>
      </c>
    </row>
    <row r="213831" spans="1:3" x14ac:dyDescent="0.35">
      <c r="A213831">
        <v>268749</v>
      </c>
      <c r="B213831" s="1">
        <v>23609</v>
      </c>
      <c r="C213831">
        <v>56</v>
      </c>
    </row>
    <row r="213832" spans="1:3" x14ac:dyDescent="0.35">
      <c r="A213832">
        <v>268760</v>
      </c>
      <c r="B213832" s="1">
        <v>22542</v>
      </c>
      <c r="C213832">
        <v>59</v>
      </c>
    </row>
    <row r="213833" spans="1:3" x14ac:dyDescent="0.35">
      <c r="A213833">
        <v>268763</v>
      </c>
      <c r="B213833" s="1">
        <v>21384</v>
      </c>
      <c r="C213833">
        <v>62</v>
      </c>
    </row>
    <row r="213834" spans="1:3" x14ac:dyDescent="0.35">
      <c r="A213834">
        <v>268769</v>
      </c>
      <c r="B213834" s="1">
        <v>23265</v>
      </c>
      <c r="C213834">
        <v>57</v>
      </c>
    </row>
    <row r="213835" spans="1:3" x14ac:dyDescent="0.35">
      <c r="A213835">
        <v>268772</v>
      </c>
      <c r="B213835" s="1">
        <v>19744</v>
      </c>
      <c r="C213835">
        <v>66</v>
      </c>
    </row>
    <row r="213836" spans="1:3" x14ac:dyDescent="0.35">
      <c r="A213836">
        <v>268777</v>
      </c>
      <c r="B213836" s="1">
        <v>20885</v>
      </c>
      <c r="C213836">
        <v>63</v>
      </c>
    </row>
    <row r="213837" spans="1:3" x14ac:dyDescent="0.35">
      <c r="A213837">
        <v>268782</v>
      </c>
      <c r="B213837" s="1">
        <v>19853</v>
      </c>
      <c r="C213837">
        <v>66</v>
      </c>
    </row>
    <row r="213838" spans="1:3" x14ac:dyDescent="0.35">
      <c r="A213838">
        <v>268783</v>
      </c>
      <c r="B213838" s="1">
        <v>19788</v>
      </c>
      <c r="C213838">
        <v>66</v>
      </c>
    </row>
    <row r="213839" spans="1:3" x14ac:dyDescent="0.35">
      <c r="A213839">
        <v>268784</v>
      </c>
      <c r="B213839" s="1">
        <v>20481</v>
      </c>
      <c r="C213839">
        <v>64</v>
      </c>
    </row>
    <row r="213840" spans="1:3" x14ac:dyDescent="0.35">
      <c r="A213840">
        <v>268788</v>
      </c>
      <c r="B213840" s="1">
        <v>20609</v>
      </c>
      <c r="C213840">
        <v>64</v>
      </c>
    </row>
    <row r="213841" spans="1:3" x14ac:dyDescent="0.35">
      <c r="A213841">
        <v>268794</v>
      </c>
      <c r="B213841" s="1">
        <v>23192</v>
      </c>
      <c r="C213841">
        <v>57</v>
      </c>
    </row>
    <row r="213842" spans="1:3" x14ac:dyDescent="0.35">
      <c r="A213842">
        <v>268797</v>
      </c>
      <c r="B213842" s="1">
        <v>21490</v>
      </c>
      <c r="C213842">
        <v>62</v>
      </c>
    </row>
    <row r="213843" spans="1:3" x14ac:dyDescent="0.35">
      <c r="A213843">
        <v>268803</v>
      </c>
      <c r="B213843" s="1">
        <v>21961</v>
      </c>
      <c r="C213843">
        <v>60</v>
      </c>
    </row>
    <row r="213844" spans="1:3" x14ac:dyDescent="0.35">
      <c r="A213844">
        <v>268804</v>
      </c>
      <c r="B213844" s="1">
        <v>19129</v>
      </c>
      <c r="C213844">
        <v>68</v>
      </c>
    </row>
    <row r="213845" spans="1:3" x14ac:dyDescent="0.35">
      <c r="A213845">
        <v>268809</v>
      </c>
      <c r="B213845" s="1">
        <v>20617</v>
      </c>
      <c r="C213845">
        <v>64</v>
      </c>
    </row>
    <row r="213846" spans="1:3" x14ac:dyDescent="0.35">
      <c r="A213846">
        <v>268815</v>
      </c>
      <c r="B213846" s="1">
        <v>20244</v>
      </c>
      <c r="C213846">
        <v>65</v>
      </c>
    </row>
    <row r="213847" spans="1:3" x14ac:dyDescent="0.35">
      <c r="A213847">
        <v>268820</v>
      </c>
      <c r="B213847" s="1">
        <v>21091</v>
      </c>
      <c r="C213847">
        <v>63</v>
      </c>
    </row>
    <row r="213848" spans="1:3" x14ac:dyDescent="0.35">
      <c r="A213848">
        <v>268821</v>
      </c>
      <c r="B213848" s="1">
        <v>23106</v>
      </c>
      <c r="C213848">
        <v>57</v>
      </c>
    </row>
    <row r="213849" spans="1:3" x14ac:dyDescent="0.35">
      <c r="A213849">
        <v>268834</v>
      </c>
      <c r="B213849" s="1">
        <v>21991</v>
      </c>
      <c r="C213849">
        <v>60</v>
      </c>
    </row>
    <row r="213850" spans="1:3" x14ac:dyDescent="0.35">
      <c r="A213850">
        <v>268835</v>
      </c>
      <c r="B213850" s="1">
        <v>23578</v>
      </c>
      <c r="C213850">
        <v>56</v>
      </c>
    </row>
    <row r="213851" spans="1:3" x14ac:dyDescent="0.35">
      <c r="A213851">
        <v>268836</v>
      </c>
      <c r="B213851" s="1">
        <v>21543</v>
      </c>
      <c r="C213851">
        <v>62</v>
      </c>
    </row>
    <row r="213852" spans="1:3" x14ac:dyDescent="0.35">
      <c r="A213852">
        <v>268842</v>
      </c>
      <c r="B213852" s="1">
        <v>21104</v>
      </c>
      <c r="C213852">
        <v>63</v>
      </c>
    </row>
    <row r="213853" spans="1:3" x14ac:dyDescent="0.35">
      <c r="A213853">
        <v>268843</v>
      </c>
      <c r="B213853" s="1">
        <v>23653</v>
      </c>
      <c r="C213853">
        <v>56</v>
      </c>
    </row>
    <row r="213854" spans="1:3" x14ac:dyDescent="0.35">
      <c r="A213854">
        <v>268855</v>
      </c>
      <c r="B213854" s="1">
        <v>19989</v>
      </c>
      <c r="C213854">
        <v>66</v>
      </c>
    </row>
    <row r="213855" spans="1:3" x14ac:dyDescent="0.35">
      <c r="A213855">
        <v>268856</v>
      </c>
      <c r="B213855" s="1">
        <v>19683</v>
      </c>
      <c r="C213855">
        <v>67</v>
      </c>
    </row>
    <row r="213856" spans="1:3" x14ac:dyDescent="0.35">
      <c r="A213856">
        <v>268859</v>
      </c>
      <c r="B213856" s="1">
        <v>19591</v>
      </c>
      <c r="C213856">
        <v>67</v>
      </c>
    </row>
    <row r="213857" spans="1:3" x14ac:dyDescent="0.35">
      <c r="A213857">
        <v>268861</v>
      </c>
      <c r="B213857" s="1">
        <v>20176</v>
      </c>
      <c r="C213857">
        <v>65</v>
      </c>
    </row>
    <row r="213858" spans="1:3" x14ac:dyDescent="0.35">
      <c r="A213858">
        <v>268871</v>
      </c>
      <c r="B213858" s="1">
        <v>22249</v>
      </c>
      <c r="C213858">
        <v>60</v>
      </c>
    </row>
    <row r="213859" spans="1:3" x14ac:dyDescent="0.35">
      <c r="A213859">
        <v>268874</v>
      </c>
      <c r="B213859" s="1">
        <v>20442</v>
      </c>
      <c r="C213859">
        <v>65</v>
      </c>
    </row>
    <row r="213860" spans="1:3" x14ac:dyDescent="0.35">
      <c r="A213860">
        <v>268881</v>
      </c>
      <c r="B213860" s="1">
        <v>22698</v>
      </c>
      <c r="C213860">
        <v>58</v>
      </c>
    </row>
    <row r="213861" spans="1:3" x14ac:dyDescent="0.35">
      <c r="A213861">
        <v>268887</v>
      </c>
      <c r="B213861" s="1">
        <v>19101</v>
      </c>
      <c r="C213861">
        <v>68</v>
      </c>
    </row>
    <row r="213862" spans="1:3" x14ac:dyDescent="0.35">
      <c r="A213862">
        <v>268888</v>
      </c>
      <c r="B213862" s="1">
        <v>22770</v>
      </c>
      <c r="C213862">
        <v>58</v>
      </c>
    </row>
    <row r="213863" spans="1:3" x14ac:dyDescent="0.35">
      <c r="A213863">
        <v>268905</v>
      </c>
      <c r="B213863" s="1">
        <v>19792</v>
      </c>
      <c r="C213863">
        <v>66</v>
      </c>
    </row>
    <row r="213864" spans="1:3" x14ac:dyDescent="0.35">
      <c r="A213864">
        <v>268907</v>
      </c>
      <c r="B213864" s="1">
        <v>22765</v>
      </c>
      <c r="C213864">
        <v>58</v>
      </c>
    </row>
    <row r="213865" spans="1:3" x14ac:dyDescent="0.35">
      <c r="A213865">
        <v>268909</v>
      </c>
      <c r="B213865" s="1">
        <v>21836</v>
      </c>
      <c r="C213865">
        <v>61</v>
      </c>
    </row>
    <row r="213866" spans="1:3" x14ac:dyDescent="0.35">
      <c r="A213866">
        <v>268911</v>
      </c>
      <c r="B213866" s="1">
        <v>20369</v>
      </c>
      <c r="C213866">
        <v>65</v>
      </c>
    </row>
    <row r="213867" spans="1:3" x14ac:dyDescent="0.35">
      <c r="A213867">
        <v>268913</v>
      </c>
      <c r="B213867" s="1">
        <v>19739</v>
      </c>
      <c r="C213867">
        <v>67</v>
      </c>
    </row>
    <row r="213868" spans="1:3" x14ac:dyDescent="0.35">
      <c r="A213868">
        <v>268918</v>
      </c>
      <c r="B213868" s="1">
        <v>22941</v>
      </c>
      <c r="C213868">
        <v>58</v>
      </c>
    </row>
    <row r="213869" spans="1:3" x14ac:dyDescent="0.35">
      <c r="A213869">
        <v>268922</v>
      </c>
      <c r="B213869" s="1">
        <v>20193</v>
      </c>
      <c r="C213869">
        <v>65</v>
      </c>
    </row>
    <row r="213870" spans="1:3" x14ac:dyDescent="0.35">
      <c r="A213870">
        <v>268924</v>
      </c>
      <c r="B213870" s="1">
        <v>23352</v>
      </c>
      <c r="C213870">
        <v>57</v>
      </c>
    </row>
    <row r="213871" spans="1:3" x14ac:dyDescent="0.35">
      <c r="A213871">
        <v>268929</v>
      </c>
      <c r="B213871" s="1">
        <v>20486</v>
      </c>
      <c r="C213871">
        <v>64</v>
      </c>
    </row>
    <row r="213872" spans="1:3" x14ac:dyDescent="0.35">
      <c r="A213872">
        <v>268936</v>
      </c>
      <c r="B213872" s="1">
        <v>19200</v>
      </c>
      <c r="C213872">
        <v>68</v>
      </c>
    </row>
    <row r="213873" spans="1:3" x14ac:dyDescent="0.35">
      <c r="A213873">
        <v>268939</v>
      </c>
      <c r="B213873" s="1">
        <v>21814</v>
      </c>
      <c r="C213873">
        <v>61</v>
      </c>
    </row>
    <row r="213874" spans="1:3" x14ac:dyDescent="0.35">
      <c r="A213874">
        <v>268940</v>
      </c>
      <c r="B213874" s="1">
        <v>21049</v>
      </c>
      <c r="C213874">
        <v>63</v>
      </c>
    </row>
    <row r="213875" spans="1:3" x14ac:dyDescent="0.35">
      <c r="A213875">
        <v>268942</v>
      </c>
      <c r="B213875" s="1">
        <v>22894</v>
      </c>
      <c r="C213875">
        <v>58</v>
      </c>
    </row>
    <row r="213876" spans="1:3" x14ac:dyDescent="0.35">
      <c r="A213876">
        <v>268945</v>
      </c>
      <c r="B213876" s="1">
        <v>21891</v>
      </c>
      <c r="C213876">
        <v>61</v>
      </c>
    </row>
    <row r="213877" spans="1:3" x14ac:dyDescent="0.35">
      <c r="A213877">
        <v>268946</v>
      </c>
      <c r="B213877" s="1">
        <v>20982</v>
      </c>
      <c r="C213877">
        <v>63</v>
      </c>
    </row>
    <row r="213878" spans="1:3" x14ac:dyDescent="0.35">
      <c r="A213878">
        <v>268948</v>
      </c>
      <c r="B213878" s="1">
        <v>23101</v>
      </c>
      <c r="C213878">
        <v>57</v>
      </c>
    </row>
    <row r="213879" spans="1:3" x14ac:dyDescent="0.35">
      <c r="A213879">
        <v>268954</v>
      </c>
      <c r="B213879" s="1">
        <v>20607</v>
      </c>
      <c r="C213879">
        <v>64</v>
      </c>
    </row>
    <row r="213880" spans="1:3" x14ac:dyDescent="0.35">
      <c r="A213880">
        <v>268956</v>
      </c>
      <c r="B213880" s="1">
        <v>23716</v>
      </c>
      <c r="C213880">
        <v>56</v>
      </c>
    </row>
    <row r="213881" spans="1:3" x14ac:dyDescent="0.35">
      <c r="A213881">
        <v>268964</v>
      </c>
      <c r="B213881" s="1">
        <v>22881</v>
      </c>
      <c r="C213881">
        <v>58</v>
      </c>
    </row>
    <row r="213882" spans="1:3" x14ac:dyDescent="0.35">
      <c r="A213882">
        <v>268968</v>
      </c>
      <c r="B213882" s="1">
        <v>19745</v>
      </c>
      <c r="C213882">
        <v>66</v>
      </c>
    </row>
    <row r="213883" spans="1:3" x14ac:dyDescent="0.35">
      <c r="A213883">
        <v>268970</v>
      </c>
      <c r="B213883" s="1">
        <v>22744</v>
      </c>
      <c r="C213883">
        <v>58</v>
      </c>
    </row>
    <row r="213884" spans="1:3" x14ac:dyDescent="0.35">
      <c r="A213884">
        <v>268986</v>
      </c>
      <c r="B213884" s="1">
        <v>22171</v>
      </c>
      <c r="C213884">
        <v>60</v>
      </c>
    </row>
    <row r="213885" spans="1:3" x14ac:dyDescent="0.35">
      <c r="A213885">
        <v>268989</v>
      </c>
      <c r="B213885" s="1">
        <v>23423</v>
      </c>
      <c r="C213885">
        <v>56</v>
      </c>
    </row>
    <row r="213886" spans="1:3" x14ac:dyDescent="0.35">
      <c r="A213886">
        <v>268993</v>
      </c>
      <c r="B213886" s="1">
        <v>22884</v>
      </c>
      <c r="C213886">
        <v>58</v>
      </c>
    </row>
    <row r="213887" spans="1:3" x14ac:dyDescent="0.35">
      <c r="A213887">
        <v>268994</v>
      </c>
      <c r="B213887" s="1">
        <v>22813</v>
      </c>
      <c r="C213887">
        <v>58</v>
      </c>
    </row>
    <row r="213888" spans="1:3" x14ac:dyDescent="0.35">
      <c r="A213888">
        <v>268998</v>
      </c>
      <c r="B213888" s="1">
        <v>22288</v>
      </c>
      <c r="C213888">
        <v>60</v>
      </c>
    </row>
    <row r="213889" spans="1:3" x14ac:dyDescent="0.35">
      <c r="A213889">
        <v>269013</v>
      </c>
      <c r="B213889" s="1">
        <v>21127</v>
      </c>
      <c r="C213889">
        <v>63</v>
      </c>
    </row>
    <row r="213890" spans="1:3" x14ac:dyDescent="0.35">
      <c r="A213890">
        <v>269014</v>
      </c>
      <c r="B213890" s="1">
        <v>23421</v>
      </c>
      <c r="C213890">
        <v>56</v>
      </c>
    </row>
    <row r="213891" spans="1:3" x14ac:dyDescent="0.35">
      <c r="A213891">
        <v>269020</v>
      </c>
      <c r="B213891" s="1">
        <v>20435</v>
      </c>
      <c r="C213891">
        <v>65</v>
      </c>
    </row>
    <row r="213892" spans="1:3" x14ac:dyDescent="0.35">
      <c r="A213892">
        <v>269031</v>
      </c>
      <c r="B213892" s="1">
        <v>22509</v>
      </c>
      <c r="C213892">
        <v>59</v>
      </c>
    </row>
    <row r="213893" spans="1:3" x14ac:dyDescent="0.35">
      <c r="A213893">
        <v>269033</v>
      </c>
      <c r="B213893" s="1">
        <v>22783</v>
      </c>
      <c r="C213893">
        <v>58</v>
      </c>
    </row>
    <row r="213894" spans="1:3" x14ac:dyDescent="0.35">
      <c r="A213894">
        <v>269038</v>
      </c>
      <c r="B213894" s="1">
        <v>20495</v>
      </c>
      <c r="C213894">
        <v>64</v>
      </c>
    </row>
    <row r="213895" spans="1:3" x14ac:dyDescent="0.35">
      <c r="A213895">
        <v>269045</v>
      </c>
      <c r="B213895" s="1">
        <v>20797</v>
      </c>
      <c r="C213895">
        <v>64</v>
      </c>
    </row>
    <row r="213896" spans="1:3" x14ac:dyDescent="0.35">
      <c r="A213896">
        <v>269046</v>
      </c>
      <c r="B213896" s="1">
        <v>21946</v>
      </c>
      <c r="C213896">
        <v>60</v>
      </c>
    </row>
    <row r="213897" spans="1:3" x14ac:dyDescent="0.35">
      <c r="A213897">
        <v>269048</v>
      </c>
      <c r="B213897" s="1">
        <v>22559</v>
      </c>
      <c r="C213897">
        <v>59</v>
      </c>
    </row>
    <row r="213898" spans="1:3" x14ac:dyDescent="0.35">
      <c r="A213898">
        <v>269055</v>
      </c>
      <c r="B213898" s="1">
        <v>20469</v>
      </c>
      <c r="C213898">
        <v>65</v>
      </c>
    </row>
    <row r="213899" spans="1:3" x14ac:dyDescent="0.35">
      <c r="A213899">
        <v>269058</v>
      </c>
      <c r="B213899" s="1">
        <v>22084</v>
      </c>
      <c r="C213899">
        <v>60</v>
      </c>
    </row>
    <row r="213900" spans="1:3" x14ac:dyDescent="0.35">
      <c r="A213900">
        <v>269061</v>
      </c>
      <c r="B213900" s="1">
        <v>21112</v>
      </c>
      <c r="C213900">
        <v>63</v>
      </c>
    </row>
    <row r="213901" spans="1:3" x14ac:dyDescent="0.35">
      <c r="A213901">
        <v>269074</v>
      </c>
      <c r="B213901" s="1">
        <v>22545</v>
      </c>
      <c r="C213901">
        <v>59</v>
      </c>
    </row>
    <row r="213902" spans="1:3" x14ac:dyDescent="0.35">
      <c r="A213902">
        <v>269075</v>
      </c>
      <c r="B213902" s="1">
        <v>23198</v>
      </c>
      <c r="C213902">
        <v>57</v>
      </c>
    </row>
    <row r="213903" spans="1:3" x14ac:dyDescent="0.35">
      <c r="A213903">
        <v>269078</v>
      </c>
      <c r="B213903" s="1">
        <v>21416</v>
      </c>
      <c r="C213903">
        <v>62</v>
      </c>
    </row>
    <row r="213904" spans="1:3" x14ac:dyDescent="0.35">
      <c r="A213904">
        <v>269085</v>
      </c>
      <c r="B213904" s="1">
        <v>23280</v>
      </c>
      <c r="C213904">
        <v>57</v>
      </c>
    </row>
    <row r="213905" spans="1:3" x14ac:dyDescent="0.35">
      <c r="A213905">
        <v>269086</v>
      </c>
      <c r="B213905" s="1">
        <v>19792</v>
      </c>
      <c r="C213905">
        <v>66</v>
      </c>
    </row>
    <row r="213906" spans="1:3" x14ac:dyDescent="0.35">
      <c r="A213906">
        <v>269091</v>
      </c>
      <c r="B213906" s="1">
        <v>19909</v>
      </c>
      <c r="C213906">
        <v>66</v>
      </c>
    </row>
    <row r="213907" spans="1:3" x14ac:dyDescent="0.35">
      <c r="A213907">
        <v>269107</v>
      </c>
      <c r="B213907" s="1">
        <v>19853</v>
      </c>
      <c r="C213907">
        <v>66</v>
      </c>
    </row>
    <row r="213908" spans="1:3" x14ac:dyDescent="0.35">
      <c r="A213908">
        <v>269113</v>
      </c>
      <c r="B213908" s="1">
        <v>21272</v>
      </c>
      <c r="C213908">
        <v>62</v>
      </c>
    </row>
    <row r="213909" spans="1:3" x14ac:dyDescent="0.35">
      <c r="A213909">
        <v>269118</v>
      </c>
      <c r="B213909" s="1">
        <v>19895</v>
      </c>
      <c r="C213909">
        <v>66</v>
      </c>
    </row>
    <row r="213910" spans="1:3" x14ac:dyDescent="0.35">
      <c r="A213910">
        <v>269119</v>
      </c>
      <c r="B213910" s="1">
        <v>19965</v>
      </c>
      <c r="C213910">
        <v>66</v>
      </c>
    </row>
    <row r="213911" spans="1:3" x14ac:dyDescent="0.35">
      <c r="A213911">
        <v>269125</v>
      </c>
      <c r="B213911" s="1">
        <v>22744</v>
      </c>
      <c r="C213911">
        <v>58</v>
      </c>
    </row>
    <row r="213912" spans="1:3" x14ac:dyDescent="0.35">
      <c r="A213912">
        <v>269126</v>
      </c>
      <c r="B213912" s="1">
        <v>19113</v>
      </c>
      <c r="C213912">
        <v>68</v>
      </c>
    </row>
    <row r="213913" spans="1:3" x14ac:dyDescent="0.35">
      <c r="A213913">
        <v>269128</v>
      </c>
      <c r="B213913" s="1">
        <v>22184</v>
      </c>
      <c r="C213913">
        <v>60</v>
      </c>
    </row>
    <row r="213914" spans="1:3" x14ac:dyDescent="0.35">
      <c r="A213914">
        <v>269129</v>
      </c>
      <c r="B213914" s="1">
        <v>21651</v>
      </c>
      <c r="C213914">
        <v>61</v>
      </c>
    </row>
    <row r="213915" spans="1:3" x14ac:dyDescent="0.35">
      <c r="A213915">
        <v>269132</v>
      </c>
      <c r="B213915" s="1">
        <v>22191</v>
      </c>
      <c r="C213915">
        <v>60</v>
      </c>
    </row>
    <row r="213916" spans="1:3" x14ac:dyDescent="0.35">
      <c r="A213916">
        <v>269133</v>
      </c>
      <c r="B213916" s="1">
        <v>20250</v>
      </c>
      <c r="C213916">
        <v>65</v>
      </c>
    </row>
    <row r="213917" spans="1:3" x14ac:dyDescent="0.35">
      <c r="A213917">
        <v>269137</v>
      </c>
      <c r="B213917" s="1">
        <v>23235</v>
      </c>
      <c r="C213917">
        <v>57</v>
      </c>
    </row>
    <row r="213918" spans="1:3" x14ac:dyDescent="0.35">
      <c r="A213918">
        <v>269156</v>
      </c>
      <c r="B213918" s="1">
        <v>20902</v>
      </c>
      <c r="C213918">
        <v>63</v>
      </c>
    </row>
    <row r="213919" spans="1:3" x14ac:dyDescent="0.35">
      <c r="A213919">
        <v>269157</v>
      </c>
      <c r="B213919" s="1">
        <v>19977</v>
      </c>
      <c r="C213919">
        <v>66</v>
      </c>
    </row>
    <row r="213920" spans="1:3" x14ac:dyDescent="0.35">
      <c r="A213920">
        <v>269162</v>
      </c>
      <c r="B213920" s="1">
        <v>21599</v>
      </c>
      <c r="C213920">
        <v>61</v>
      </c>
    </row>
    <row r="213921" spans="1:3" x14ac:dyDescent="0.35">
      <c r="A213921">
        <v>269167</v>
      </c>
      <c r="B213921" s="1">
        <v>20577</v>
      </c>
      <c r="C213921">
        <v>64</v>
      </c>
    </row>
    <row r="213922" spans="1:3" x14ac:dyDescent="0.35">
      <c r="A213922">
        <v>269170</v>
      </c>
      <c r="B213922" s="1">
        <v>23219</v>
      </c>
      <c r="C213922">
        <v>57</v>
      </c>
    </row>
    <row r="213923" spans="1:3" x14ac:dyDescent="0.35">
      <c r="A213923">
        <v>269174</v>
      </c>
      <c r="B213923" s="1">
        <v>21927</v>
      </c>
      <c r="C213923">
        <v>61</v>
      </c>
    </row>
    <row r="213924" spans="1:3" x14ac:dyDescent="0.35">
      <c r="A213924">
        <v>269177</v>
      </c>
      <c r="B213924" s="1">
        <v>21056</v>
      </c>
      <c r="C213924">
        <v>63</v>
      </c>
    </row>
    <row r="213925" spans="1:3" x14ac:dyDescent="0.35">
      <c r="A213925">
        <v>269184</v>
      </c>
      <c r="B213925" s="1">
        <v>19386</v>
      </c>
      <c r="C213925">
        <v>67</v>
      </c>
    </row>
    <row r="213926" spans="1:3" x14ac:dyDescent="0.35">
      <c r="A213926">
        <v>269204</v>
      </c>
      <c r="B213926" s="1">
        <v>22695</v>
      </c>
      <c r="C213926">
        <v>58</v>
      </c>
    </row>
    <row r="213927" spans="1:3" x14ac:dyDescent="0.35">
      <c r="A213927">
        <v>269211</v>
      </c>
      <c r="B213927" s="1">
        <v>21774</v>
      </c>
      <c r="C213927">
        <v>61</v>
      </c>
    </row>
    <row r="213928" spans="1:3" x14ac:dyDescent="0.35">
      <c r="A213928">
        <v>269220</v>
      </c>
      <c r="B213928" s="1">
        <v>22021</v>
      </c>
      <c r="C213928">
        <v>60</v>
      </c>
    </row>
    <row r="213929" spans="1:3" x14ac:dyDescent="0.35">
      <c r="A213929">
        <v>269221</v>
      </c>
      <c r="B213929" s="1">
        <v>20556</v>
      </c>
      <c r="C213929">
        <v>64</v>
      </c>
    </row>
    <row r="213930" spans="1:3" x14ac:dyDescent="0.35">
      <c r="A213930">
        <v>269225</v>
      </c>
      <c r="B213930" s="1">
        <v>21733</v>
      </c>
      <c r="C213930">
        <v>61</v>
      </c>
    </row>
    <row r="213931" spans="1:3" x14ac:dyDescent="0.35">
      <c r="A213931">
        <v>269227</v>
      </c>
      <c r="B213931" s="1">
        <v>20542</v>
      </c>
      <c r="C213931">
        <v>64</v>
      </c>
    </row>
    <row r="213932" spans="1:3" x14ac:dyDescent="0.35">
      <c r="A213932">
        <v>269228</v>
      </c>
      <c r="B213932" s="1">
        <v>21177</v>
      </c>
      <c r="C213932">
        <v>63</v>
      </c>
    </row>
    <row r="213933" spans="1:3" x14ac:dyDescent="0.35">
      <c r="A213933">
        <v>269238</v>
      </c>
      <c r="B213933" s="1">
        <v>23486</v>
      </c>
      <c r="C213933">
        <v>56</v>
      </c>
    </row>
    <row r="213934" spans="1:3" x14ac:dyDescent="0.35">
      <c r="A213934">
        <v>269241</v>
      </c>
      <c r="B213934" s="1">
        <v>19313</v>
      </c>
      <c r="C213934">
        <v>68</v>
      </c>
    </row>
    <row r="213935" spans="1:3" x14ac:dyDescent="0.35">
      <c r="A213935">
        <v>269244</v>
      </c>
      <c r="B213935" s="1">
        <v>21101</v>
      </c>
      <c r="C213935">
        <v>63</v>
      </c>
    </row>
    <row r="213936" spans="1:3" x14ac:dyDescent="0.35">
      <c r="A213936">
        <v>269252</v>
      </c>
      <c r="B213936" s="1">
        <v>20329</v>
      </c>
      <c r="C213936">
        <v>65</v>
      </c>
    </row>
    <row r="213937" spans="1:3" x14ac:dyDescent="0.35">
      <c r="A213937">
        <v>269258</v>
      </c>
      <c r="B213937" s="1">
        <v>22010</v>
      </c>
      <c r="C213937">
        <v>60</v>
      </c>
    </row>
    <row r="213938" spans="1:3" x14ac:dyDescent="0.35">
      <c r="A213938">
        <v>269261</v>
      </c>
      <c r="B213938" s="1">
        <v>21467</v>
      </c>
      <c r="C213938">
        <v>62</v>
      </c>
    </row>
    <row r="213939" spans="1:3" x14ac:dyDescent="0.35">
      <c r="A213939">
        <v>269266</v>
      </c>
      <c r="B213939" s="1">
        <v>22741</v>
      </c>
      <c r="C213939">
        <v>58</v>
      </c>
    </row>
    <row r="213940" spans="1:3" x14ac:dyDescent="0.35">
      <c r="A213940">
        <v>269268</v>
      </c>
      <c r="B213940" s="1">
        <v>19840</v>
      </c>
      <c r="C213940">
        <v>66</v>
      </c>
    </row>
    <row r="213941" spans="1:3" x14ac:dyDescent="0.35">
      <c r="A213941">
        <v>269270</v>
      </c>
      <c r="B213941" s="1">
        <v>20244</v>
      </c>
      <c r="C213941">
        <v>65</v>
      </c>
    </row>
    <row r="213942" spans="1:3" x14ac:dyDescent="0.35">
      <c r="A213942">
        <v>269271</v>
      </c>
      <c r="B213942" s="1">
        <v>19917</v>
      </c>
      <c r="C213942">
        <v>66</v>
      </c>
    </row>
    <row r="213943" spans="1:3" x14ac:dyDescent="0.35">
      <c r="A213943">
        <v>269277</v>
      </c>
      <c r="B213943" s="1">
        <v>21069</v>
      </c>
      <c r="C213943">
        <v>63</v>
      </c>
    </row>
    <row r="213944" spans="1:3" x14ac:dyDescent="0.35">
      <c r="A213944">
        <v>269283</v>
      </c>
      <c r="B213944" s="1">
        <v>22859</v>
      </c>
      <c r="C213944">
        <v>58</v>
      </c>
    </row>
    <row r="213945" spans="1:3" x14ac:dyDescent="0.35">
      <c r="A213945">
        <v>269290</v>
      </c>
      <c r="B213945" s="1">
        <v>19108</v>
      </c>
      <c r="C213945">
        <v>68</v>
      </c>
    </row>
    <row r="213946" spans="1:3" x14ac:dyDescent="0.35">
      <c r="A213946">
        <v>269302</v>
      </c>
      <c r="B213946" s="1">
        <v>23404</v>
      </c>
      <c r="C213946">
        <v>56</v>
      </c>
    </row>
    <row r="213947" spans="1:3" x14ac:dyDescent="0.35">
      <c r="A213947">
        <v>269312</v>
      </c>
      <c r="B213947" s="1">
        <v>21395</v>
      </c>
      <c r="C213947">
        <v>62</v>
      </c>
    </row>
    <row r="213948" spans="1:3" x14ac:dyDescent="0.35">
      <c r="A213948">
        <v>269314</v>
      </c>
      <c r="B213948" s="1">
        <v>20879</v>
      </c>
      <c r="C213948">
        <v>63</v>
      </c>
    </row>
    <row r="213949" spans="1:3" x14ac:dyDescent="0.35">
      <c r="A213949">
        <v>269315</v>
      </c>
      <c r="B213949" s="1">
        <v>20358</v>
      </c>
      <c r="C213949">
        <v>65</v>
      </c>
    </row>
    <row r="213950" spans="1:3" x14ac:dyDescent="0.35">
      <c r="A213950">
        <v>269321</v>
      </c>
      <c r="B213950" s="1">
        <v>22227</v>
      </c>
      <c r="C213950">
        <v>60</v>
      </c>
    </row>
    <row r="213951" spans="1:3" x14ac:dyDescent="0.35">
      <c r="A213951">
        <v>269323</v>
      </c>
      <c r="B213951" s="1">
        <v>19984</v>
      </c>
      <c r="C213951">
        <v>66</v>
      </c>
    </row>
    <row r="213952" spans="1:3" x14ac:dyDescent="0.35">
      <c r="A213952">
        <v>269341</v>
      </c>
      <c r="B213952" s="1">
        <v>19525</v>
      </c>
      <c r="C213952">
        <v>67</v>
      </c>
    </row>
    <row r="213953" spans="1:3" x14ac:dyDescent="0.35">
      <c r="A213953">
        <v>269345</v>
      </c>
      <c r="B213953" s="1">
        <v>19455</v>
      </c>
      <c r="C213953">
        <v>67</v>
      </c>
    </row>
    <row r="213954" spans="1:3" x14ac:dyDescent="0.35">
      <c r="A213954">
        <v>269352</v>
      </c>
      <c r="B213954" s="1">
        <v>22714</v>
      </c>
      <c r="C213954">
        <v>58</v>
      </c>
    </row>
    <row r="213955" spans="1:3" x14ac:dyDescent="0.35">
      <c r="A213955">
        <v>269354</v>
      </c>
      <c r="B213955" s="1">
        <v>22225</v>
      </c>
      <c r="C213955">
        <v>60</v>
      </c>
    </row>
    <row r="213956" spans="1:3" x14ac:dyDescent="0.35">
      <c r="A213956">
        <v>269360</v>
      </c>
      <c r="B213956" s="1">
        <v>22338</v>
      </c>
      <c r="C213956">
        <v>59</v>
      </c>
    </row>
    <row r="213957" spans="1:3" x14ac:dyDescent="0.35">
      <c r="A213957">
        <v>269361</v>
      </c>
      <c r="B213957" s="1">
        <v>22259</v>
      </c>
      <c r="C213957">
        <v>60</v>
      </c>
    </row>
    <row r="213958" spans="1:3" x14ac:dyDescent="0.35">
      <c r="A213958">
        <v>269366</v>
      </c>
      <c r="B213958" s="1">
        <v>21330</v>
      </c>
      <c r="C213958">
        <v>62</v>
      </c>
    </row>
    <row r="213959" spans="1:3" x14ac:dyDescent="0.35">
      <c r="A213959">
        <v>269371</v>
      </c>
      <c r="B213959" s="1">
        <v>21397</v>
      </c>
      <c r="C213959">
        <v>62</v>
      </c>
    </row>
    <row r="213960" spans="1:3" x14ac:dyDescent="0.35">
      <c r="A213960">
        <v>269380</v>
      </c>
      <c r="B213960" s="1">
        <v>23669</v>
      </c>
      <c r="C213960">
        <v>56</v>
      </c>
    </row>
    <row r="213961" spans="1:3" x14ac:dyDescent="0.35">
      <c r="A213961">
        <v>269385</v>
      </c>
      <c r="B213961" s="1">
        <v>19699</v>
      </c>
      <c r="C213961">
        <v>67</v>
      </c>
    </row>
    <row r="213962" spans="1:3" x14ac:dyDescent="0.35">
      <c r="A213962">
        <v>269386</v>
      </c>
      <c r="B213962" s="1">
        <v>22942</v>
      </c>
      <c r="C213962">
        <v>58</v>
      </c>
    </row>
    <row r="213963" spans="1:3" x14ac:dyDescent="0.35">
      <c r="A213963">
        <v>269396</v>
      </c>
      <c r="B213963" s="1">
        <v>23106</v>
      </c>
      <c r="C213963">
        <v>57</v>
      </c>
    </row>
    <row r="213964" spans="1:3" x14ac:dyDescent="0.35">
      <c r="A213964">
        <v>269407</v>
      </c>
      <c r="B213964" s="1">
        <v>21238</v>
      </c>
      <c r="C213964">
        <v>62</v>
      </c>
    </row>
    <row r="213965" spans="1:3" x14ac:dyDescent="0.35">
      <c r="A213965">
        <v>269409</v>
      </c>
      <c r="B213965" s="1">
        <v>20115</v>
      </c>
      <c r="C213965">
        <v>65</v>
      </c>
    </row>
    <row r="213966" spans="1:3" x14ac:dyDescent="0.35">
      <c r="A213966">
        <v>269414</v>
      </c>
      <c r="B213966" s="1">
        <v>19927</v>
      </c>
      <c r="C213966">
        <v>66</v>
      </c>
    </row>
    <row r="213967" spans="1:3" x14ac:dyDescent="0.35">
      <c r="A213967">
        <v>269416</v>
      </c>
      <c r="B213967" s="1">
        <v>22593</v>
      </c>
      <c r="C213967">
        <v>59</v>
      </c>
    </row>
    <row r="213968" spans="1:3" x14ac:dyDescent="0.35">
      <c r="A213968">
        <v>269423</v>
      </c>
      <c r="B213968" s="1">
        <v>19432</v>
      </c>
      <c r="C213968">
        <v>67</v>
      </c>
    </row>
    <row r="213969" spans="1:3" x14ac:dyDescent="0.35">
      <c r="A213969">
        <v>269440</v>
      </c>
      <c r="B213969" s="1">
        <v>19135</v>
      </c>
      <c r="C213969">
        <v>68</v>
      </c>
    </row>
    <row r="213970" spans="1:3" x14ac:dyDescent="0.35">
      <c r="A213970">
        <v>269441</v>
      </c>
      <c r="B213970" s="1">
        <v>19442</v>
      </c>
      <c r="C213970">
        <v>67</v>
      </c>
    </row>
    <row r="213971" spans="1:3" x14ac:dyDescent="0.35">
      <c r="A213971">
        <v>269443</v>
      </c>
      <c r="B213971" s="1">
        <v>19188</v>
      </c>
      <c r="C213971">
        <v>68</v>
      </c>
    </row>
    <row r="213972" spans="1:3" x14ac:dyDescent="0.35">
      <c r="A213972">
        <v>269445</v>
      </c>
      <c r="B213972" s="1">
        <v>22881</v>
      </c>
      <c r="C213972">
        <v>58</v>
      </c>
    </row>
    <row r="213973" spans="1:3" x14ac:dyDescent="0.35">
      <c r="A213973">
        <v>269453</v>
      </c>
      <c r="B213973" s="1">
        <v>20206</v>
      </c>
      <c r="C213973">
        <v>65</v>
      </c>
    </row>
    <row r="213974" spans="1:3" x14ac:dyDescent="0.35">
      <c r="A213974">
        <v>269468</v>
      </c>
      <c r="B213974" s="1">
        <v>20203</v>
      </c>
      <c r="C213974">
        <v>65</v>
      </c>
    </row>
    <row r="213975" spans="1:3" x14ac:dyDescent="0.35">
      <c r="A213975">
        <v>269469</v>
      </c>
      <c r="B213975" s="1">
        <v>21729</v>
      </c>
      <c r="C213975">
        <v>61</v>
      </c>
    </row>
    <row r="213976" spans="1:3" x14ac:dyDescent="0.35">
      <c r="A213976">
        <v>269471</v>
      </c>
      <c r="B213976" s="1">
        <v>20908</v>
      </c>
      <c r="C213976">
        <v>63</v>
      </c>
    </row>
    <row r="213977" spans="1:3" x14ac:dyDescent="0.35">
      <c r="A213977">
        <v>269472</v>
      </c>
      <c r="B213977" s="1">
        <v>20599</v>
      </c>
      <c r="C213977">
        <v>64</v>
      </c>
    </row>
    <row r="213978" spans="1:3" x14ac:dyDescent="0.35">
      <c r="A213978">
        <v>269484</v>
      </c>
      <c r="B213978" s="1">
        <v>21993</v>
      </c>
      <c r="C213978">
        <v>60</v>
      </c>
    </row>
    <row r="213979" spans="1:3" x14ac:dyDescent="0.35">
      <c r="A213979">
        <v>269486</v>
      </c>
      <c r="B213979" s="1">
        <v>22117</v>
      </c>
      <c r="C213979">
        <v>60</v>
      </c>
    </row>
    <row r="213980" spans="1:3" x14ac:dyDescent="0.35">
      <c r="A213980">
        <v>269487</v>
      </c>
      <c r="B213980" s="1">
        <v>22840</v>
      </c>
      <c r="C213980">
        <v>58</v>
      </c>
    </row>
    <row r="213981" spans="1:3" x14ac:dyDescent="0.35">
      <c r="A213981">
        <v>269494</v>
      </c>
      <c r="B213981" s="1">
        <v>21969</v>
      </c>
      <c r="C213981">
        <v>60</v>
      </c>
    </row>
    <row r="213982" spans="1:3" x14ac:dyDescent="0.35">
      <c r="A213982">
        <v>269503</v>
      </c>
      <c r="B213982" s="1">
        <v>23069</v>
      </c>
      <c r="C213982">
        <v>57</v>
      </c>
    </row>
    <row r="213983" spans="1:3" x14ac:dyDescent="0.35">
      <c r="A213983">
        <v>269504</v>
      </c>
      <c r="B213983" s="1">
        <v>23288</v>
      </c>
      <c r="C213983">
        <v>57</v>
      </c>
    </row>
    <row r="213984" spans="1:3" x14ac:dyDescent="0.35">
      <c r="A213984">
        <v>269505</v>
      </c>
      <c r="B213984" s="1">
        <v>19445</v>
      </c>
      <c r="C213984">
        <v>67</v>
      </c>
    </row>
    <row r="213985" spans="1:3" x14ac:dyDescent="0.35">
      <c r="A213985">
        <v>269511</v>
      </c>
      <c r="B213985" s="1">
        <v>22909</v>
      </c>
      <c r="C213985">
        <v>58</v>
      </c>
    </row>
    <row r="213986" spans="1:3" x14ac:dyDescent="0.35">
      <c r="A213986">
        <v>269512</v>
      </c>
      <c r="B213986" s="1">
        <v>22143</v>
      </c>
      <c r="C213986">
        <v>60</v>
      </c>
    </row>
    <row r="213987" spans="1:3" x14ac:dyDescent="0.35">
      <c r="A213987">
        <v>269513</v>
      </c>
      <c r="B213987" s="1">
        <v>20203</v>
      </c>
      <c r="C213987">
        <v>65</v>
      </c>
    </row>
    <row r="213988" spans="1:3" x14ac:dyDescent="0.35">
      <c r="A213988">
        <v>269516</v>
      </c>
      <c r="B213988" s="1">
        <v>19494</v>
      </c>
      <c r="C213988">
        <v>67</v>
      </c>
    </row>
    <row r="213989" spans="1:3" x14ac:dyDescent="0.35">
      <c r="A213989">
        <v>269524</v>
      </c>
      <c r="B213989" s="1">
        <v>19263</v>
      </c>
      <c r="C213989">
        <v>68</v>
      </c>
    </row>
    <row r="213990" spans="1:3" x14ac:dyDescent="0.35">
      <c r="A213990">
        <v>269526</v>
      </c>
      <c r="B213990" s="1">
        <v>19034</v>
      </c>
      <c r="C213990">
        <v>68</v>
      </c>
    </row>
    <row r="213991" spans="1:3" x14ac:dyDescent="0.35">
      <c r="A213991">
        <v>269528</v>
      </c>
      <c r="B213991" s="1">
        <v>21249</v>
      </c>
      <c r="C213991">
        <v>62</v>
      </c>
    </row>
    <row r="213992" spans="1:3" x14ac:dyDescent="0.35">
      <c r="A213992">
        <v>269532</v>
      </c>
      <c r="B213992" s="1">
        <v>22577</v>
      </c>
      <c r="C213992">
        <v>59</v>
      </c>
    </row>
    <row r="213993" spans="1:3" x14ac:dyDescent="0.35">
      <c r="A213993">
        <v>269533</v>
      </c>
      <c r="B213993" s="1">
        <v>22757</v>
      </c>
      <c r="C213993">
        <v>58</v>
      </c>
    </row>
    <row r="213994" spans="1:3" x14ac:dyDescent="0.35">
      <c r="A213994">
        <v>269536</v>
      </c>
      <c r="B213994" s="1">
        <v>21134</v>
      </c>
      <c r="C213994">
        <v>63</v>
      </c>
    </row>
    <row r="213995" spans="1:3" x14ac:dyDescent="0.35">
      <c r="A213995">
        <v>269543</v>
      </c>
      <c r="B213995" s="1">
        <v>21232</v>
      </c>
      <c r="C213995">
        <v>62</v>
      </c>
    </row>
    <row r="213996" spans="1:3" x14ac:dyDescent="0.35">
      <c r="A213996">
        <v>269557</v>
      </c>
      <c r="B213996" s="1">
        <v>19264</v>
      </c>
      <c r="C213996">
        <v>68</v>
      </c>
    </row>
    <row r="213997" spans="1:3" x14ac:dyDescent="0.35">
      <c r="A213997">
        <v>269558</v>
      </c>
      <c r="B213997" s="1">
        <v>20854</v>
      </c>
      <c r="C213997">
        <v>63</v>
      </c>
    </row>
    <row r="213998" spans="1:3" x14ac:dyDescent="0.35">
      <c r="A213998">
        <v>269564</v>
      </c>
      <c r="B213998" s="1">
        <v>19699</v>
      </c>
      <c r="C213998">
        <v>67</v>
      </c>
    </row>
    <row r="213999" spans="1:3" x14ac:dyDescent="0.35">
      <c r="A213999">
        <v>269573</v>
      </c>
      <c r="B213999" s="1">
        <v>20839</v>
      </c>
      <c r="C213999">
        <v>63</v>
      </c>
    </row>
    <row r="214000" spans="1:3" x14ac:dyDescent="0.35">
      <c r="A214000">
        <v>269576</v>
      </c>
      <c r="B214000" s="1">
        <v>19061</v>
      </c>
      <c r="C214000">
        <v>68</v>
      </c>
    </row>
    <row r="214001" spans="1:3" x14ac:dyDescent="0.35">
      <c r="A214001">
        <v>269582</v>
      </c>
      <c r="B214001" s="1">
        <v>22160</v>
      </c>
      <c r="C214001">
        <v>60</v>
      </c>
    </row>
    <row r="214002" spans="1:3" x14ac:dyDescent="0.35">
      <c r="A214002">
        <v>269587</v>
      </c>
      <c r="B214002" s="1">
        <v>20238</v>
      </c>
      <c r="C214002">
        <v>65</v>
      </c>
    </row>
    <row r="214003" spans="1:3" x14ac:dyDescent="0.35">
      <c r="A214003">
        <v>269592</v>
      </c>
      <c r="B214003" s="1">
        <v>20051</v>
      </c>
      <c r="C214003">
        <v>66</v>
      </c>
    </row>
    <row r="214004" spans="1:3" x14ac:dyDescent="0.35">
      <c r="A214004">
        <v>269601</v>
      </c>
      <c r="B214004" s="1">
        <v>21260</v>
      </c>
      <c r="C214004">
        <v>62</v>
      </c>
    </row>
    <row r="214005" spans="1:3" x14ac:dyDescent="0.35">
      <c r="A214005">
        <v>269604</v>
      </c>
      <c r="B214005" s="1">
        <v>22780</v>
      </c>
      <c r="C214005">
        <v>58</v>
      </c>
    </row>
    <row r="214006" spans="1:3" x14ac:dyDescent="0.35">
      <c r="A214006">
        <v>269611</v>
      </c>
      <c r="B214006" s="1">
        <v>19488</v>
      </c>
      <c r="C214006">
        <v>67</v>
      </c>
    </row>
    <row r="214007" spans="1:3" x14ac:dyDescent="0.35">
      <c r="A214007">
        <v>269620</v>
      </c>
      <c r="B214007" s="1">
        <v>20842</v>
      </c>
      <c r="C214007">
        <v>63</v>
      </c>
    </row>
    <row r="214008" spans="1:3" x14ac:dyDescent="0.35">
      <c r="A214008">
        <v>269623</v>
      </c>
      <c r="B214008" s="1">
        <v>20203</v>
      </c>
      <c r="C214008">
        <v>65</v>
      </c>
    </row>
    <row r="214009" spans="1:3" x14ac:dyDescent="0.35">
      <c r="A214009">
        <v>269628</v>
      </c>
      <c r="B214009" s="1">
        <v>21151</v>
      </c>
      <c r="C214009">
        <v>63</v>
      </c>
    </row>
    <row r="214010" spans="1:3" x14ac:dyDescent="0.35">
      <c r="A214010">
        <v>269629</v>
      </c>
      <c r="B214010" s="1">
        <v>22154</v>
      </c>
      <c r="C214010">
        <v>60</v>
      </c>
    </row>
    <row r="214011" spans="1:3" x14ac:dyDescent="0.35">
      <c r="A214011">
        <v>269631</v>
      </c>
      <c r="B214011" s="1">
        <v>22694</v>
      </c>
      <c r="C214011">
        <v>58</v>
      </c>
    </row>
    <row r="214012" spans="1:3" x14ac:dyDescent="0.35">
      <c r="A214012">
        <v>269635</v>
      </c>
      <c r="B214012" s="1">
        <v>19756</v>
      </c>
      <c r="C214012">
        <v>66</v>
      </c>
    </row>
    <row r="214013" spans="1:3" x14ac:dyDescent="0.35">
      <c r="A214013">
        <v>269641</v>
      </c>
      <c r="B214013" s="1">
        <v>19344</v>
      </c>
      <c r="C214013">
        <v>68</v>
      </c>
    </row>
    <row r="214014" spans="1:3" x14ac:dyDescent="0.35">
      <c r="A214014">
        <v>269643</v>
      </c>
      <c r="B214014" s="1">
        <v>21174</v>
      </c>
      <c r="C214014">
        <v>63</v>
      </c>
    </row>
    <row r="214015" spans="1:3" x14ac:dyDescent="0.35">
      <c r="A214015">
        <v>269650</v>
      </c>
      <c r="B214015" s="1">
        <v>22644</v>
      </c>
      <c r="C214015">
        <v>59</v>
      </c>
    </row>
    <row r="214016" spans="1:3" x14ac:dyDescent="0.35">
      <c r="A214016">
        <v>269653</v>
      </c>
      <c r="B214016" s="1">
        <v>21069</v>
      </c>
      <c r="C214016">
        <v>63</v>
      </c>
    </row>
    <row r="214017" spans="1:3" x14ac:dyDescent="0.35">
      <c r="A214017">
        <v>269657</v>
      </c>
      <c r="B214017" s="1">
        <v>21390</v>
      </c>
      <c r="C214017">
        <v>62</v>
      </c>
    </row>
    <row r="214018" spans="1:3" x14ac:dyDescent="0.35">
      <c r="A214018">
        <v>269665</v>
      </c>
      <c r="B214018" s="1">
        <v>20347</v>
      </c>
      <c r="C214018">
        <v>65</v>
      </c>
    </row>
    <row r="214019" spans="1:3" x14ac:dyDescent="0.35">
      <c r="A214019">
        <v>269667</v>
      </c>
      <c r="B214019" s="1">
        <v>19976</v>
      </c>
      <c r="C214019">
        <v>66</v>
      </c>
    </row>
    <row r="214020" spans="1:3" x14ac:dyDescent="0.35">
      <c r="A214020">
        <v>269670</v>
      </c>
      <c r="B214020" s="1">
        <v>21421</v>
      </c>
      <c r="C214020">
        <v>62</v>
      </c>
    </row>
    <row r="214021" spans="1:3" x14ac:dyDescent="0.35">
      <c r="A214021">
        <v>269675</v>
      </c>
      <c r="B214021" s="1">
        <v>19614</v>
      </c>
      <c r="C214021">
        <v>67</v>
      </c>
    </row>
    <row r="214022" spans="1:3" x14ac:dyDescent="0.35">
      <c r="A214022">
        <v>269676</v>
      </c>
      <c r="B214022" s="1">
        <v>20401</v>
      </c>
      <c r="C214022">
        <v>65</v>
      </c>
    </row>
    <row r="214023" spans="1:3" x14ac:dyDescent="0.35">
      <c r="A214023">
        <v>269681</v>
      </c>
      <c r="B214023" s="1">
        <v>20965</v>
      </c>
      <c r="C214023">
        <v>63</v>
      </c>
    </row>
    <row r="214024" spans="1:3" x14ac:dyDescent="0.35">
      <c r="A214024">
        <v>269692</v>
      </c>
      <c r="B214024" s="1">
        <v>19201</v>
      </c>
      <c r="C214024">
        <v>68</v>
      </c>
    </row>
    <row r="214025" spans="1:3" x14ac:dyDescent="0.35">
      <c r="A214025">
        <v>269699</v>
      </c>
      <c r="B214025" s="1">
        <v>21638</v>
      </c>
      <c r="C214025">
        <v>61</v>
      </c>
    </row>
    <row r="214026" spans="1:3" x14ac:dyDescent="0.35">
      <c r="A214026">
        <v>269700</v>
      </c>
      <c r="B214026" s="1">
        <v>22222</v>
      </c>
      <c r="C214026">
        <v>60</v>
      </c>
    </row>
    <row r="214027" spans="1:3" x14ac:dyDescent="0.35">
      <c r="A214027">
        <v>269705</v>
      </c>
      <c r="B214027" s="1">
        <v>20355</v>
      </c>
      <c r="C214027">
        <v>65</v>
      </c>
    </row>
    <row r="214028" spans="1:3" x14ac:dyDescent="0.35">
      <c r="A214028">
        <v>269712</v>
      </c>
      <c r="B214028" s="1">
        <v>19454</v>
      </c>
      <c r="C214028">
        <v>67</v>
      </c>
    </row>
    <row r="214029" spans="1:3" x14ac:dyDescent="0.35">
      <c r="A214029">
        <v>269713</v>
      </c>
      <c r="B214029" s="1">
        <v>21341</v>
      </c>
      <c r="C214029">
        <v>62</v>
      </c>
    </row>
    <row r="214030" spans="1:3" x14ac:dyDescent="0.35">
      <c r="A214030">
        <v>269724</v>
      </c>
      <c r="B214030" s="1">
        <v>22389</v>
      </c>
      <c r="C214030">
        <v>59</v>
      </c>
    </row>
    <row r="214031" spans="1:3" x14ac:dyDescent="0.35">
      <c r="A214031">
        <v>269727</v>
      </c>
      <c r="B214031" s="1">
        <v>22217</v>
      </c>
      <c r="C214031">
        <v>60</v>
      </c>
    </row>
    <row r="214032" spans="1:3" x14ac:dyDescent="0.35">
      <c r="A214032">
        <v>269732</v>
      </c>
      <c r="B214032" s="1">
        <v>23380</v>
      </c>
      <c r="C214032">
        <v>57</v>
      </c>
    </row>
    <row r="214033" spans="1:3" x14ac:dyDescent="0.35">
      <c r="A214033">
        <v>269735</v>
      </c>
      <c r="B214033" s="1">
        <v>22942</v>
      </c>
      <c r="C214033">
        <v>58</v>
      </c>
    </row>
    <row r="214034" spans="1:3" x14ac:dyDescent="0.35">
      <c r="A214034">
        <v>269736</v>
      </c>
      <c r="B214034" s="1">
        <v>19833</v>
      </c>
      <c r="C214034">
        <v>66</v>
      </c>
    </row>
    <row r="214035" spans="1:3" x14ac:dyDescent="0.35">
      <c r="A214035">
        <v>269742</v>
      </c>
      <c r="B214035" s="1">
        <v>19762</v>
      </c>
      <c r="C214035">
        <v>66</v>
      </c>
    </row>
    <row r="214036" spans="1:3" x14ac:dyDescent="0.35">
      <c r="A214036">
        <v>269743</v>
      </c>
      <c r="B214036" s="1">
        <v>20582</v>
      </c>
      <c r="C214036">
        <v>64</v>
      </c>
    </row>
    <row r="214037" spans="1:3" x14ac:dyDescent="0.35">
      <c r="A214037">
        <v>269754</v>
      </c>
      <c r="B214037" s="1">
        <v>21514</v>
      </c>
      <c r="C214037">
        <v>62</v>
      </c>
    </row>
    <row r="214038" spans="1:3" x14ac:dyDescent="0.35">
      <c r="A214038">
        <v>269755</v>
      </c>
      <c r="B214038" s="1">
        <v>22055</v>
      </c>
      <c r="C214038">
        <v>60</v>
      </c>
    </row>
    <row r="214039" spans="1:3" x14ac:dyDescent="0.35">
      <c r="A214039">
        <v>269764</v>
      </c>
      <c r="B214039" s="1">
        <v>22892</v>
      </c>
      <c r="C214039">
        <v>58</v>
      </c>
    </row>
    <row r="214040" spans="1:3" x14ac:dyDescent="0.35">
      <c r="A214040">
        <v>269765</v>
      </c>
      <c r="B214040" s="1">
        <v>20758</v>
      </c>
      <c r="C214040">
        <v>64</v>
      </c>
    </row>
    <row r="214041" spans="1:3" x14ac:dyDescent="0.35">
      <c r="A214041">
        <v>269771</v>
      </c>
      <c r="B214041" s="1">
        <v>20980</v>
      </c>
      <c r="C214041">
        <v>63</v>
      </c>
    </row>
    <row r="214042" spans="1:3" x14ac:dyDescent="0.35">
      <c r="A214042">
        <v>269776</v>
      </c>
      <c r="B214042" s="1">
        <v>19729</v>
      </c>
      <c r="C214042">
        <v>67</v>
      </c>
    </row>
    <row r="214043" spans="1:3" x14ac:dyDescent="0.35">
      <c r="A214043">
        <v>269784</v>
      </c>
      <c r="B214043" s="1">
        <v>23036</v>
      </c>
      <c r="C214043">
        <v>57</v>
      </c>
    </row>
    <row r="214044" spans="1:3" x14ac:dyDescent="0.35">
      <c r="A214044">
        <v>269786</v>
      </c>
      <c r="B214044" s="1">
        <v>20829</v>
      </c>
      <c r="C214044">
        <v>64</v>
      </c>
    </row>
    <row r="214045" spans="1:3" x14ac:dyDescent="0.35">
      <c r="A214045">
        <v>269791</v>
      </c>
      <c r="B214045" s="1">
        <v>23156</v>
      </c>
      <c r="C214045">
        <v>57</v>
      </c>
    </row>
    <row r="214046" spans="1:3" x14ac:dyDescent="0.35">
      <c r="A214046">
        <v>269792</v>
      </c>
      <c r="B214046" s="1">
        <v>19219</v>
      </c>
      <c r="C214046">
        <v>68</v>
      </c>
    </row>
    <row r="214047" spans="1:3" x14ac:dyDescent="0.35">
      <c r="A214047">
        <v>269798</v>
      </c>
      <c r="B214047" s="1">
        <v>22024</v>
      </c>
      <c r="C214047">
        <v>60</v>
      </c>
    </row>
    <row r="214048" spans="1:3" x14ac:dyDescent="0.35">
      <c r="A214048">
        <v>269805</v>
      </c>
      <c r="B214048" s="1">
        <v>22076</v>
      </c>
      <c r="C214048">
        <v>60</v>
      </c>
    </row>
    <row r="214049" spans="1:3" x14ac:dyDescent="0.35">
      <c r="A214049">
        <v>269809</v>
      </c>
      <c r="B214049" s="1">
        <v>23358</v>
      </c>
      <c r="C214049">
        <v>57</v>
      </c>
    </row>
    <row r="214050" spans="1:3" x14ac:dyDescent="0.35">
      <c r="A214050">
        <v>269810</v>
      </c>
      <c r="B214050" s="1">
        <v>23445</v>
      </c>
      <c r="C214050">
        <v>56</v>
      </c>
    </row>
    <row r="214051" spans="1:3" x14ac:dyDescent="0.35">
      <c r="A214051">
        <v>269813</v>
      </c>
      <c r="B214051" s="1">
        <v>19622</v>
      </c>
      <c r="C214051">
        <v>67</v>
      </c>
    </row>
    <row r="214052" spans="1:3" x14ac:dyDescent="0.35">
      <c r="A214052">
        <v>269823</v>
      </c>
      <c r="B214052" s="1">
        <v>21843</v>
      </c>
      <c r="C214052">
        <v>61</v>
      </c>
    </row>
    <row r="214053" spans="1:3" x14ac:dyDescent="0.35">
      <c r="A214053">
        <v>269829</v>
      </c>
      <c r="B214053" s="1">
        <v>19662</v>
      </c>
      <c r="C214053">
        <v>67</v>
      </c>
    </row>
    <row r="214054" spans="1:3" x14ac:dyDescent="0.35">
      <c r="A214054">
        <v>269839</v>
      </c>
      <c r="B214054" s="1">
        <v>22970</v>
      </c>
      <c r="C214054">
        <v>58</v>
      </c>
    </row>
    <row r="214055" spans="1:3" x14ac:dyDescent="0.35">
      <c r="A214055">
        <v>269849</v>
      </c>
      <c r="B214055" s="1">
        <v>23323</v>
      </c>
      <c r="C214055">
        <v>57</v>
      </c>
    </row>
    <row r="214056" spans="1:3" x14ac:dyDescent="0.35">
      <c r="A214056">
        <v>269852</v>
      </c>
      <c r="B214056" s="1">
        <v>23729</v>
      </c>
      <c r="C214056">
        <v>56</v>
      </c>
    </row>
    <row r="214057" spans="1:3" x14ac:dyDescent="0.35">
      <c r="A214057">
        <v>269858</v>
      </c>
      <c r="B214057" s="1">
        <v>23012</v>
      </c>
      <c r="C214057">
        <v>58</v>
      </c>
    </row>
    <row r="214058" spans="1:3" x14ac:dyDescent="0.35">
      <c r="A214058">
        <v>269859</v>
      </c>
      <c r="B214058" s="1">
        <v>20790</v>
      </c>
      <c r="C214058">
        <v>64</v>
      </c>
    </row>
    <row r="214059" spans="1:3" x14ac:dyDescent="0.35">
      <c r="A214059">
        <v>269867</v>
      </c>
      <c r="B214059" s="1">
        <v>23014</v>
      </c>
      <c r="C214059">
        <v>58</v>
      </c>
    </row>
    <row r="214060" spans="1:3" x14ac:dyDescent="0.35">
      <c r="A214060">
        <v>269869</v>
      </c>
      <c r="B214060" s="1">
        <v>21572</v>
      </c>
      <c r="C214060">
        <v>61</v>
      </c>
    </row>
    <row r="214061" spans="1:3" x14ac:dyDescent="0.35">
      <c r="A214061">
        <v>269881</v>
      </c>
      <c r="B214061" s="1">
        <v>23590</v>
      </c>
      <c r="C214061">
        <v>56</v>
      </c>
    </row>
    <row r="214062" spans="1:3" x14ac:dyDescent="0.35">
      <c r="A214062">
        <v>269894</v>
      </c>
      <c r="B214062" s="1">
        <v>23262</v>
      </c>
      <c r="C214062">
        <v>57</v>
      </c>
    </row>
    <row r="214063" spans="1:3" x14ac:dyDescent="0.35">
      <c r="A214063">
        <v>269896</v>
      </c>
      <c r="B214063" s="1">
        <v>22670</v>
      </c>
      <c r="C214063">
        <v>58</v>
      </c>
    </row>
    <row r="214064" spans="1:3" x14ac:dyDescent="0.35">
      <c r="A214064">
        <v>269902</v>
      </c>
      <c r="B214064" s="1">
        <v>20226</v>
      </c>
      <c r="C214064">
        <v>65</v>
      </c>
    </row>
    <row r="214065" spans="1:3" x14ac:dyDescent="0.35">
      <c r="A214065">
        <v>269903</v>
      </c>
      <c r="B214065" s="1">
        <v>21595</v>
      </c>
      <c r="C214065">
        <v>61</v>
      </c>
    </row>
    <row r="214066" spans="1:3" x14ac:dyDescent="0.35">
      <c r="A214066">
        <v>269905</v>
      </c>
      <c r="B214066" s="1">
        <v>23412</v>
      </c>
      <c r="C214066">
        <v>56</v>
      </c>
    </row>
    <row r="214067" spans="1:3" x14ac:dyDescent="0.35">
      <c r="A214067">
        <v>269909</v>
      </c>
      <c r="B214067" s="1">
        <v>21710</v>
      </c>
      <c r="C214067">
        <v>61</v>
      </c>
    </row>
    <row r="214068" spans="1:3" x14ac:dyDescent="0.35">
      <c r="A214068">
        <v>269912</v>
      </c>
      <c r="B214068" s="1">
        <v>20406</v>
      </c>
      <c r="C214068">
        <v>65</v>
      </c>
    </row>
    <row r="214069" spans="1:3" x14ac:dyDescent="0.35">
      <c r="A214069">
        <v>269913</v>
      </c>
      <c r="B214069" s="1">
        <v>19370</v>
      </c>
      <c r="C214069">
        <v>68</v>
      </c>
    </row>
    <row r="214070" spans="1:3" x14ac:dyDescent="0.35">
      <c r="A214070">
        <v>269914</v>
      </c>
      <c r="B214070" s="1">
        <v>19970</v>
      </c>
      <c r="C214070">
        <v>66</v>
      </c>
    </row>
    <row r="214071" spans="1:3" x14ac:dyDescent="0.35">
      <c r="A214071">
        <v>269917</v>
      </c>
      <c r="B214071" s="1">
        <v>20364</v>
      </c>
      <c r="C214071">
        <v>65</v>
      </c>
    </row>
    <row r="214072" spans="1:3" x14ac:dyDescent="0.35">
      <c r="A214072">
        <v>269920</v>
      </c>
      <c r="B214072" s="1">
        <v>21478</v>
      </c>
      <c r="C214072">
        <v>62</v>
      </c>
    </row>
    <row r="214073" spans="1:3" x14ac:dyDescent="0.35">
      <c r="A214073">
        <v>269927</v>
      </c>
      <c r="B214073" s="1">
        <v>20761</v>
      </c>
      <c r="C214073">
        <v>64</v>
      </c>
    </row>
    <row r="214074" spans="1:3" x14ac:dyDescent="0.35">
      <c r="A214074">
        <v>269929</v>
      </c>
      <c r="B214074" s="1">
        <v>19695</v>
      </c>
      <c r="C214074">
        <v>67</v>
      </c>
    </row>
    <row r="214075" spans="1:3" x14ac:dyDescent="0.35">
      <c r="A214075">
        <v>269945</v>
      </c>
      <c r="B214075" s="1">
        <v>20280</v>
      </c>
      <c r="C214075">
        <v>65</v>
      </c>
    </row>
    <row r="214076" spans="1:3" x14ac:dyDescent="0.35">
      <c r="A214076">
        <v>269947</v>
      </c>
      <c r="B214076" s="1">
        <v>22054</v>
      </c>
      <c r="C214076">
        <v>60</v>
      </c>
    </row>
    <row r="214077" spans="1:3" x14ac:dyDescent="0.35">
      <c r="A214077">
        <v>269958</v>
      </c>
      <c r="B214077" s="1">
        <v>20773</v>
      </c>
      <c r="C214077">
        <v>64</v>
      </c>
    </row>
    <row r="214078" spans="1:3" x14ac:dyDescent="0.35">
      <c r="A214078">
        <v>269961</v>
      </c>
      <c r="B214078" s="1">
        <v>21576</v>
      </c>
      <c r="C214078">
        <v>61</v>
      </c>
    </row>
    <row r="214079" spans="1:3" x14ac:dyDescent="0.35">
      <c r="A214079">
        <v>269970</v>
      </c>
      <c r="B214079" s="1">
        <v>21232</v>
      </c>
      <c r="C214079">
        <v>62</v>
      </c>
    </row>
    <row r="214080" spans="1:3" x14ac:dyDescent="0.35">
      <c r="A214080">
        <v>269973</v>
      </c>
      <c r="B214080" s="1">
        <v>21044</v>
      </c>
      <c r="C214080">
        <v>63</v>
      </c>
    </row>
    <row r="214081" spans="1:3" x14ac:dyDescent="0.35">
      <c r="A214081">
        <v>269976</v>
      </c>
      <c r="B214081" s="1">
        <v>19283</v>
      </c>
      <c r="C214081">
        <v>68</v>
      </c>
    </row>
    <row r="214082" spans="1:3" x14ac:dyDescent="0.35">
      <c r="A214082">
        <v>269977</v>
      </c>
      <c r="B214082" s="1">
        <v>22354</v>
      </c>
      <c r="C214082">
        <v>59</v>
      </c>
    </row>
    <row r="214083" spans="1:3" x14ac:dyDescent="0.35">
      <c r="A214083">
        <v>269979</v>
      </c>
      <c r="B214083" s="1">
        <v>21798</v>
      </c>
      <c r="C214083">
        <v>61</v>
      </c>
    </row>
    <row r="214084" spans="1:3" x14ac:dyDescent="0.35">
      <c r="A214084">
        <v>269982</v>
      </c>
      <c r="B214084" s="1">
        <v>19388</v>
      </c>
      <c r="C214084">
        <v>67</v>
      </c>
    </row>
    <row r="214085" spans="1:3" x14ac:dyDescent="0.35">
      <c r="A214085">
        <v>269988</v>
      </c>
      <c r="B214085" s="1">
        <v>19752</v>
      </c>
      <c r="C214085">
        <v>66</v>
      </c>
    </row>
    <row r="214086" spans="1:3" x14ac:dyDescent="0.35">
      <c r="A214086">
        <v>269996</v>
      </c>
      <c r="B214086" s="1">
        <v>21269</v>
      </c>
      <c r="C214086">
        <v>62</v>
      </c>
    </row>
    <row r="214087" spans="1:3" x14ac:dyDescent="0.35">
      <c r="A214087">
        <v>270002</v>
      </c>
      <c r="B214087" s="1">
        <v>22497</v>
      </c>
      <c r="C214087">
        <v>59</v>
      </c>
    </row>
    <row r="214088" spans="1:3" x14ac:dyDescent="0.35">
      <c r="A214088">
        <v>270009</v>
      </c>
      <c r="B214088" s="1">
        <v>23375</v>
      </c>
      <c r="C214088">
        <v>57</v>
      </c>
    </row>
    <row r="214089" spans="1:3" x14ac:dyDescent="0.35">
      <c r="A214089">
        <v>270011</v>
      </c>
      <c r="B214089" s="1">
        <v>23545</v>
      </c>
      <c r="C214089">
        <v>56</v>
      </c>
    </row>
    <row r="214090" spans="1:3" x14ac:dyDescent="0.35">
      <c r="A214090">
        <v>270014</v>
      </c>
      <c r="B214090" s="1">
        <v>21105</v>
      </c>
      <c r="C214090">
        <v>63</v>
      </c>
    </row>
    <row r="214091" spans="1:3" x14ac:dyDescent="0.35">
      <c r="A214091">
        <v>270015</v>
      </c>
      <c r="B214091" s="1">
        <v>21734</v>
      </c>
      <c r="C214091">
        <v>61</v>
      </c>
    </row>
    <row r="214092" spans="1:3" x14ac:dyDescent="0.35">
      <c r="A214092">
        <v>270020</v>
      </c>
      <c r="B214092" s="1">
        <v>20451</v>
      </c>
      <c r="C214092">
        <v>65</v>
      </c>
    </row>
    <row r="214093" spans="1:3" x14ac:dyDescent="0.35">
      <c r="A214093">
        <v>270022</v>
      </c>
      <c r="B214093" s="1">
        <v>23055</v>
      </c>
      <c r="C214093">
        <v>57</v>
      </c>
    </row>
    <row r="214094" spans="1:3" x14ac:dyDescent="0.35">
      <c r="A214094">
        <v>270037</v>
      </c>
      <c r="B214094" s="1">
        <v>19472</v>
      </c>
      <c r="C214094">
        <v>67</v>
      </c>
    </row>
    <row r="214095" spans="1:3" x14ac:dyDescent="0.35">
      <c r="A214095">
        <v>270040</v>
      </c>
      <c r="B214095" s="1">
        <v>20275</v>
      </c>
      <c r="C214095">
        <v>65</v>
      </c>
    </row>
    <row r="214096" spans="1:3" x14ac:dyDescent="0.35">
      <c r="A214096">
        <v>270046</v>
      </c>
      <c r="B214096" s="1">
        <v>19985</v>
      </c>
      <c r="C214096">
        <v>66</v>
      </c>
    </row>
    <row r="214097" spans="1:3" x14ac:dyDescent="0.35">
      <c r="A214097">
        <v>270049</v>
      </c>
      <c r="B214097" s="1">
        <v>22333</v>
      </c>
      <c r="C214097">
        <v>59</v>
      </c>
    </row>
    <row r="214098" spans="1:3" x14ac:dyDescent="0.35">
      <c r="A214098">
        <v>270061</v>
      </c>
      <c r="B214098" s="1">
        <v>22905</v>
      </c>
      <c r="C214098">
        <v>58</v>
      </c>
    </row>
    <row r="214099" spans="1:3" x14ac:dyDescent="0.35">
      <c r="A214099">
        <v>270063</v>
      </c>
      <c r="B214099" s="1">
        <v>20982</v>
      </c>
      <c r="C214099">
        <v>63</v>
      </c>
    </row>
    <row r="214100" spans="1:3" x14ac:dyDescent="0.35">
      <c r="A214100">
        <v>270075</v>
      </c>
      <c r="B214100" s="1">
        <v>22075</v>
      </c>
      <c r="C214100">
        <v>60</v>
      </c>
    </row>
    <row r="214101" spans="1:3" x14ac:dyDescent="0.35">
      <c r="A214101">
        <v>270077</v>
      </c>
      <c r="B214101" s="1">
        <v>19254</v>
      </c>
      <c r="C214101">
        <v>68</v>
      </c>
    </row>
    <row r="214102" spans="1:3" x14ac:dyDescent="0.35">
      <c r="A214102">
        <v>270078</v>
      </c>
      <c r="B214102" s="1">
        <v>22425</v>
      </c>
      <c r="C214102">
        <v>59</v>
      </c>
    </row>
    <row r="214103" spans="1:3" x14ac:dyDescent="0.35">
      <c r="A214103">
        <v>270090</v>
      </c>
      <c r="B214103" s="1">
        <v>22711</v>
      </c>
      <c r="C214103">
        <v>58</v>
      </c>
    </row>
    <row r="214104" spans="1:3" x14ac:dyDescent="0.35">
      <c r="A214104">
        <v>270095</v>
      </c>
      <c r="B214104" s="1">
        <v>19070</v>
      </c>
      <c r="C214104">
        <v>68</v>
      </c>
    </row>
    <row r="214105" spans="1:3" x14ac:dyDescent="0.35">
      <c r="A214105">
        <v>270097</v>
      </c>
      <c r="B214105" s="1">
        <v>20033</v>
      </c>
      <c r="C214105">
        <v>66</v>
      </c>
    </row>
    <row r="214106" spans="1:3" x14ac:dyDescent="0.35">
      <c r="A214106">
        <v>270099</v>
      </c>
      <c r="B214106" s="1">
        <v>20173</v>
      </c>
      <c r="C214106">
        <v>65</v>
      </c>
    </row>
    <row r="214107" spans="1:3" x14ac:dyDescent="0.35">
      <c r="A214107">
        <v>270100</v>
      </c>
      <c r="B214107" s="1">
        <v>23471</v>
      </c>
      <c r="C214107">
        <v>56</v>
      </c>
    </row>
    <row r="214108" spans="1:3" x14ac:dyDescent="0.35">
      <c r="A214108">
        <v>270103</v>
      </c>
      <c r="B214108" s="1">
        <v>19101</v>
      </c>
      <c r="C214108">
        <v>68</v>
      </c>
    </row>
    <row r="214109" spans="1:3" x14ac:dyDescent="0.35">
      <c r="A214109">
        <v>270108</v>
      </c>
      <c r="B214109" s="1">
        <v>21869</v>
      </c>
      <c r="C214109">
        <v>61</v>
      </c>
    </row>
    <row r="214110" spans="1:3" x14ac:dyDescent="0.35">
      <c r="A214110">
        <v>270119</v>
      </c>
      <c r="B214110" s="1">
        <v>22018</v>
      </c>
      <c r="C214110">
        <v>60</v>
      </c>
    </row>
    <row r="214111" spans="1:3" x14ac:dyDescent="0.35">
      <c r="A214111">
        <v>270122</v>
      </c>
      <c r="B214111" s="1">
        <v>21720</v>
      </c>
      <c r="C214111">
        <v>61</v>
      </c>
    </row>
    <row r="214112" spans="1:3" x14ac:dyDescent="0.35">
      <c r="A214112">
        <v>270128</v>
      </c>
      <c r="B214112" s="1">
        <v>22140</v>
      </c>
      <c r="C214112">
        <v>60</v>
      </c>
    </row>
    <row r="214113" spans="1:3" x14ac:dyDescent="0.35">
      <c r="A214113">
        <v>270140</v>
      </c>
      <c r="B214113" s="1">
        <v>21515</v>
      </c>
      <c r="C214113">
        <v>62</v>
      </c>
    </row>
    <row r="214114" spans="1:3" x14ac:dyDescent="0.35">
      <c r="A214114">
        <v>270142</v>
      </c>
      <c r="B214114" s="1">
        <v>20399</v>
      </c>
      <c r="C214114">
        <v>65</v>
      </c>
    </row>
    <row r="214115" spans="1:3" x14ac:dyDescent="0.35">
      <c r="A214115">
        <v>270144</v>
      </c>
      <c r="B214115" s="1">
        <v>19597</v>
      </c>
      <c r="C214115">
        <v>67</v>
      </c>
    </row>
    <row r="214116" spans="1:3" x14ac:dyDescent="0.35">
      <c r="A214116">
        <v>270145</v>
      </c>
      <c r="B214116" s="1">
        <v>19764</v>
      </c>
      <c r="C214116">
        <v>66</v>
      </c>
    </row>
    <row r="214117" spans="1:3" x14ac:dyDescent="0.35">
      <c r="A214117">
        <v>270149</v>
      </c>
      <c r="B214117" s="1">
        <v>19700</v>
      </c>
      <c r="C214117">
        <v>67</v>
      </c>
    </row>
    <row r="214118" spans="1:3" x14ac:dyDescent="0.35">
      <c r="A214118">
        <v>270151</v>
      </c>
      <c r="B214118" s="1">
        <v>19566</v>
      </c>
      <c r="C214118">
        <v>67</v>
      </c>
    </row>
    <row r="214119" spans="1:3" x14ac:dyDescent="0.35">
      <c r="A214119">
        <v>270154</v>
      </c>
      <c r="B214119" s="1">
        <v>19232</v>
      </c>
      <c r="C214119">
        <v>68</v>
      </c>
    </row>
    <row r="214120" spans="1:3" x14ac:dyDescent="0.35">
      <c r="A214120">
        <v>270164</v>
      </c>
      <c r="B214120" s="1">
        <v>20737</v>
      </c>
      <c r="C214120">
        <v>64</v>
      </c>
    </row>
    <row r="214121" spans="1:3" x14ac:dyDescent="0.35">
      <c r="A214121">
        <v>270169</v>
      </c>
      <c r="B214121" s="1">
        <v>21608</v>
      </c>
      <c r="C214121">
        <v>61</v>
      </c>
    </row>
    <row r="214122" spans="1:3" x14ac:dyDescent="0.35">
      <c r="A214122">
        <v>270172</v>
      </c>
      <c r="B214122" s="1">
        <v>21542</v>
      </c>
      <c r="C214122">
        <v>62</v>
      </c>
    </row>
    <row r="214123" spans="1:3" x14ac:dyDescent="0.35">
      <c r="A214123">
        <v>270173</v>
      </c>
      <c r="B214123" s="1">
        <v>20119</v>
      </c>
      <c r="C214123">
        <v>65</v>
      </c>
    </row>
    <row r="214124" spans="1:3" x14ac:dyDescent="0.35">
      <c r="A214124">
        <v>270174</v>
      </c>
      <c r="B214124" s="1">
        <v>20392</v>
      </c>
      <c r="C214124">
        <v>65</v>
      </c>
    </row>
    <row r="214125" spans="1:3" x14ac:dyDescent="0.35">
      <c r="A214125">
        <v>270186</v>
      </c>
      <c r="B214125" s="1">
        <v>22593</v>
      </c>
      <c r="C214125">
        <v>59</v>
      </c>
    </row>
    <row r="214126" spans="1:3" x14ac:dyDescent="0.35">
      <c r="A214126">
        <v>270190</v>
      </c>
      <c r="B214126" s="1">
        <v>19547</v>
      </c>
      <c r="C214126">
        <v>67</v>
      </c>
    </row>
    <row r="214127" spans="1:3" x14ac:dyDescent="0.35">
      <c r="A214127">
        <v>270204</v>
      </c>
      <c r="B214127" s="1">
        <v>19299</v>
      </c>
      <c r="C214127">
        <v>68</v>
      </c>
    </row>
    <row r="214128" spans="1:3" x14ac:dyDescent="0.35">
      <c r="A214128">
        <v>270205</v>
      </c>
      <c r="B214128" s="1">
        <v>21659</v>
      </c>
      <c r="C214128">
        <v>61</v>
      </c>
    </row>
    <row r="214129" spans="1:3" x14ac:dyDescent="0.35">
      <c r="A214129">
        <v>270207</v>
      </c>
      <c r="B214129" s="1">
        <v>19377</v>
      </c>
      <c r="C214129">
        <v>67</v>
      </c>
    </row>
    <row r="214130" spans="1:3" x14ac:dyDescent="0.35">
      <c r="A214130">
        <v>270208</v>
      </c>
      <c r="B214130" s="1">
        <v>23736</v>
      </c>
      <c r="C214130">
        <v>56</v>
      </c>
    </row>
    <row r="214131" spans="1:3" x14ac:dyDescent="0.35">
      <c r="A214131">
        <v>270209</v>
      </c>
      <c r="B214131" s="1">
        <v>21442</v>
      </c>
      <c r="C214131">
        <v>62</v>
      </c>
    </row>
    <row r="214132" spans="1:3" x14ac:dyDescent="0.35">
      <c r="A214132">
        <v>270227</v>
      </c>
      <c r="B214132" s="1">
        <v>23522</v>
      </c>
      <c r="C214132">
        <v>56</v>
      </c>
    </row>
    <row r="214133" spans="1:3" x14ac:dyDescent="0.35">
      <c r="A214133">
        <v>270240</v>
      </c>
      <c r="B214133" s="1">
        <v>20484</v>
      </c>
      <c r="C214133">
        <v>64</v>
      </c>
    </row>
    <row r="214134" spans="1:3" x14ac:dyDescent="0.35">
      <c r="A214134">
        <v>270241</v>
      </c>
      <c r="B214134" s="1">
        <v>23540</v>
      </c>
      <c r="C214134">
        <v>56</v>
      </c>
    </row>
    <row r="214135" spans="1:3" x14ac:dyDescent="0.35">
      <c r="A214135">
        <v>270242</v>
      </c>
      <c r="B214135" s="1">
        <v>22501</v>
      </c>
      <c r="C214135">
        <v>59</v>
      </c>
    </row>
    <row r="214136" spans="1:3" x14ac:dyDescent="0.35">
      <c r="A214136">
        <v>270243</v>
      </c>
      <c r="B214136" s="1">
        <v>20998</v>
      </c>
      <c r="C214136">
        <v>63</v>
      </c>
    </row>
    <row r="214137" spans="1:3" x14ac:dyDescent="0.35">
      <c r="A214137">
        <v>270245</v>
      </c>
      <c r="B214137" s="1">
        <v>19432</v>
      </c>
      <c r="C214137">
        <v>67</v>
      </c>
    </row>
    <row r="214138" spans="1:3" x14ac:dyDescent="0.35">
      <c r="A214138">
        <v>270246</v>
      </c>
      <c r="B214138" s="1">
        <v>20055</v>
      </c>
      <c r="C214138">
        <v>66</v>
      </c>
    </row>
    <row r="214139" spans="1:3" x14ac:dyDescent="0.35">
      <c r="A214139">
        <v>270247</v>
      </c>
      <c r="B214139" s="1">
        <v>19976</v>
      </c>
      <c r="C214139">
        <v>66</v>
      </c>
    </row>
    <row r="214140" spans="1:3" x14ac:dyDescent="0.35">
      <c r="A214140">
        <v>270254</v>
      </c>
      <c r="B214140" s="1">
        <v>21314</v>
      </c>
      <c r="C214140">
        <v>62</v>
      </c>
    </row>
    <row r="214141" spans="1:3" x14ac:dyDescent="0.35">
      <c r="A214141">
        <v>270261</v>
      </c>
      <c r="B214141" s="1">
        <v>20469</v>
      </c>
      <c r="C214141">
        <v>65</v>
      </c>
    </row>
    <row r="214142" spans="1:3" x14ac:dyDescent="0.35">
      <c r="A214142">
        <v>270264</v>
      </c>
      <c r="B214142" s="1">
        <v>23193</v>
      </c>
      <c r="C214142">
        <v>57</v>
      </c>
    </row>
    <row r="214143" spans="1:3" x14ac:dyDescent="0.35">
      <c r="A214143">
        <v>270272</v>
      </c>
      <c r="B214143" s="1">
        <v>20322</v>
      </c>
      <c r="C214143">
        <v>65</v>
      </c>
    </row>
    <row r="214144" spans="1:3" x14ac:dyDescent="0.35">
      <c r="A214144">
        <v>270287</v>
      </c>
      <c r="B214144" s="1">
        <v>20457</v>
      </c>
      <c r="C214144">
        <v>65</v>
      </c>
    </row>
    <row r="214145" spans="1:3" x14ac:dyDescent="0.35">
      <c r="A214145">
        <v>270306</v>
      </c>
      <c r="B214145" s="1">
        <v>21901</v>
      </c>
      <c r="C214145">
        <v>61</v>
      </c>
    </row>
    <row r="214146" spans="1:3" x14ac:dyDescent="0.35">
      <c r="A214146">
        <v>270307</v>
      </c>
      <c r="B214146" s="1">
        <v>21448</v>
      </c>
      <c r="C214146">
        <v>62</v>
      </c>
    </row>
    <row r="214147" spans="1:3" x14ac:dyDescent="0.35">
      <c r="A214147">
        <v>270312</v>
      </c>
      <c r="B214147" s="1">
        <v>19913</v>
      </c>
      <c r="C214147">
        <v>66</v>
      </c>
    </row>
    <row r="214148" spans="1:3" x14ac:dyDescent="0.35">
      <c r="A214148">
        <v>270314</v>
      </c>
      <c r="B214148" s="1">
        <v>21066</v>
      </c>
      <c r="C214148">
        <v>63</v>
      </c>
    </row>
    <row r="214149" spans="1:3" x14ac:dyDescent="0.35">
      <c r="A214149">
        <v>270317</v>
      </c>
      <c r="B214149" s="1">
        <v>23613</v>
      </c>
      <c r="C214149">
        <v>56</v>
      </c>
    </row>
    <row r="214150" spans="1:3" x14ac:dyDescent="0.35">
      <c r="A214150">
        <v>270318</v>
      </c>
      <c r="B214150" s="1">
        <v>19962</v>
      </c>
      <c r="C214150">
        <v>66</v>
      </c>
    </row>
    <row r="214151" spans="1:3" x14ac:dyDescent="0.35">
      <c r="A214151">
        <v>270328</v>
      </c>
      <c r="B214151" s="1">
        <v>23229</v>
      </c>
      <c r="C214151">
        <v>57</v>
      </c>
    </row>
    <row r="214152" spans="1:3" x14ac:dyDescent="0.35">
      <c r="A214152">
        <v>270335</v>
      </c>
      <c r="B214152" s="1">
        <v>22993</v>
      </c>
      <c r="C214152">
        <v>58</v>
      </c>
    </row>
    <row r="214153" spans="1:3" x14ac:dyDescent="0.35">
      <c r="A214153">
        <v>270339</v>
      </c>
      <c r="B214153" s="1">
        <v>19472</v>
      </c>
      <c r="C214153">
        <v>67</v>
      </c>
    </row>
    <row r="214154" spans="1:3" x14ac:dyDescent="0.35">
      <c r="A214154">
        <v>270340</v>
      </c>
      <c r="B214154" s="1">
        <v>22213</v>
      </c>
      <c r="C214154">
        <v>60</v>
      </c>
    </row>
    <row r="214155" spans="1:3" x14ac:dyDescent="0.35">
      <c r="A214155">
        <v>270343</v>
      </c>
      <c r="B214155" s="1">
        <v>22235</v>
      </c>
      <c r="C214155">
        <v>60</v>
      </c>
    </row>
    <row r="214156" spans="1:3" x14ac:dyDescent="0.35">
      <c r="A214156">
        <v>270346</v>
      </c>
      <c r="B214156" s="1">
        <v>23656</v>
      </c>
      <c r="C214156">
        <v>56</v>
      </c>
    </row>
    <row r="214157" spans="1:3" x14ac:dyDescent="0.35">
      <c r="A214157">
        <v>270347</v>
      </c>
      <c r="B214157" s="1">
        <v>23462</v>
      </c>
      <c r="C214157">
        <v>56</v>
      </c>
    </row>
    <row r="214158" spans="1:3" x14ac:dyDescent="0.35">
      <c r="A214158">
        <v>270351</v>
      </c>
      <c r="B214158" s="1">
        <v>22991</v>
      </c>
      <c r="C214158">
        <v>58</v>
      </c>
    </row>
    <row r="214159" spans="1:3" x14ac:dyDescent="0.35">
      <c r="A214159">
        <v>270352</v>
      </c>
      <c r="B214159" s="1">
        <v>21680</v>
      </c>
      <c r="C214159">
        <v>61</v>
      </c>
    </row>
    <row r="214160" spans="1:3" x14ac:dyDescent="0.35">
      <c r="A214160">
        <v>270354</v>
      </c>
      <c r="B214160" s="1">
        <v>19347</v>
      </c>
      <c r="C214160">
        <v>68</v>
      </c>
    </row>
    <row r="214161" spans="1:3" x14ac:dyDescent="0.35">
      <c r="A214161">
        <v>270355</v>
      </c>
      <c r="B214161" s="1">
        <v>23514</v>
      </c>
      <c r="C214161">
        <v>56</v>
      </c>
    </row>
    <row r="214162" spans="1:3" x14ac:dyDescent="0.35">
      <c r="A214162">
        <v>270362</v>
      </c>
      <c r="B214162" s="1">
        <v>19334</v>
      </c>
      <c r="C214162">
        <v>68</v>
      </c>
    </row>
    <row r="214163" spans="1:3" x14ac:dyDescent="0.35">
      <c r="A214163">
        <v>270365</v>
      </c>
      <c r="B214163" s="1">
        <v>22722</v>
      </c>
      <c r="C214163">
        <v>58</v>
      </c>
    </row>
    <row r="214164" spans="1:3" x14ac:dyDescent="0.35">
      <c r="A214164">
        <v>270369</v>
      </c>
      <c r="B214164" s="1">
        <v>23538</v>
      </c>
      <c r="C214164">
        <v>56</v>
      </c>
    </row>
    <row r="214165" spans="1:3" x14ac:dyDescent="0.35">
      <c r="A214165">
        <v>270374</v>
      </c>
      <c r="B214165" s="1">
        <v>21754</v>
      </c>
      <c r="C214165">
        <v>61</v>
      </c>
    </row>
    <row r="214166" spans="1:3" x14ac:dyDescent="0.35">
      <c r="A214166">
        <v>270377</v>
      </c>
      <c r="B214166" s="1">
        <v>23581</v>
      </c>
      <c r="C214166">
        <v>56</v>
      </c>
    </row>
    <row r="214167" spans="1:3" x14ac:dyDescent="0.35">
      <c r="A214167">
        <v>270378</v>
      </c>
      <c r="B214167" s="1">
        <v>22366</v>
      </c>
      <c r="C214167">
        <v>59</v>
      </c>
    </row>
    <row r="214168" spans="1:3" x14ac:dyDescent="0.35">
      <c r="A214168">
        <v>270381</v>
      </c>
      <c r="B214168" s="1">
        <v>21963</v>
      </c>
      <c r="C214168">
        <v>60</v>
      </c>
    </row>
    <row r="214169" spans="1:3" x14ac:dyDescent="0.35">
      <c r="A214169">
        <v>270394</v>
      </c>
      <c r="B214169" s="1">
        <v>19655</v>
      </c>
      <c r="C214169">
        <v>67</v>
      </c>
    </row>
    <row r="214170" spans="1:3" x14ac:dyDescent="0.35">
      <c r="A214170">
        <v>270395</v>
      </c>
      <c r="B214170" s="1">
        <v>21045</v>
      </c>
      <c r="C214170">
        <v>63</v>
      </c>
    </row>
    <row r="214171" spans="1:3" x14ac:dyDescent="0.35">
      <c r="A214171">
        <v>270402</v>
      </c>
      <c r="B214171" s="1">
        <v>21643</v>
      </c>
      <c r="C214171">
        <v>61</v>
      </c>
    </row>
    <row r="214172" spans="1:3" x14ac:dyDescent="0.35">
      <c r="A214172">
        <v>270407</v>
      </c>
      <c r="B214172" s="1">
        <v>21467</v>
      </c>
      <c r="C214172">
        <v>62</v>
      </c>
    </row>
    <row r="214173" spans="1:3" x14ac:dyDescent="0.35">
      <c r="A214173">
        <v>270409</v>
      </c>
      <c r="B214173" s="1">
        <v>20077</v>
      </c>
      <c r="C214173">
        <v>66</v>
      </c>
    </row>
    <row r="214174" spans="1:3" x14ac:dyDescent="0.35">
      <c r="A214174">
        <v>270411</v>
      </c>
      <c r="B214174" s="1">
        <v>23612</v>
      </c>
      <c r="C214174">
        <v>56</v>
      </c>
    </row>
    <row r="214175" spans="1:3" x14ac:dyDescent="0.35">
      <c r="A214175">
        <v>270416</v>
      </c>
      <c r="B214175" s="1">
        <v>20307</v>
      </c>
      <c r="C214175">
        <v>65</v>
      </c>
    </row>
    <row r="214176" spans="1:3" x14ac:dyDescent="0.35">
      <c r="A214176">
        <v>270421</v>
      </c>
      <c r="B214176" s="1">
        <v>19447</v>
      </c>
      <c r="C214176">
        <v>67</v>
      </c>
    </row>
    <row r="214177" spans="1:3" x14ac:dyDescent="0.35">
      <c r="A214177">
        <v>270428</v>
      </c>
      <c r="B214177" s="1">
        <v>19886</v>
      </c>
      <c r="C214177">
        <v>66</v>
      </c>
    </row>
    <row r="214178" spans="1:3" x14ac:dyDescent="0.35">
      <c r="A214178">
        <v>270429</v>
      </c>
      <c r="B214178" s="1">
        <v>22289</v>
      </c>
      <c r="C214178">
        <v>60</v>
      </c>
    </row>
    <row r="214179" spans="1:3" x14ac:dyDescent="0.35">
      <c r="A214179">
        <v>270435</v>
      </c>
      <c r="B214179" s="1">
        <v>19124</v>
      </c>
      <c r="C214179">
        <v>68</v>
      </c>
    </row>
    <row r="214180" spans="1:3" x14ac:dyDescent="0.35">
      <c r="A214180">
        <v>270444</v>
      </c>
      <c r="B214180" s="1">
        <v>22663</v>
      </c>
      <c r="C214180">
        <v>58</v>
      </c>
    </row>
    <row r="214181" spans="1:3" x14ac:dyDescent="0.35">
      <c r="A214181">
        <v>270454</v>
      </c>
      <c r="B214181" s="1">
        <v>20538</v>
      </c>
      <c r="C214181">
        <v>64</v>
      </c>
    </row>
    <row r="214182" spans="1:3" x14ac:dyDescent="0.35">
      <c r="A214182">
        <v>270472</v>
      </c>
      <c r="B214182" s="1">
        <v>22966</v>
      </c>
      <c r="C214182">
        <v>58</v>
      </c>
    </row>
    <row r="214183" spans="1:3" x14ac:dyDescent="0.35">
      <c r="A214183">
        <v>270478</v>
      </c>
      <c r="B214183" s="1">
        <v>23382</v>
      </c>
      <c r="C214183">
        <v>57</v>
      </c>
    </row>
    <row r="214184" spans="1:3" x14ac:dyDescent="0.35">
      <c r="A214184">
        <v>270483</v>
      </c>
      <c r="B214184" s="1">
        <v>22062</v>
      </c>
      <c r="C214184">
        <v>60</v>
      </c>
    </row>
    <row r="214185" spans="1:3" x14ac:dyDescent="0.35">
      <c r="A214185">
        <v>270486</v>
      </c>
      <c r="B214185" s="1">
        <v>20409</v>
      </c>
      <c r="C214185">
        <v>65</v>
      </c>
    </row>
    <row r="214186" spans="1:3" x14ac:dyDescent="0.35">
      <c r="A214186">
        <v>270495</v>
      </c>
      <c r="B214186" s="1">
        <v>22350</v>
      </c>
      <c r="C214186">
        <v>59</v>
      </c>
    </row>
    <row r="214187" spans="1:3" x14ac:dyDescent="0.35">
      <c r="A214187">
        <v>270502</v>
      </c>
      <c r="B214187" s="1">
        <v>21613</v>
      </c>
      <c r="C214187">
        <v>61</v>
      </c>
    </row>
    <row r="214188" spans="1:3" x14ac:dyDescent="0.35">
      <c r="A214188">
        <v>270509</v>
      </c>
      <c r="B214188" s="1">
        <v>19916</v>
      </c>
      <c r="C214188">
        <v>66</v>
      </c>
    </row>
    <row r="214189" spans="1:3" x14ac:dyDescent="0.35">
      <c r="A214189">
        <v>270538</v>
      </c>
      <c r="B214189" s="1">
        <v>23014</v>
      </c>
      <c r="C214189">
        <v>58</v>
      </c>
    </row>
    <row r="214190" spans="1:3" x14ac:dyDescent="0.35">
      <c r="A214190">
        <v>270551</v>
      </c>
      <c r="B214190" s="1">
        <v>21211</v>
      </c>
      <c r="C214190">
        <v>62</v>
      </c>
    </row>
    <row r="214191" spans="1:3" x14ac:dyDescent="0.35">
      <c r="A214191">
        <v>270554</v>
      </c>
      <c r="B214191" s="1">
        <v>21712</v>
      </c>
      <c r="C214191">
        <v>61</v>
      </c>
    </row>
    <row r="214192" spans="1:3" x14ac:dyDescent="0.35">
      <c r="A214192">
        <v>270559</v>
      </c>
      <c r="B214192" s="1">
        <v>21075</v>
      </c>
      <c r="C214192">
        <v>63</v>
      </c>
    </row>
    <row r="214193" spans="1:3" x14ac:dyDescent="0.35">
      <c r="A214193">
        <v>270563</v>
      </c>
      <c r="B214193" s="1">
        <v>20834</v>
      </c>
      <c r="C214193">
        <v>64</v>
      </c>
    </row>
    <row r="214194" spans="1:3" x14ac:dyDescent="0.35">
      <c r="A214194">
        <v>270569</v>
      </c>
      <c r="B214194" s="1">
        <v>20823</v>
      </c>
      <c r="C214194">
        <v>64</v>
      </c>
    </row>
    <row r="214195" spans="1:3" x14ac:dyDescent="0.35">
      <c r="A214195">
        <v>270571</v>
      </c>
      <c r="B214195" s="1">
        <v>21385</v>
      </c>
      <c r="C214195">
        <v>62</v>
      </c>
    </row>
    <row r="214196" spans="1:3" x14ac:dyDescent="0.35">
      <c r="A214196">
        <v>270573</v>
      </c>
      <c r="B214196" s="1">
        <v>21802</v>
      </c>
      <c r="C214196">
        <v>61</v>
      </c>
    </row>
    <row r="214197" spans="1:3" x14ac:dyDescent="0.35">
      <c r="A214197">
        <v>270575</v>
      </c>
      <c r="B214197" s="1">
        <v>21961</v>
      </c>
      <c r="C214197">
        <v>60</v>
      </c>
    </row>
    <row r="214198" spans="1:3" x14ac:dyDescent="0.35">
      <c r="A214198">
        <v>270581</v>
      </c>
      <c r="B214198" s="1">
        <v>19590</v>
      </c>
      <c r="C214198">
        <v>67</v>
      </c>
    </row>
    <row r="214199" spans="1:3" x14ac:dyDescent="0.35">
      <c r="A214199">
        <v>270583</v>
      </c>
      <c r="B214199" s="1">
        <v>20211</v>
      </c>
      <c r="C214199">
        <v>65</v>
      </c>
    </row>
    <row r="214200" spans="1:3" x14ac:dyDescent="0.35">
      <c r="A214200">
        <v>270587</v>
      </c>
      <c r="B214200" s="1">
        <v>23397</v>
      </c>
      <c r="C214200">
        <v>56</v>
      </c>
    </row>
    <row r="214201" spans="1:3" x14ac:dyDescent="0.35">
      <c r="A214201">
        <v>270591</v>
      </c>
      <c r="B214201" s="1">
        <v>22101</v>
      </c>
      <c r="C214201">
        <v>60</v>
      </c>
    </row>
    <row r="214202" spans="1:3" x14ac:dyDescent="0.35">
      <c r="A214202">
        <v>270593</v>
      </c>
      <c r="B214202" s="1">
        <v>21774</v>
      </c>
      <c r="C214202">
        <v>61</v>
      </c>
    </row>
    <row r="214203" spans="1:3" x14ac:dyDescent="0.35">
      <c r="A214203">
        <v>270605</v>
      </c>
      <c r="B214203" s="1">
        <v>19905</v>
      </c>
      <c r="C214203">
        <v>66</v>
      </c>
    </row>
    <row r="214204" spans="1:3" x14ac:dyDescent="0.35">
      <c r="A214204">
        <v>270609</v>
      </c>
      <c r="B214204" s="1">
        <v>23400</v>
      </c>
      <c r="C214204">
        <v>56</v>
      </c>
    </row>
    <row r="214205" spans="1:3" x14ac:dyDescent="0.35">
      <c r="A214205">
        <v>270610</v>
      </c>
      <c r="B214205" s="1">
        <v>22703</v>
      </c>
      <c r="C214205">
        <v>58</v>
      </c>
    </row>
    <row r="214206" spans="1:3" x14ac:dyDescent="0.35">
      <c r="A214206">
        <v>270613</v>
      </c>
      <c r="B214206" s="1">
        <v>19587</v>
      </c>
      <c r="C214206">
        <v>67</v>
      </c>
    </row>
    <row r="214207" spans="1:3" x14ac:dyDescent="0.35">
      <c r="A214207">
        <v>270620</v>
      </c>
      <c r="B214207" s="1">
        <v>21675</v>
      </c>
      <c r="C214207">
        <v>61</v>
      </c>
    </row>
    <row r="214208" spans="1:3" x14ac:dyDescent="0.35">
      <c r="A214208">
        <v>270623</v>
      </c>
      <c r="B214208" s="1">
        <v>23084</v>
      </c>
      <c r="C214208">
        <v>57</v>
      </c>
    </row>
    <row r="214209" spans="1:3" x14ac:dyDescent="0.35">
      <c r="A214209">
        <v>270627</v>
      </c>
      <c r="B214209" s="1">
        <v>21322</v>
      </c>
      <c r="C214209">
        <v>62</v>
      </c>
    </row>
    <row r="214210" spans="1:3" x14ac:dyDescent="0.35">
      <c r="A214210">
        <v>270630</v>
      </c>
      <c r="B214210" s="1">
        <v>20266</v>
      </c>
      <c r="C214210">
        <v>65</v>
      </c>
    </row>
    <row r="214211" spans="1:3" x14ac:dyDescent="0.35">
      <c r="A214211">
        <v>270631</v>
      </c>
      <c r="B214211" s="1">
        <v>20992</v>
      </c>
      <c r="C214211">
        <v>63</v>
      </c>
    </row>
    <row r="214212" spans="1:3" x14ac:dyDescent="0.35">
      <c r="A214212">
        <v>270635</v>
      </c>
      <c r="B214212" s="1">
        <v>21690</v>
      </c>
      <c r="C214212">
        <v>61</v>
      </c>
    </row>
    <row r="214213" spans="1:3" x14ac:dyDescent="0.35">
      <c r="A214213">
        <v>270643</v>
      </c>
      <c r="B214213" s="1">
        <v>19791</v>
      </c>
      <c r="C214213">
        <v>66</v>
      </c>
    </row>
    <row r="214214" spans="1:3" x14ac:dyDescent="0.35">
      <c r="A214214">
        <v>270644</v>
      </c>
      <c r="B214214" s="1">
        <v>19445</v>
      </c>
      <c r="C214214">
        <v>67</v>
      </c>
    </row>
    <row r="214215" spans="1:3" x14ac:dyDescent="0.35">
      <c r="A214215">
        <v>270645</v>
      </c>
      <c r="B214215" s="1">
        <v>22130</v>
      </c>
      <c r="C214215">
        <v>60</v>
      </c>
    </row>
    <row r="214216" spans="1:3" x14ac:dyDescent="0.35">
      <c r="A214216">
        <v>270648</v>
      </c>
      <c r="B214216" s="1">
        <v>20744</v>
      </c>
      <c r="C214216">
        <v>64</v>
      </c>
    </row>
    <row r="214217" spans="1:3" x14ac:dyDescent="0.35">
      <c r="A214217">
        <v>270651</v>
      </c>
      <c r="B214217" s="1">
        <v>19176</v>
      </c>
      <c r="C214217">
        <v>68</v>
      </c>
    </row>
    <row r="214218" spans="1:3" x14ac:dyDescent="0.35">
      <c r="A214218">
        <v>270652</v>
      </c>
      <c r="B214218" s="1">
        <v>21844</v>
      </c>
      <c r="C214218">
        <v>61</v>
      </c>
    </row>
    <row r="214219" spans="1:3" x14ac:dyDescent="0.35">
      <c r="A214219">
        <v>270655</v>
      </c>
      <c r="B214219" s="1">
        <v>19213</v>
      </c>
      <c r="C214219">
        <v>68</v>
      </c>
    </row>
    <row r="214220" spans="1:3" x14ac:dyDescent="0.35">
      <c r="A214220">
        <v>270656</v>
      </c>
      <c r="B214220" s="1">
        <v>20503</v>
      </c>
      <c r="C214220">
        <v>64</v>
      </c>
    </row>
    <row r="214221" spans="1:3" x14ac:dyDescent="0.35">
      <c r="A214221">
        <v>270660</v>
      </c>
      <c r="B214221" s="1">
        <v>22522</v>
      </c>
      <c r="C214221">
        <v>59</v>
      </c>
    </row>
    <row r="214222" spans="1:3" x14ac:dyDescent="0.35">
      <c r="A214222">
        <v>270661</v>
      </c>
      <c r="B214222" s="1">
        <v>21078</v>
      </c>
      <c r="C214222">
        <v>63</v>
      </c>
    </row>
    <row r="214223" spans="1:3" x14ac:dyDescent="0.35">
      <c r="A214223">
        <v>270664</v>
      </c>
      <c r="B214223" s="1">
        <v>19613</v>
      </c>
      <c r="C214223">
        <v>67</v>
      </c>
    </row>
    <row r="214224" spans="1:3" x14ac:dyDescent="0.35">
      <c r="A214224">
        <v>270666</v>
      </c>
      <c r="B214224" s="1">
        <v>22865</v>
      </c>
      <c r="C214224">
        <v>58</v>
      </c>
    </row>
    <row r="214225" spans="1:3" x14ac:dyDescent="0.35">
      <c r="A214225">
        <v>270675</v>
      </c>
      <c r="B214225" s="1">
        <v>23225</v>
      </c>
      <c r="C214225">
        <v>57</v>
      </c>
    </row>
    <row r="214226" spans="1:3" x14ac:dyDescent="0.35">
      <c r="A214226">
        <v>270684</v>
      </c>
      <c r="B214226" s="1">
        <v>22207</v>
      </c>
      <c r="C214226">
        <v>60</v>
      </c>
    </row>
    <row r="214227" spans="1:3" x14ac:dyDescent="0.35">
      <c r="A214227">
        <v>270686</v>
      </c>
      <c r="B214227" s="1">
        <v>23305</v>
      </c>
      <c r="C214227">
        <v>57</v>
      </c>
    </row>
    <row r="214228" spans="1:3" x14ac:dyDescent="0.35">
      <c r="A214228">
        <v>270689</v>
      </c>
      <c r="B214228" s="1">
        <v>23275</v>
      </c>
      <c r="C214228">
        <v>57</v>
      </c>
    </row>
    <row r="214229" spans="1:3" x14ac:dyDescent="0.35">
      <c r="A214229">
        <v>270694</v>
      </c>
      <c r="B214229" s="1">
        <v>22903</v>
      </c>
      <c r="C214229">
        <v>58</v>
      </c>
    </row>
    <row r="214230" spans="1:3" x14ac:dyDescent="0.35">
      <c r="A214230">
        <v>270706</v>
      </c>
      <c r="B214230" s="1">
        <v>23301</v>
      </c>
      <c r="C214230">
        <v>57</v>
      </c>
    </row>
    <row r="214231" spans="1:3" x14ac:dyDescent="0.35">
      <c r="A214231">
        <v>270707</v>
      </c>
      <c r="B214231" s="1">
        <v>21938</v>
      </c>
      <c r="C214231">
        <v>60</v>
      </c>
    </row>
    <row r="214232" spans="1:3" x14ac:dyDescent="0.35">
      <c r="A214232">
        <v>270718</v>
      </c>
      <c r="B214232" s="1">
        <v>19433</v>
      </c>
      <c r="C214232">
        <v>67</v>
      </c>
    </row>
    <row r="214233" spans="1:3" x14ac:dyDescent="0.35">
      <c r="A214233">
        <v>270729</v>
      </c>
      <c r="B214233" s="1">
        <v>19736</v>
      </c>
      <c r="C214233">
        <v>67</v>
      </c>
    </row>
    <row r="214234" spans="1:3" x14ac:dyDescent="0.35">
      <c r="A214234">
        <v>270732</v>
      </c>
      <c r="B214234" s="1">
        <v>20258</v>
      </c>
      <c r="C214234">
        <v>65</v>
      </c>
    </row>
    <row r="214235" spans="1:3" x14ac:dyDescent="0.35">
      <c r="A214235">
        <v>270737</v>
      </c>
      <c r="B214235" s="1">
        <v>20289</v>
      </c>
      <c r="C214235">
        <v>65</v>
      </c>
    </row>
    <row r="214236" spans="1:3" x14ac:dyDescent="0.35">
      <c r="A214236">
        <v>270740</v>
      </c>
      <c r="B214236" s="1">
        <v>20286</v>
      </c>
      <c r="C214236">
        <v>65</v>
      </c>
    </row>
    <row r="214237" spans="1:3" x14ac:dyDescent="0.35">
      <c r="A214237">
        <v>270744</v>
      </c>
      <c r="B214237" s="1">
        <v>22558</v>
      </c>
      <c r="C214237">
        <v>59</v>
      </c>
    </row>
    <row r="214238" spans="1:3" x14ac:dyDescent="0.35">
      <c r="A214238">
        <v>270745</v>
      </c>
      <c r="B214238" s="1">
        <v>22817</v>
      </c>
      <c r="C214238">
        <v>58</v>
      </c>
    </row>
    <row r="214239" spans="1:3" x14ac:dyDescent="0.35">
      <c r="A214239">
        <v>270759</v>
      </c>
      <c r="B214239" s="1">
        <v>22011</v>
      </c>
      <c r="C214239">
        <v>60</v>
      </c>
    </row>
    <row r="214240" spans="1:3" x14ac:dyDescent="0.35">
      <c r="A214240">
        <v>270764</v>
      </c>
      <c r="B214240" s="1">
        <v>19783</v>
      </c>
      <c r="C214240">
        <v>66</v>
      </c>
    </row>
    <row r="214241" spans="1:3" x14ac:dyDescent="0.35">
      <c r="A214241">
        <v>270772</v>
      </c>
      <c r="B214241" s="1">
        <v>21006</v>
      </c>
      <c r="C214241">
        <v>63</v>
      </c>
    </row>
    <row r="214242" spans="1:3" x14ac:dyDescent="0.35">
      <c r="A214242">
        <v>270783</v>
      </c>
      <c r="B214242" s="1">
        <v>19290</v>
      </c>
      <c r="C214242">
        <v>68</v>
      </c>
    </row>
    <row r="214243" spans="1:3" x14ac:dyDescent="0.35">
      <c r="A214243">
        <v>270785</v>
      </c>
      <c r="B214243" s="1">
        <v>19148</v>
      </c>
      <c r="C214243">
        <v>68</v>
      </c>
    </row>
    <row r="214244" spans="1:3" x14ac:dyDescent="0.35">
      <c r="A214244">
        <v>270793</v>
      </c>
      <c r="B214244" s="1">
        <v>22372</v>
      </c>
      <c r="C214244">
        <v>59</v>
      </c>
    </row>
    <row r="214245" spans="1:3" x14ac:dyDescent="0.35">
      <c r="A214245">
        <v>270796</v>
      </c>
      <c r="B214245" s="1">
        <v>19386</v>
      </c>
      <c r="C214245">
        <v>67</v>
      </c>
    </row>
    <row r="214246" spans="1:3" x14ac:dyDescent="0.35">
      <c r="A214246">
        <v>270806</v>
      </c>
      <c r="B214246" s="1">
        <v>23225</v>
      </c>
      <c r="C214246">
        <v>57</v>
      </c>
    </row>
    <row r="214247" spans="1:3" x14ac:dyDescent="0.35">
      <c r="A214247">
        <v>270809</v>
      </c>
      <c r="B214247" s="1">
        <v>21122</v>
      </c>
      <c r="C214247">
        <v>63</v>
      </c>
    </row>
    <row r="214248" spans="1:3" x14ac:dyDescent="0.35">
      <c r="A214248">
        <v>270823</v>
      </c>
      <c r="B214248" s="1">
        <v>21061</v>
      </c>
      <c r="C214248">
        <v>63</v>
      </c>
    </row>
    <row r="214249" spans="1:3" x14ac:dyDescent="0.35">
      <c r="A214249">
        <v>270828</v>
      </c>
      <c r="B214249" s="1">
        <v>20577</v>
      </c>
      <c r="C214249">
        <v>64</v>
      </c>
    </row>
    <row r="214250" spans="1:3" x14ac:dyDescent="0.35">
      <c r="A214250">
        <v>270833</v>
      </c>
      <c r="B214250" s="1">
        <v>21984</v>
      </c>
      <c r="C214250">
        <v>60</v>
      </c>
    </row>
    <row r="214251" spans="1:3" x14ac:dyDescent="0.35">
      <c r="A214251">
        <v>270834</v>
      </c>
      <c r="B214251" s="1">
        <v>20932</v>
      </c>
      <c r="C214251">
        <v>63</v>
      </c>
    </row>
    <row r="214252" spans="1:3" x14ac:dyDescent="0.35">
      <c r="A214252">
        <v>270844</v>
      </c>
      <c r="B214252" s="1">
        <v>23690</v>
      </c>
      <c r="C214252">
        <v>56</v>
      </c>
    </row>
    <row r="214253" spans="1:3" x14ac:dyDescent="0.35">
      <c r="A214253">
        <v>270853</v>
      </c>
      <c r="B214253" s="1">
        <v>23509</v>
      </c>
      <c r="C214253">
        <v>56</v>
      </c>
    </row>
    <row r="214254" spans="1:3" x14ac:dyDescent="0.35">
      <c r="A214254">
        <v>270869</v>
      </c>
      <c r="B214254" s="1">
        <v>20989</v>
      </c>
      <c r="C214254">
        <v>63</v>
      </c>
    </row>
    <row r="214255" spans="1:3" x14ac:dyDescent="0.35">
      <c r="A214255">
        <v>270874</v>
      </c>
      <c r="B214255" s="1">
        <v>19049</v>
      </c>
      <c r="C214255">
        <v>68</v>
      </c>
    </row>
    <row r="214256" spans="1:3" x14ac:dyDescent="0.35">
      <c r="A214256">
        <v>270879</v>
      </c>
      <c r="B214256" s="1">
        <v>20197</v>
      </c>
      <c r="C214256">
        <v>65</v>
      </c>
    </row>
    <row r="214257" spans="1:3" x14ac:dyDescent="0.35">
      <c r="A214257">
        <v>270884</v>
      </c>
      <c r="B214257" s="1">
        <v>20129</v>
      </c>
      <c r="C214257">
        <v>65</v>
      </c>
    </row>
    <row r="214258" spans="1:3" x14ac:dyDescent="0.35">
      <c r="A214258">
        <v>270885</v>
      </c>
      <c r="B214258" s="1">
        <v>19215</v>
      </c>
      <c r="C214258">
        <v>68</v>
      </c>
    </row>
    <row r="214259" spans="1:3" x14ac:dyDescent="0.35">
      <c r="A214259">
        <v>270887</v>
      </c>
      <c r="B214259" s="1">
        <v>19506</v>
      </c>
      <c r="C214259">
        <v>67</v>
      </c>
    </row>
    <row r="214260" spans="1:3" x14ac:dyDescent="0.35">
      <c r="A214260">
        <v>270891</v>
      </c>
      <c r="B214260" s="1">
        <v>21270</v>
      </c>
      <c r="C214260">
        <v>62</v>
      </c>
    </row>
    <row r="214261" spans="1:3" x14ac:dyDescent="0.35">
      <c r="A214261">
        <v>270901</v>
      </c>
      <c r="B214261" s="1">
        <v>20954</v>
      </c>
      <c r="C214261">
        <v>63</v>
      </c>
    </row>
    <row r="214262" spans="1:3" x14ac:dyDescent="0.35">
      <c r="A214262">
        <v>270907</v>
      </c>
      <c r="B214262" s="1">
        <v>21245</v>
      </c>
      <c r="C214262">
        <v>62</v>
      </c>
    </row>
    <row r="214263" spans="1:3" x14ac:dyDescent="0.35">
      <c r="A214263">
        <v>270908</v>
      </c>
      <c r="B214263" s="1">
        <v>20203</v>
      </c>
      <c r="C214263">
        <v>65</v>
      </c>
    </row>
    <row r="214264" spans="1:3" x14ac:dyDescent="0.35">
      <c r="A214264">
        <v>270916</v>
      </c>
      <c r="B214264" s="1">
        <v>21955</v>
      </c>
      <c r="C214264">
        <v>60</v>
      </c>
    </row>
    <row r="214265" spans="1:3" x14ac:dyDescent="0.35">
      <c r="A214265">
        <v>270929</v>
      </c>
      <c r="B214265" s="1">
        <v>21340</v>
      </c>
      <c r="C214265">
        <v>62</v>
      </c>
    </row>
    <row r="214266" spans="1:3" x14ac:dyDescent="0.35">
      <c r="A214266">
        <v>270932</v>
      </c>
      <c r="B214266" s="1">
        <v>19410</v>
      </c>
      <c r="C214266">
        <v>67</v>
      </c>
    </row>
    <row r="214267" spans="1:3" x14ac:dyDescent="0.35">
      <c r="A214267">
        <v>270934</v>
      </c>
      <c r="B214267" s="1">
        <v>21560</v>
      </c>
      <c r="C214267">
        <v>62</v>
      </c>
    </row>
    <row r="214268" spans="1:3" x14ac:dyDescent="0.35">
      <c r="A214268">
        <v>270936</v>
      </c>
      <c r="B214268" s="1">
        <v>22911</v>
      </c>
      <c r="C214268">
        <v>58</v>
      </c>
    </row>
    <row r="214269" spans="1:3" x14ac:dyDescent="0.35">
      <c r="A214269">
        <v>270942</v>
      </c>
      <c r="B214269" s="1">
        <v>22502</v>
      </c>
      <c r="C214269">
        <v>59</v>
      </c>
    </row>
    <row r="214270" spans="1:3" x14ac:dyDescent="0.35">
      <c r="A214270">
        <v>270946</v>
      </c>
      <c r="B214270" s="1">
        <v>20720</v>
      </c>
      <c r="C214270">
        <v>64</v>
      </c>
    </row>
    <row r="214271" spans="1:3" x14ac:dyDescent="0.35">
      <c r="A214271">
        <v>270950</v>
      </c>
      <c r="B214271" s="1">
        <v>22184</v>
      </c>
      <c r="C214271">
        <v>60</v>
      </c>
    </row>
    <row r="214272" spans="1:3" x14ac:dyDescent="0.35">
      <c r="A214272">
        <v>270953</v>
      </c>
      <c r="B214272" s="1">
        <v>23346</v>
      </c>
      <c r="C214272">
        <v>57</v>
      </c>
    </row>
    <row r="214273" spans="1:3" x14ac:dyDescent="0.35">
      <c r="A214273">
        <v>270971</v>
      </c>
      <c r="B214273" s="1">
        <v>21533</v>
      </c>
      <c r="C214273">
        <v>62</v>
      </c>
    </row>
    <row r="214274" spans="1:3" x14ac:dyDescent="0.35">
      <c r="A214274">
        <v>270972</v>
      </c>
      <c r="B214274" s="1">
        <v>21433</v>
      </c>
      <c r="C214274">
        <v>62</v>
      </c>
    </row>
    <row r="214275" spans="1:3" x14ac:dyDescent="0.35">
      <c r="A214275">
        <v>270973</v>
      </c>
      <c r="B214275" s="1">
        <v>20027</v>
      </c>
      <c r="C214275">
        <v>66</v>
      </c>
    </row>
    <row r="214276" spans="1:3" x14ac:dyDescent="0.35">
      <c r="A214276">
        <v>270975</v>
      </c>
      <c r="B214276" s="1">
        <v>22492</v>
      </c>
      <c r="C214276">
        <v>59</v>
      </c>
    </row>
    <row r="214277" spans="1:3" x14ac:dyDescent="0.35">
      <c r="A214277">
        <v>270981</v>
      </c>
      <c r="B214277" s="1">
        <v>21656</v>
      </c>
      <c r="C214277">
        <v>61</v>
      </c>
    </row>
    <row r="214278" spans="1:3" x14ac:dyDescent="0.35">
      <c r="A214278">
        <v>270983</v>
      </c>
      <c r="B214278" s="1">
        <v>19471</v>
      </c>
      <c r="C214278">
        <v>67</v>
      </c>
    </row>
    <row r="214279" spans="1:3" x14ac:dyDescent="0.35">
      <c r="A214279">
        <v>270990</v>
      </c>
      <c r="B214279" s="1">
        <v>23018</v>
      </c>
      <c r="C214279">
        <v>58</v>
      </c>
    </row>
    <row r="214280" spans="1:3" x14ac:dyDescent="0.35">
      <c r="A214280">
        <v>270991</v>
      </c>
      <c r="B214280" s="1">
        <v>21540</v>
      </c>
      <c r="C214280">
        <v>62</v>
      </c>
    </row>
    <row r="214281" spans="1:3" x14ac:dyDescent="0.35">
      <c r="A214281">
        <v>271000</v>
      </c>
      <c r="B214281" s="1">
        <v>22743</v>
      </c>
      <c r="C214281">
        <v>58</v>
      </c>
    </row>
    <row r="214282" spans="1:3" x14ac:dyDescent="0.35">
      <c r="A214282">
        <v>271001</v>
      </c>
      <c r="B214282" s="1">
        <v>21189</v>
      </c>
      <c r="C214282">
        <v>63</v>
      </c>
    </row>
    <row r="214283" spans="1:3" x14ac:dyDescent="0.35">
      <c r="A214283">
        <v>271013</v>
      </c>
      <c r="B214283" s="1">
        <v>20328</v>
      </c>
      <c r="C214283">
        <v>65</v>
      </c>
    </row>
    <row r="214284" spans="1:3" x14ac:dyDescent="0.35">
      <c r="A214284">
        <v>271015</v>
      </c>
      <c r="B214284" s="1">
        <v>21227</v>
      </c>
      <c r="C214284">
        <v>62</v>
      </c>
    </row>
    <row r="214285" spans="1:3" x14ac:dyDescent="0.35">
      <c r="A214285">
        <v>271034</v>
      </c>
      <c r="B214285" s="1">
        <v>19201</v>
      </c>
      <c r="C214285">
        <v>68</v>
      </c>
    </row>
    <row r="214286" spans="1:3" x14ac:dyDescent="0.35">
      <c r="A214286">
        <v>271037</v>
      </c>
      <c r="B214286" s="1">
        <v>22157</v>
      </c>
      <c r="C214286">
        <v>60</v>
      </c>
    </row>
    <row r="214287" spans="1:3" x14ac:dyDescent="0.35">
      <c r="A214287">
        <v>271055</v>
      </c>
      <c r="B214287" s="1">
        <v>23301</v>
      </c>
      <c r="C214287">
        <v>57</v>
      </c>
    </row>
    <row r="214288" spans="1:3" x14ac:dyDescent="0.35">
      <c r="A214288">
        <v>271057</v>
      </c>
      <c r="B214288" s="1">
        <v>22735</v>
      </c>
      <c r="C214288">
        <v>58</v>
      </c>
    </row>
    <row r="214289" spans="1:3" x14ac:dyDescent="0.35">
      <c r="A214289">
        <v>271059</v>
      </c>
      <c r="B214289" s="1">
        <v>20694</v>
      </c>
      <c r="C214289">
        <v>64</v>
      </c>
    </row>
    <row r="214290" spans="1:3" x14ac:dyDescent="0.35">
      <c r="A214290">
        <v>271062</v>
      </c>
      <c r="B214290" s="1">
        <v>21868</v>
      </c>
      <c r="C214290">
        <v>61</v>
      </c>
    </row>
    <row r="214291" spans="1:3" x14ac:dyDescent="0.35">
      <c r="A214291">
        <v>271064</v>
      </c>
      <c r="B214291" s="1">
        <v>22664</v>
      </c>
      <c r="C214291">
        <v>58</v>
      </c>
    </row>
    <row r="214292" spans="1:3" x14ac:dyDescent="0.35">
      <c r="A214292">
        <v>271066</v>
      </c>
      <c r="B214292" s="1">
        <v>20932</v>
      </c>
      <c r="C214292">
        <v>63</v>
      </c>
    </row>
    <row r="214293" spans="1:3" x14ac:dyDescent="0.35">
      <c r="A214293">
        <v>271074</v>
      </c>
      <c r="B214293" s="1">
        <v>19465</v>
      </c>
      <c r="C214293">
        <v>67</v>
      </c>
    </row>
    <row r="214294" spans="1:3" x14ac:dyDescent="0.35">
      <c r="A214294">
        <v>271075</v>
      </c>
      <c r="B214294" s="1">
        <v>21535</v>
      </c>
      <c r="C214294">
        <v>62</v>
      </c>
    </row>
    <row r="214295" spans="1:3" x14ac:dyDescent="0.35">
      <c r="A214295">
        <v>271077</v>
      </c>
      <c r="B214295" s="1">
        <v>19893</v>
      </c>
      <c r="C214295">
        <v>66</v>
      </c>
    </row>
    <row r="214296" spans="1:3" x14ac:dyDescent="0.35">
      <c r="A214296">
        <v>271081</v>
      </c>
      <c r="B214296" s="1">
        <v>19969</v>
      </c>
      <c r="C214296">
        <v>66</v>
      </c>
    </row>
    <row r="214297" spans="1:3" x14ac:dyDescent="0.35">
      <c r="A214297">
        <v>271083</v>
      </c>
      <c r="B214297" s="1">
        <v>21809</v>
      </c>
      <c r="C214297">
        <v>61</v>
      </c>
    </row>
    <row r="214298" spans="1:3" x14ac:dyDescent="0.35">
      <c r="A214298">
        <v>271088</v>
      </c>
      <c r="B214298" s="1">
        <v>23056</v>
      </c>
      <c r="C214298">
        <v>57</v>
      </c>
    </row>
    <row r="214299" spans="1:3" x14ac:dyDescent="0.35">
      <c r="A214299">
        <v>271090</v>
      </c>
      <c r="B214299" s="1">
        <v>22111</v>
      </c>
      <c r="C214299">
        <v>60</v>
      </c>
    </row>
    <row r="214300" spans="1:3" x14ac:dyDescent="0.35">
      <c r="A214300">
        <v>271092</v>
      </c>
      <c r="B214300" s="1">
        <v>19912</v>
      </c>
      <c r="C214300">
        <v>66</v>
      </c>
    </row>
    <row r="214301" spans="1:3" x14ac:dyDescent="0.35">
      <c r="A214301">
        <v>271093</v>
      </c>
      <c r="B214301" s="1">
        <v>22591</v>
      </c>
      <c r="C214301">
        <v>59</v>
      </c>
    </row>
    <row r="214302" spans="1:3" x14ac:dyDescent="0.35">
      <c r="A214302">
        <v>271094</v>
      </c>
      <c r="B214302" s="1">
        <v>22474</v>
      </c>
      <c r="C214302">
        <v>59</v>
      </c>
    </row>
    <row r="214303" spans="1:3" x14ac:dyDescent="0.35">
      <c r="A214303">
        <v>271095</v>
      </c>
      <c r="B214303" s="1">
        <v>21403</v>
      </c>
      <c r="C214303">
        <v>62</v>
      </c>
    </row>
    <row r="214304" spans="1:3" x14ac:dyDescent="0.35">
      <c r="A214304">
        <v>271098</v>
      </c>
      <c r="B214304" s="1">
        <v>19670</v>
      </c>
      <c r="C214304">
        <v>67</v>
      </c>
    </row>
    <row r="214305" spans="1:3" x14ac:dyDescent="0.35">
      <c r="A214305">
        <v>271109</v>
      </c>
      <c r="B214305" s="1">
        <v>19311</v>
      </c>
      <c r="C214305">
        <v>68</v>
      </c>
    </row>
    <row r="214306" spans="1:3" x14ac:dyDescent="0.35">
      <c r="A214306">
        <v>271115</v>
      </c>
      <c r="B214306" s="1">
        <v>22133</v>
      </c>
      <c r="C214306">
        <v>60</v>
      </c>
    </row>
    <row r="214307" spans="1:3" x14ac:dyDescent="0.35">
      <c r="A214307">
        <v>271119</v>
      </c>
      <c r="B214307" s="1">
        <v>21483</v>
      </c>
      <c r="C214307">
        <v>62</v>
      </c>
    </row>
    <row r="214308" spans="1:3" x14ac:dyDescent="0.35">
      <c r="A214308">
        <v>271121</v>
      </c>
      <c r="B214308" s="1">
        <v>23606</v>
      </c>
      <c r="C214308">
        <v>56</v>
      </c>
    </row>
    <row r="214309" spans="1:3" x14ac:dyDescent="0.35">
      <c r="A214309">
        <v>271126</v>
      </c>
      <c r="B214309" s="1">
        <v>23132</v>
      </c>
      <c r="C214309">
        <v>57</v>
      </c>
    </row>
    <row r="214310" spans="1:3" x14ac:dyDescent="0.35">
      <c r="A214310">
        <v>271129</v>
      </c>
      <c r="B214310" s="1">
        <v>20483</v>
      </c>
      <c r="C214310">
        <v>64</v>
      </c>
    </row>
    <row r="214311" spans="1:3" x14ac:dyDescent="0.35">
      <c r="A214311">
        <v>271139</v>
      </c>
      <c r="B214311" s="1">
        <v>23191</v>
      </c>
      <c r="C214311">
        <v>57</v>
      </c>
    </row>
    <row r="214312" spans="1:3" x14ac:dyDescent="0.35">
      <c r="A214312">
        <v>271143</v>
      </c>
      <c r="B214312" s="1">
        <v>20418</v>
      </c>
      <c r="C214312">
        <v>65</v>
      </c>
    </row>
    <row r="214313" spans="1:3" x14ac:dyDescent="0.35">
      <c r="A214313">
        <v>271154</v>
      </c>
      <c r="B214313" s="1">
        <v>20636</v>
      </c>
      <c r="C214313">
        <v>64</v>
      </c>
    </row>
    <row r="214314" spans="1:3" x14ac:dyDescent="0.35">
      <c r="A214314">
        <v>271155</v>
      </c>
      <c r="B214314" s="1">
        <v>20058</v>
      </c>
      <c r="C214314">
        <v>66</v>
      </c>
    </row>
    <row r="214315" spans="1:3" x14ac:dyDescent="0.35">
      <c r="A214315">
        <v>271159</v>
      </c>
      <c r="B214315" s="1">
        <v>21457</v>
      </c>
      <c r="C214315">
        <v>62</v>
      </c>
    </row>
    <row r="214316" spans="1:3" x14ac:dyDescent="0.35">
      <c r="A214316">
        <v>271165</v>
      </c>
      <c r="B214316" s="1">
        <v>23086</v>
      </c>
      <c r="C214316">
        <v>57</v>
      </c>
    </row>
    <row r="214317" spans="1:3" x14ac:dyDescent="0.35">
      <c r="A214317">
        <v>271168</v>
      </c>
      <c r="B214317" s="1">
        <v>22854</v>
      </c>
      <c r="C214317">
        <v>58</v>
      </c>
    </row>
    <row r="214318" spans="1:3" x14ac:dyDescent="0.35">
      <c r="A214318">
        <v>271170</v>
      </c>
      <c r="B214318" s="1">
        <v>21146</v>
      </c>
      <c r="C214318">
        <v>63</v>
      </c>
    </row>
    <row r="214319" spans="1:3" x14ac:dyDescent="0.35">
      <c r="A214319">
        <v>271178</v>
      </c>
      <c r="B214319" s="1">
        <v>20673</v>
      </c>
      <c r="C214319">
        <v>64</v>
      </c>
    </row>
    <row r="214320" spans="1:3" x14ac:dyDescent="0.35">
      <c r="A214320">
        <v>271179</v>
      </c>
      <c r="B214320" s="1">
        <v>19407</v>
      </c>
      <c r="C214320">
        <v>67</v>
      </c>
    </row>
    <row r="214321" spans="1:3" x14ac:dyDescent="0.35">
      <c r="A214321">
        <v>271184</v>
      </c>
      <c r="B214321" s="1">
        <v>21337</v>
      </c>
      <c r="C214321">
        <v>62</v>
      </c>
    </row>
    <row r="214322" spans="1:3" x14ac:dyDescent="0.35">
      <c r="A214322">
        <v>271189</v>
      </c>
      <c r="B214322" s="1">
        <v>20139</v>
      </c>
      <c r="C214322">
        <v>65</v>
      </c>
    </row>
    <row r="214323" spans="1:3" x14ac:dyDescent="0.35">
      <c r="A214323">
        <v>271191</v>
      </c>
      <c r="B214323" s="1">
        <v>21833</v>
      </c>
      <c r="C214323">
        <v>61</v>
      </c>
    </row>
    <row r="214324" spans="1:3" x14ac:dyDescent="0.35">
      <c r="A214324">
        <v>271192</v>
      </c>
      <c r="B214324" s="1">
        <v>19662</v>
      </c>
      <c r="C214324">
        <v>67</v>
      </c>
    </row>
    <row r="214325" spans="1:3" x14ac:dyDescent="0.35">
      <c r="A214325">
        <v>271204</v>
      </c>
      <c r="B214325" s="1">
        <v>23010</v>
      </c>
      <c r="C214325">
        <v>58</v>
      </c>
    </row>
    <row r="214326" spans="1:3" x14ac:dyDescent="0.35">
      <c r="A214326">
        <v>271205</v>
      </c>
      <c r="B214326" s="1">
        <v>19941</v>
      </c>
      <c r="C214326">
        <v>66</v>
      </c>
    </row>
    <row r="214327" spans="1:3" x14ac:dyDescent="0.35">
      <c r="A214327">
        <v>271210</v>
      </c>
      <c r="B214327" s="1">
        <v>19029</v>
      </c>
      <c r="C214327">
        <v>68</v>
      </c>
    </row>
    <row r="214328" spans="1:3" x14ac:dyDescent="0.35">
      <c r="A214328">
        <v>271211</v>
      </c>
      <c r="B214328" s="1">
        <v>23019</v>
      </c>
      <c r="C214328">
        <v>58</v>
      </c>
    </row>
    <row r="214329" spans="1:3" x14ac:dyDescent="0.35">
      <c r="A214329">
        <v>271214</v>
      </c>
      <c r="B214329" s="1">
        <v>23423</v>
      </c>
      <c r="C214329">
        <v>56</v>
      </c>
    </row>
    <row r="214330" spans="1:3" x14ac:dyDescent="0.35">
      <c r="A214330">
        <v>271215</v>
      </c>
      <c r="B214330" s="1">
        <v>22613</v>
      </c>
      <c r="C214330">
        <v>59</v>
      </c>
    </row>
    <row r="214331" spans="1:3" x14ac:dyDescent="0.35">
      <c r="A214331">
        <v>271218</v>
      </c>
      <c r="B214331" s="1">
        <v>21984</v>
      </c>
      <c r="C214331">
        <v>60</v>
      </c>
    </row>
    <row r="214332" spans="1:3" x14ac:dyDescent="0.35">
      <c r="A214332">
        <v>271228</v>
      </c>
      <c r="B214332" s="1">
        <v>23354</v>
      </c>
      <c r="C214332">
        <v>57</v>
      </c>
    </row>
    <row r="214333" spans="1:3" x14ac:dyDescent="0.35">
      <c r="A214333">
        <v>271230</v>
      </c>
      <c r="B214333" s="1">
        <v>20557</v>
      </c>
      <c r="C214333">
        <v>64</v>
      </c>
    </row>
    <row r="214334" spans="1:3" x14ac:dyDescent="0.35">
      <c r="A214334">
        <v>271232</v>
      </c>
      <c r="B214334" s="1">
        <v>19295</v>
      </c>
      <c r="C214334">
        <v>68</v>
      </c>
    </row>
    <row r="214335" spans="1:3" x14ac:dyDescent="0.35">
      <c r="A214335">
        <v>271237</v>
      </c>
      <c r="B214335" s="1">
        <v>22448</v>
      </c>
      <c r="C214335">
        <v>59</v>
      </c>
    </row>
    <row r="214336" spans="1:3" x14ac:dyDescent="0.35">
      <c r="A214336">
        <v>271249</v>
      </c>
      <c r="B214336" s="1">
        <v>21574</v>
      </c>
      <c r="C214336">
        <v>61</v>
      </c>
    </row>
    <row r="214337" spans="1:3" x14ac:dyDescent="0.35">
      <c r="A214337">
        <v>271250</v>
      </c>
      <c r="B214337" s="1">
        <v>23130</v>
      </c>
      <c r="C214337">
        <v>57</v>
      </c>
    </row>
    <row r="214338" spans="1:3" x14ac:dyDescent="0.35">
      <c r="A214338">
        <v>271257</v>
      </c>
      <c r="B214338" s="1">
        <v>23434</v>
      </c>
      <c r="C214338">
        <v>56</v>
      </c>
    </row>
    <row r="214339" spans="1:3" x14ac:dyDescent="0.35">
      <c r="A214339">
        <v>271267</v>
      </c>
      <c r="B214339" s="1">
        <v>23033</v>
      </c>
      <c r="C214339">
        <v>57</v>
      </c>
    </row>
    <row r="214340" spans="1:3" x14ac:dyDescent="0.35">
      <c r="A214340">
        <v>271280</v>
      </c>
      <c r="B214340" s="1">
        <v>23523</v>
      </c>
      <c r="C214340">
        <v>56</v>
      </c>
    </row>
    <row r="214341" spans="1:3" x14ac:dyDescent="0.35">
      <c r="A214341">
        <v>271284</v>
      </c>
      <c r="B214341" s="1">
        <v>20064</v>
      </c>
      <c r="C214341">
        <v>66</v>
      </c>
    </row>
    <row r="214342" spans="1:3" x14ac:dyDescent="0.35">
      <c r="A214342">
        <v>271291</v>
      </c>
      <c r="B214342" s="1">
        <v>20877</v>
      </c>
      <c r="C214342">
        <v>63</v>
      </c>
    </row>
    <row r="214343" spans="1:3" x14ac:dyDescent="0.35">
      <c r="A214343">
        <v>271306</v>
      </c>
      <c r="B214343" s="1">
        <v>19818</v>
      </c>
      <c r="C214343">
        <v>66</v>
      </c>
    </row>
    <row r="214344" spans="1:3" x14ac:dyDescent="0.35">
      <c r="A214344">
        <v>271311</v>
      </c>
      <c r="B214344" s="1">
        <v>19741</v>
      </c>
      <c r="C214344">
        <v>67</v>
      </c>
    </row>
    <row r="214345" spans="1:3" x14ac:dyDescent="0.35">
      <c r="A214345">
        <v>271314</v>
      </c>
      <c r="B214345" s="1">
        <v>21975</v>
      </c>
      <c r="C214345">
        <v>60</v>
      </c>
    </row>
    <row r="214346" spans="1:3" x14ac:dyDescent="0.35">
      <c r="A214346">
        <v>271321</v>
      </c>
      <c r="B214346" s="1">
        <v>23145</v>
      </c>
      <c r="C214346">
        <v>57</v>
      </c>
    </row>
    <row r="214347" spans="1:3" x14ac:dyDescent="0.35">
      <c r="A214347">
        <v>271328</v>
      </c>
      <c r="B214347" s="1">
        <v>23426</v>
      </c>
      <c r="C214347">
        <v>56</v>
      </c>
    </row>
    <row r="214348" spans="1:3" x14ac:dyDescent="0.35">
      <c r="A214348">
        <v>271335</v>
      </c>
      <c r="B214348" s="1">
        <v>21226</v>
      </c>
      <c r="C214348">
        <v>62</v>
      </c>
    </row>
    <row r="214349" spans="1:3" x14ac:dyDescent="0.35">
      <c r="A214349">
        <v>271336</v>
      </c>
      <c r="B214349" s="1">
        <v>23214</v>
      </c>
      <c r="C214349">
        <v>57</v>
      </c>
    </row>
    <row r="214350" spans="1:3" x14ac:dyDescent="0.35">
      <c r="A214350">
        <v>271337</v>
      </c>
      <c r="B214350" s="1">
        <v>20343</v>
      </c>
      <c r="C214350">
        <v>65</v>
      </c>
    </row>
    <row r="214351" spans="1:3" x14ac:dyDescent="0.35">
      <c r="A214351">
        <v>271340</v>
      </c>
      <c r="B214351" s="1">
        <v>19981</v>
      </c>
      <c r="C214351">
        <v>66</v>
      </c>
    </row>
    <row r="214352" spans="1:3" x14ac:dyDescent="0.35">
      <c r="A214352">
        <v>271342</v>
      </c>
      <c r="B214352" s="1">
        <v>22060</v>
      </c>
      <c r="C214352">
        <v>60</v>
      </c>
    </row>
    <row r="214353" spans="1:3" x14ac:dyDescent="0.35">
      <c r="A214353">
        <v>271357</v>
      </c>
      <c r="B214353" s="1">
        <v>21876</v>
      </c>
      <c r="C214353">
        <v>61</v>
      </c>
    </row>
    <row r="214354" spans="1:3" x14ac:dyDescent="0.35">
      <c r="A214354">
        <v>271360</v>
      </c>
      <c r="B214354" s="1">
        <v>22387</v>
      </c>
      <c r="C214354">
        <v>59</v>
      </c>
    </row>
    <row r="214355" spans="1:3" x14ac:dyDescent="0.35">
      <c r="A214355">
        <v>271368</v>
      </c>
      <c r="B214355" s="1">
        <v>19636</v>
      </c>
      <c r="C214355">
        <v>67</v>
      </c>
    </row>
    <row r="214356" spans="1:3" x14ac:dyDescent="0.35">
      <c r="A214356">
        <v>271374</v>
      </c>
      <c r="B214356" s="1">
        <v>19608</v>
      </c>
      <c r="C214356">
        <v>67</v>
      </c>
    </row>
    <row r="214357" spans="1:3" x14ac:dyDescent="0.35">
      <c r="A214357">
        <v>271376</v>
      </c>
      <c r="B214357" s="1">
        <v>20248</v>
      </c>
      <c r="C214357">
        <v>65</v>
      </c>
    </row>
    <row r="214358" spans="1:3" x14ac:dyDescent="0.35">
      <c r="A214358">
        <v>271380</v>
      </c>
      <c r="B214358" s="1">
        <v>19871</v>
      </c>
      <c r="C214358">
        <v>66</v>
      </c>
    </row>
    <row r="214359" spans="1:3" x14ac:dyDescent="0.35">
      <c r="A214359">
        <v>271383</v>
      </c>
      <c r="B214359" s="1">
        <v>19419</v>
      </c>
      <c r="C214359">
        <v>67</v>
      </c>
    </row>
    <row r="214360" spans="1:3" x14ac:dyDescent="0.35">
      <c r="A214360">
        <v>271386</v>
      </c>
      <c r="B214360" s="1">
        <v>20493</v>
      </c>
      <c r="C214360">
        <v>64</v>
      </c>
    </row>
    <row r="214361" spans="1:3" x14ac:dyDescent="0.35">
      <c r="A214361">
        <v>271388</v>
      </c>
      <c r="B214361" s="1">
        <v>22225</v>
      </c>
      <c r="C214361">
        <v>60</v>
      </c>
    </row>
    <row r="214362" spans="1:3" x14ac:dyDescent="0.35">
      <c r="A214362">
        <v>271393</v>
      </c>
      <c r="B214362" s="1">
        <v>23147</v>
      </c>
      <c r="C214362">
        <v>57</v>
      </c>
    </row>
    <row r="214363" spans="1:3" x14ac:dyDescent="0.35">
      <c r="A214363">
        <v>271395</v>
      </c>
      <c r="B214363" s="1">
        <v>22348</v>
      </c>
      <c r="C214363">
        <v>59</v>
      </c>
    </row>
    <row r="214364" spans="1:3" x14ac:dyDescent="0.35">
      <c r="A214364">
        <v>271399</v>
      </c>
      <c r="B214364" s="1">
        <v>20909</v>
      </c>
      <c r="C214364">
        <v>63</v>
      </c>
    </row>
    <row r="214365" spans="1:3" x14ac:dyDescent="0.35">
      <c r="A214365">
        <v>271402</v>
      </c>
      <c r="B214365" s="1">
        <v>22714</v>
      </c>
      <c r="C214365">
        <v>58</v>
      </c>
    </row>
    <row r="214366" spans="1:3" x14ac:dyDescent="0.35">
      <c r="A214366">
        <v>271404</v>
      </c>
      <c r="B214366" s="1">
        <v>20700</v>
      </c>
      <c r="C214366">
        <v>64</v>
      </c>
    </row>
    <row r="214367" spans="1:3" x14ac:dyDescent="0.35">
      <c r="A214367">
        <v>271409</v>
      </c>
      <c r="B214367" s="1">
        <v>21607</v>
      </c>
      <c r="C214367">
        <v>61</v>
      </c>
    </row>
    <row r="214368" spans="1:3" x14ac:dyDescent="0.35">
      <c r="A214368">
        <v>271411</v>
      </c>
      <c r="B214368" s="1">
        <v>20249</v>
      </c>
      <c r="C214368">
        <v>65</v>
      </c>
    </row>
    <row r="214369" spans="1:3" x14ac:dyDescent="0.35">
      <c r="A214369">
        <v>271415</v>
      </c>
      <c r="B214369" s="1">
        <v>19641</v>
      </c>
      <c r="C214369">
        <v>67</v>
      </c>
    </row>
    <row r="214370" spans="1:3" x14ac:dyDescent="0.35">
      <c r="A214370">
        <v>271420</v>
      </c>
      <c r="B214370" s="1">
        <v>22843</v>
      </c>
      <c r="C214370">
        <v>58</v>
      </c>
    </row>
    <row r="214371" spans="1:3" x14ac:dyDescent="0.35">
      <c r="A214371">
        <v>271421</v>
      </c>
      <c r="B214371" s="1">
        <v>19530</v>
      </c>
      <c r="C214371">
        <v>67</v>
      </c>
    </row>
    <row r="214372" spans="1:3" x14ac:dyDescent="0.35">
      <c r="A214372">
        <v>271432</v>
      </c>
      <c r="B214372" s="1">
        <v>23528</v>
      </c>
      <c r="C214372">
        <v>56</v>
      </c>
    </row>
    <row r="214373" spans="1:3" x14ac:dyDescent="0.35">
      <c r="A214373">
        <v>271445</v>
      </c>
      <c r="B214373" s="1">
        <v>20803</v>
      </c>
      <c r="C214373">
        <v>64</v>
      </c>
    </row>
    <row r="214374" spans="1:3" x14ac:dyDescent="0.35">
      <c r="A214374">
        <v>271449</v>
      </c>
      <c r="B214374" s="1">
        <v>21974</v>
      </c>
      <c r="C214374">
        <v>60</v>
      </c>
    </row>
    <row r="214375" spans="1:3" x14ac:dyDescent="0.35">
      <c r="A214375">
        <v>271450</v>
      </c>
      <c r="B214375" s="1">
        <v>20678</v>
      </c>
      <c r="C214375">
        <v>64</v>
      </c>
    </row>
    <row r="214376" spans="1:3" x14ac:dyDescent="0.35">
      <c r="A214376">
        <v>271451</v>
      </c>
      <c r="B214376" s="1">
        <v>19090</v>
      </c>
      <c r="C214376">
        <v>68</v>
      </c>
    </row>
    <row r="214377" spans="1:3" x14ac:dyDescent="0.35">
      <c r="A214377">
        <v>271460</v>
      </c>
      <c r="B214377" s="1">
        <v>19534</v>
      </c>
      <c r="C214377">
        <v>67</v>
      </c>
    </row>
    <row r="214378" spans="1:3" x14ac:dyDescent="0.35">
      <c r="A214378">
        <v>271461</v>
      </c>
      <c r="B214378" s="1">
        <v>22854</v>
      </c>
      <c r="C214378">
        <v>58</v>
      </c>
    </row>
    <row r="214379" spans="1:3" x14ac:dyDescent="0.35">
      <c r="A214379">
        <v>271465</v>
      </c>
      <c r="B214379" s="1">
        <v>22927</v>
      </c>
      <c r="C214379">
        <v>58</v>
      </c>
    </row>
    <row r="214380" spans="1:3" x14ac:dyDescent="0.35">
      <c r="A214380">
        <v>271472</v>
      </c>
      <c r="B214380" s="1">
        <v>20740</v>
      </c>
      <c r="C214380">
        <v>64</v>
      </c>
    </row>
    <row r="214381" spans="1:3" x14ac:dyDescent="0.35">
      <c r="A214381">
        <v>271473</v>
      </c>
      <c r="B214381" s="1">
        <v>22922</v>
      </c>
      <c r="C214381">
        <v>58</v>
      </c>
    </row>
    <row r="214382" spans="1:3" x14ac:dyDescent="0.35">
      <c r="A214382">
        <v>271477</v>
      </c>
      <c r="B214382" s="1">
        <v>19217</v>
      </c>
      <c r="C214382">
        <v>68</v>
      </c>
    </row>
    <row r="214383" spans="1:3" x14ac:dyDescent="0.35">
      <c r="A214383">
        <v>271482</v>
      </c>
      <c r="B214383" s="1">
        <v>20928</v>
      </c>
      <c r="C214383">
        <v>63</v>
      </c>
    </row>
    <row r="214384" spans="1:3" x14ac:dyDescent="0.35">
      <c r="A214384">
        <v>271488</v>
      </c>
      <c r="B214384" s="1">
        <v>19905</v>
      </c>
      <c r="C214384">
        <v>66</v>
      </c>
    </row>
    <row r="214385" spans="1:3" x14ac:dyDescent="0.35">
      <c r="A214385">
        <v>271493</v>
      </c>
      <c r="B214385" s="1">
        <v>19198</v>
      </c>
      <c r="C214385">
        <v>68</v>
      </c>
    </row>
    <row r="214386" spans="1:3" x14ac:dyDescent="0.35">
      <c r="A214386">
        <v>271501</v>
      </c>
      <c r="B214386" s="1">
        <v>23659</v>
      </c>
      <c r="C214386">
        <v>56</v>
      </c>
    </row>
    <row r="214387" spans="1:3" x14ac:dyDescent="0.35">
      <c r="A214387">
        <v>271519</v>
      </c>
      <c r="B214387" s="1">
        <v>22392</v>
      </c>
      <c r="C214387">
        <v>59</v>
      </c>
    </row>
    <row r="214388" spans="1:3" x14ac:dyDescent="0.35">
      <c r="A214388">
        <v>271520</v>
      </c>
      <c r="B214388" s="1">
        <v>19671</v>
      </c>
      <c r="C214388">
        <v>67</v>
      </c>
    </row>
    <row r="214389" spans="1:3" x14ac:dyDescent="0.35">
      <c r="A214389">
        <v>271528</v>
      </c>
      <c r="B214389" s="1">
        <v>21519</v>
      </c>
      <c r="C214389">
        <v>62</v>
      </c>
    </row>
    <row r="214390" spans="1:3" x14ac:dyDescent="0.35">
      <c r="A214390">
        <v>271539</v>
      </c>
      <c r="B214390" s="1">
        <v>20214</v>
      </c>
      <c r="C214390">
        <v>65</v>
      </c>
    </row>
    <row r="214391" spans="1:3" x14ac:dyDescent="0.35">
      <c r="A214391">
        <v>271547</v>
      </c>
      <c r="B214391" s="1">
        <v>22751</v>
      </c>
      <c r="C214391">
        <v>58</v>
      </c>
    </row>
    <row r="214392" spans="1:3" x14ac:dyDescent="0.35">
      <c r="A214392">
        <v>271549</v>
      </c>
      <c r="B214392" s="1">
        <v>19119</v>
      </c>
      <c r="C214392">
        <v>68</v>
      </c>
    </row>
    <row r="214393" spans="1:3" x14ac:dyDescent="0.35">
      <c r="A214393">
        <v>271560</v>
      </c>
      <c r="B214393" s="1">
        <v>19446</v>
      </c>
      <c r="C214393">
        <v>67</v>
      </c>
    </row>
    <row r="214394" spans="1:3" x14ac:dyDescent="0.35">
      <c r="A214394">
        <v>271561</v>
      </c>
      <c r="B214394" s="1">
        <v>19251</v>
      </c>
      <c r="C214394">
        <v>68</v>
      </c>
    </row>
    <row r="214395" spans="1:3" x14ac:dyDescent="0.35">
      <c r="A214395">
        <v>271565</v>
      </c>
      <c r="B214395" s="1">
        <v>20286</v>
      </c>
      <c r="C214395">
        <v>65</v>
      </c>
    </row>
    <row r="214396" spans="1:3" x14ac:dyDescent="0.35">
      <c r="A214396">
        <v>271573</v>
      </c>
      <c r="B214396" s="1">
        <v>22760</v>
      </c>
      <c r="C214396">
        <v>58</v>
      </c>
    </row>
    <row r="214397" spans="1:3" x14ac:dyDescent="0.35">
      <c r="A214397">
        <v>271576</v>
      </c>
      <c r="B214397" s="1">
        <v>20153</v>
      </c>
      <c r="C214397">
        <v>65</v>
      </c>
    </row>
    <row r="214398" spans="1:3" x14ac:dyDescent="0.35">
      <c r="A214398">
        <v>271577</v>
      </c>
      <c r="B214398" s="1">
        <v>23005</v>
      </c>
      <c r="C214398">
        <v>58</v>
      </c>
    </row>
    <row r="214399" spans="1:3" x14ac:dyDescent="0.35">
      <c r="A214399">
        <v>271584</v>
      </c>
      <c r="B214399" s="1">
        <v>21260</v>
      </c>
      <c r="C214399">
        <v>62</v>
      </c>
    </row>
    <row r="214400" spans="1:3" x14ac:dyDescent="0.35">
      <c r="A214400">
        <v>271587</v>
      </c>
      <c r="B214400" s="1">
        <v>21022</v>
      </c>
      <c r="C214400">
        <v>63</v>
      </c>
    </row>
    <row r="214401" spans="1:3" x14ac:dyDescent="0.35">
      <c r="A214401">
        <v>271593</v>
      </c>
      <c r="B214401" s="1">
        <v>23111</v>
      </c>
      <c r="C214401">
        <v>57</v>
      </c>
    </row>
    <row r="214402" spans="1:3" x14ac:dyDescent="0.35">
      <c r="A214402">
        <v>271603</v>
      </c>
      <c r="B214402" s="1">
        <v>19260</v>
      </c>
      <c r="C214402">
        <v>68</v>
      </c>
    </row>
    <row r="214403" spans="1:3" x14ac:dyDescent="0.35">
      <c r="A214403">
        <v>271622</v>
      </c>
      <c r="B214403" s="1">
        <v>22005</v>
      </c>
      <c r="C214403">
        <v>60</v>
      </c>
    </row>
    <row r="214404" spans="1:3" x14ac:dyDescent="0.35">
      <c r="A214404">
        <v>271623</v>
      </c>
      <c r="B214404" s="1">
        <v>20440</v>
      </c>
      <c r="C214404">
        <v>65</v>
      </c>
    </row>
    <row r="214405" spans="1:3" x14ac:dyDescent="0.35">
      <c r="A214405">
        <v>271626</v>
      </c>
      <c r="B214405" s="1">
        <v>22097</v>
      </c>
      <c r="C214405">
        <v>60</v>
      </c>
    </row>
    <row r="214406" spans="1:3" x14ac:dyDescent="0.35">
      <c r="A214406">
        <v>271628</v>
      </c>
      <c r="B214406" s="1">
        <v>22207</v>
      </c>
      <c r="C214406">
        <v>60</v>
      </c>
    </row>
    <row r="214407" spans="1:3" x14ac:dyDescent="0.35">
      <c r="A214407">
        <v>271631</v>
      </c>
      <c r="B214407" s="1">
        <v>20283</v>
      </c>
      <c r="C214407">
        <v>65</v>
      </c>
    </row>
    <row r="214408" spans="1:3" x14ac:dyDescent="0.35">
      <c r="A214408">
        <v>271632</v>
      </c>
      <c r="B214408" s="1">
        <v>19991</v>
      </c>
      <c r="C214408">
        <v>66</v>
      </c>
    </row>
    <row r="214409" spans="1:3" x14ac:dyDescent="0.35">
      <c r="A214409">
        <v>271635</v>
      </c>
      <c r="B214409" s="1">
        <v>20608</v>
      </c>
      <c r="C214409">
        <v>64</v>
      </c>
    </row>
    <row r="214410" spans="1:3" x14ac:dyDescent="0.35">
      <c r="A214410">
        <v>271642</v>
      </c>
      <c r="B214410" s="1">
        <v>20221</v>
      </c>
      <c r="C214410">
        <v>65</v>
      </c>
    </row>
    <row r="214411" spans="1:3" x14ac:dyDescent="0.35">
      <c r="A214411">
        <v>271643</v>
      </c>
      <c r="B214411" s="1">
        <v>22536</v>
      </c>
      <c r="C214411">
        <v>59</v>
      </c>
    </row>
    <row r="214412" spans="1:3" x14ac:dyDescent="0.35">
      <c r="A214412">
        <v>271644</v>
      </c>
      <c r="B214412" s="1">
        <v>19284</v>
      </c>
      <c r="C214412">
        <v>68</v>
      </c>
    </row>
    <row r="214413" spans="1:3" x14ac:dyDescent="0.35">
      <c r="A214413">
        <v>271647</v>
      </c>
      <c r="B214413" s="1">
        <v>20512</v>
      </c>
      <c r="C214413">
        <v>64</v>
      </c>
    </row>
    <row r="214414" spans="1:3" x14ac:dyDescent="0.35">
      <c r="A214414">
        <v>271648</v>
      </c>
      <c r="B214414" s="1">
        <v>19443</v>
      </c>
      <c r="C214414">
        <v>67</v>
      </c>
    </row>
    <row r="214415" spans="1:3" x14ac:dyDescent="0.35">
      <c r="A214415">
        <v>271652</v>
      </c>
      <c r="B214415" s="1">
        <v>22239</v>
      </c>
      <c r="C214415">
        <v>60</v>
      </c>
    </row>
    <row r="214416" spans="1:3" x14ac:dyDescent="0.35">
      <c r="A214416">
        <v>271662</v>
      </c>
      <c r="B214416" s="1">
        <v>22635</v>
      </c>
      <c r="C214416">
        <v>59</v>
      </c>
    </row>
    <row r="214417" spans="1:3" x14ac:dyDescent="0.35">
      <c r="A214417">
        <v>271663</v>
      </c>
      <c r="B214417" s="1">
        <v>23198</v>
      </c>
      <c r="C214417">
        <v>57</v>
      </c>
    </row>
    <row r="214418" spans="1:3" x14ac:dyDescent="0.35">
      <c r="A214418">
        <v>271664</v>
      </c>
      <c r="B214418" s="1">
        <v>22893</v>
      </c>
      <c r="C214418">
        <v>58</v>
      </c>
    </row>
    <row r="214419" spans="1:3" x14ac:dyDescent="0.35">
      <c r="A214419">
        <v>271669</v>
      </c>
      <c r="B214419" s="1">
        <v>23649</v>
      </c>
      <c r="C214419">
        <v>56</v>
      </c>
    </row>
    <row r="214420" spans="1:3" x14ac:dyDescent="0.35">
      <c r="A214420">
        <v>271671</v>
      </c>
      <c r="B214420" s="1">
        <v>21386</v>
      </c>
      <c r="C214420">
        <v>62</v>
      </c>
    </row>
    <row r="214421" spans="1:3" x14ac:dyDescent="0.35">
      <c r="A214421">
        <v>271682</v>
      </c>
      <c r="B214421" s="1">
        <v>20796</v>
      </c>
      <c r="C214421">
        <v>64</v>
      </c>
    </row>
    <row r="214422" spans="1:3" x14ac:dyDescent="0.35">
      <c r="A214422">
        <v>271687</v>
      </c>
      <c r="B214422" s="1">
        <v>21837</v>
      </c>
      <c r="C214422">
        <v>61</v>
      </c>
    </row>
    <row r="214423" spans="1:3" x14ac:dyDescent="0.35">
      <c r="A214423">
        <v>271688</v>
      </c>
      <c r="B214423" s="1">
        <v>23321</v>
      </c>
      <c r="C214423">
        <v>57</v>
      </c>
    </row>
    <row r="214424" spans="1:3" x14ac:dyDescent="0.35">
      <c r="A214424">
        <v>271693</v>
      </c>
      <c r="B214424" s="1">
        <v>23438</v>
      </c>
      <c r="C214424">
        <v>56</v>
      </c>
    </row>
    <row r="214425" spans="1:3" x14ac:dyDescent="0.35">
      <c r="A214425">
        <v>271695</v>
      </c>
      <c r="B214425" s="1">
        <v>21982</v>
      </c>
      <c r="C214425">
        <v>60</v>
      </c>
    </row>
    <row r="214426" spans="1:3" x14ac:dyDescent="0.35">
      <c r="A214426">
        <v>271711</v>
      </c>
      <c r="B214426" s="1">
        <v>21313</v>
      </c>
      <c r="C214426">
        <v>62</v>
      </c>
    </row>
    <row r="214427" spans="1:3" x14ac:dyDescent="0.35">
      <c r="A214427">
        <v>271717</v>
      </c>
      <c r="B214427" s="1">
        <v>20443</v>
      </c>
      <c r="C214427">
        <v>65</v>
      </c>
    </row>
    <row r="214428" spans="1:3" x14ac:dyDescent="0.35">
      <c r="A214428">
        <v>271727</v>
      </c>
      <c r="B214428" s="1">
        <v>19858</v>
      </c>
      <c r="C214428">
        <v>66</v>
      </c>
    </row>
    <row r="214429" spans="1:3" x14ac:dyDescent="0.35">
      <c r="A214429">
        <v>271735</v>
      </c>
      <c r="B214429" s="1">
        <v>19813</v>
      </c>
      <c r="C214429">
        <v>66</v>
      </c>
    </row>
    <row r="214430" spans="1:3" x14ac:dyDescent="0.35">
      <c r="A214430">
        <v>271745</v>
      </c>
      <c r="B214430" s="1">
        <v>21001</v>
      </c>
      <c r="C214430">
        <v>63</v>
      </c>
    </row>
    <row r="214431" spans="1:3" x14ac:dyDescent="0.35">
      <c r="A214431">
        <v>271746</v>
      </c>
      <c r="B214431" s="1">
        <v>22307</v>
      </c>
      <c r="C214431">
        <v>59</v>
      </c>
    </row>
    <row r="214432" spans="1:3" x14ac:dyDescent="0.35">
      <c r="A214432">
        <v>271753</v>
      </c>
      <c r="B214432" s="1">
        <v>23396</v>
      </c>
      <c r="C214432">
        <v>56</v>
      </c>
    </row>
    <row r="214433" spans="1:3" x14ac:dyDescent="0.35">
      <c r="A214433">
        <v>271755</v>
      </c>
      <c r="B214433" s="1">
        <v>20438</v>
      </c>
      <c r="C214433">
        <v>65</v>
      </c>
    </row>
    <row r="214434" spans="1:3" x14ac:dyDescent="0.35">
      <c r="A214434">
        <v>271760</v>
      </c>
      <c r="B214434" s="1">
        <v>20362</v>
      </c>
      <c r="C214434">
        <v>65</v>
      </c>
    </row>
    <row r="214435" spans="1:3" x14ac:dyDescent="0.35">
      <c r="A214435">
        <v>271761</v>
      </c>
      <c r="B214435" s="1">
        <v>23628</v>
      </c>
      <c r="C214435">
        <v>56</v>
      </c>
    </row>
    <row r="214436" spans="1:3" x14ac:dyDescent="0.35">
      <c r="A214436">
        <v>271766</v>
      </c>
      <c r="B214436" s="1">
        <v>22103</v>
      </c>
      <c r="C214436">
        <v>60</v>
      </c>
    </row>
    <row r="214437" spans="1:3" x14ac:dyDescent="0.35">
      <c r="A214437">
        <v>271768</v>
      </c>
      <c r="B214437" s="1">
        <v>22675</v>
      </c>
      <c r="C214437">
        <v>58</v>
      </c>
    </row>
    <row r="214438" spans="1:3" x14ac:dyDescent="0.35">
      <c r="A214438">
        <v>271770</v>
      </c>
      <c r="B214438" s="1">
        <v>19414</v>
      </c>
      <c r="C214438">
        <v>67</v>
      </c>
    </row>
    <row r="214439" spans="1:3" x14ac:dyDescent="0.35">
      <c r="A214439">
        <v>271777</v>
      </c>
      <c r="B214439" s="1">
        <v>20369</v>
      </c>
      <c r="C214439">
        <v>65</v>
      </c>
    </row>
    <row r="214440" spans="1:3" x14ac:dyDescent="0.35">
      <c r="A214440">
        <v>271804</v>
      </c>
      <c r="B214440" s="1">
        <v>21495</v>
      </c>
      <c r="C214440">
        <v>62</v>
      </c>
    </row>
    <row r="214441" spans="1:3" x14ac:dyDescent="0.35">
      <c r="A214441">
        <v>271806</v>
      </c>
      <c r="B214441" s="1">
        <v>21006</v>
      </c>
      <c r="C214441">
        <v>63</v>
      </c>
    </row>
    <row r="214442" spans="1:3" x14ac:dyDescent="0.35">
      <c r="A214442">
        <v>271807</v>
      </c>
      <c r="B214442" s="1">
        <v>23549</v>
      </c>
      <c r="C214442">
        <v>56</v>
      </c>
    </row>
    <row r="214443" spans="1:3" x14ac:dyDescent="0.35">
      <c r="A214443">
        <v>271812</v>
      </c>
      <c r="B214443" s="1">
        <v>20452</v>
      </c>
      <c r="C214443">
        <v>65</v>
      </c>
    </row>
    <row r="214444" spans="1:3" x14ac:dyDescent="0.35">
      <c r="A214444">
        <v>271813</v>
      </c>
      <c r="B214444" s="1">
        <v>20307</v>
      </c>
      <c r="C214444">
        <v>65</v>
      </c>
    </row>
    <row r="214445" spans="1:3" x14ac:dyDescent="0.35">
      <c r="A214445">
        <v>271818</v>
      </c>
      <c r="B214445" s="1">
        <v>22974</v>
      </c>
      <c r="C214445">
        <v>58</v>
      </c>
    </row>
    <row r="214446" spans="1:3" x14ac:dyDescent="0.35">
      <c r="A214446">
        <v>271820</v>
      </c>
      <c r="B214446" s="1">
        <v>20394</v>
      </c>
      <c r="C214446">
        <v>65</v>
      </c>
    </row>
    <row r="214447" spans="1:3" x14ac:dyDescent="0.35">
      <c r="A214447">
        <v>271824</v>
      </c>
      <c r="B214447" s="1">
        <v>20600</v>
      </c>
      <c r="C214447">
        <v>64</v>
      </c>
    </row>
    <row r="214448" spans="1:3" x14ac:dyDescent="0.35">
      <c r="A214448">
        <v>271830</v>
      </c>
      <c r="B214448" s="1">
        <v>21272</v>
      </c>
      <c r="C214448">
        <v>62</v>
      </c>
    </row>
    <row r="214449" spans="1:3" x14ac:dyDescent="0.35">
      <c r="A214449">
        <v>271835</v>
      </c>
      <c r="B214449" s="1">
        <v>22452</v>
      </c>
      <c r="C214449">
        <v>59</v>
      </c>
    </row>
    <row r="214450" spans="1:3" x14ac:dyDescent="0.35">
      <c r="A214450">
        <v>271838</v>
      </c>
      <c r="B214450" s="1">
        <v>21387</v>
      </c>
      <c r="C214450">
        <v>62</v>
      </c>
    </row>
    <row r="214451" spans="1:3" x14ac:dyDescent="0.35">
      <c r="A214451">
        <v>271857</v>
      </c>
      <c r="B214451" s="1">
        <v>21871</v>
      </c>
      <c r="C214451">
        <v>61</v>
      </c>
    </row>
    <row r="214452" spans="1:3" x14ac:dyDescent="0.35">
      <c r="A214452">
        <v>271858</v>
      </c>
      <c r="B214452" s="1">
        <v>20478</v>
      </c>
      <c r="C214452">
        <v>64</v>
      </c>
    </row>
    <row r="214453" spans="1:3" x14ac:dyDescent="0.35">
      <c r="A214453">
        <v>271864</v>
      </c>
      <c r="B214453" s="1">
        <v>19361</v>
      </c>
      <c r="C214453">
        <v>68</v>
      </c>
    </row>
    <row r="214454" spans="1:3" x14ac:dyDescent="0.35">
      <c r="A214454">
        <v>271868</v>
      </c>
      <c r="B214454" s="1">
        <v>21491</v>
      </c>
      <c r="C214454">
        <v>62</v>
      </c>
    </row>
    <row r="214455" spans="1:3" x14ac:dyDescent="0.35">
      <c r="A214455">
        <v>271869</v>
      </c>
      <c r="B214455" s="1">
        <v>21702</v>
      </c>
      <c r="C214455">
        <v>61</v>
      </c>
    </row>
    <row r="214456" spans="1:3" x14ac:dyDescent="0.35">
      <c r="A214456">
        <v>271876</v>
      </c>
      <c r="B214456" s="1">
        <v>20124</v>
      </c>
      <c r="C214456">
        <v>65</v>
      </c>
    </row>
    <row r="214457" spans="1:3" x14ac:dyDescent="0.35">
      <c r="A214457">
        <v>271879</v>
      </c>
      <c r="B214457" s="1">
        <v>21126</v>
      </c>
      <c r="C214457">
        <v>63</v>
      </c>
    </row>
    <row r="214458" spans="1:3" x14ac:dyDescent="0.35">
      <c r="A214458">
        <v>271880</v>
      </c>
      <c r="B214458" s="1">
        <v>20128</v>
      </c>
      <c r="C214458">
        <v>65</v>
      </c>
    </row>
    <row r="214459" spans="1:3" x14ac:dyDescent="0.35">
      <c r="A214459">
        <v>271882</v>
      </c>
      <c r="B214459" s="1">
        <v>22936</v>
      </c>
      <c r="C214459">
        <v>58</v>
      </c>
    </row>
    <row r="214460" spans="1:3" x14ac:dyDescent="0.35">
      <c r="A214460">
        <v>271883</v>
      </c>
      <c r="B214460" s="1">
        <v>20494</v>
      </c>
      <c r="C214460">
        <v>64</v>
      </c>
    </row>
    <row r="214461" spans="1:3" x14ac:dyDescent="0.35">
      <c r="A214461">
        <v>271889</v>
      </c>
      <c r="B214461" s="1">
        <v>21306</v>
      </c>
      <c r="C214461">
        <v>62</v>
      </c>
    </row>
    <row r="214462" spans="1:3" x14ac:dyDescent="0.35">
      <c r="A214462">
        <v>271894</v>
      </c>
      <c r="B214462" s="1">
        <v>23171</v>
      </c>
      <c r="C214462">
        <v>57</v>
      </c>
    </row>
    <row r="214463" spans="1:3" x14ac:dyDescent="0.35">
      <c r="A214463">
        <v>271899</v>
      </c>
      <c r="B214463" s="1">
        <v>23276</v>
      </c>
      <c r="C214463">
        <v>57</v>
      </c>
    </row>
    <row r="214464" spans="1:3" x14ac:dyDescent="0.35">
      <c r="A214464">
        <v>271903</v>
      </c>
      <c r="B214464" s="1">
        <v>23547</v>
      </c>
      <c r="C214464">
        <v>56</v>
      </c>
    </row>
    <row r="214465" spans="1:3" x14ac:dyDescent="0.35">
      <c r="A214465">
        <v>271905</v>
      </c>
      <c r="B214465" s="1">
        <v>22029</v>
      </c>
      <c r="C214465">
        <v>60</v>
      </c>
    </row>
    <row r="214466" spans="1:3" x14ac:dyDescent="0.35">
      <c r="A214466">
        <v>271909</v>
      </c>
      <c r="B214466" s="1">
        <v>22321</v>
      </c>
      <c r="C214466">
        <v>59</v>
      </c>
    </row>
    <row r="214467" spans="1:3" x14ac:dyDescent="0.35">
      <c r="A214467">
        <v>271916</v>
      </c>
      <c r="B214467" s="1">
        <v>21731</v>
      </c>
      <c r="C214467">
        <v>61</v>
      </c>
    </row>
    <row r="214468" spans="1:3" x14ac:dyDescent="0.35">
      <c r="A214468">
        <v>271919</v>
      </c>
      <c r="B214468" s="1">
        <v>19782</v>
      </c>
      <c r="C214468">
        <v>66</v>
      </c>
    </row>
    <row r="214469" spans="1:3" x14ac:dyDescent="0.35">
      <c r="A214469">
        <v>271922</v>
      </c>
      <c r="B214469" s="1">
        <v>19629</v>
      </c>
      <c r="C214469">
        <v>67</v>
      </c>
    </row>
    <row r="214470" spans="1:3" x14ac:dyDescent="0.35">
      <c r="A214470">
        <v>271924</v>
      </c>
      <c r="B214470" s="1">
        <v>20892</v>
      </c>
      <c r="C214470">
        <v>63</v>
      </c>
    </row>
    <row r="214471" spans="1:3" x14ac:dyDescent="0.35">
      <c r="A214471">
        <v>271925</v>
      </c>
      <c r="B214471" s="1">
        <v>22593</v>
      </c>
      <c r="C214471">
        <v>59</v>
      </c>
    </row>
    <row r="214472" spans="1:3" x14ac:dyDescent="0.35">
      <c r="A214472">
        <v>271928</v>
      </c>
      <c r="B214472" s="1">
        <v>22841</v>
      </c>
      <c r="C214472">
        <v>58</v>
      </c>
    </row>
    <row r="214473" spans="1:3" x14ac:dyDescent="0.35">
      <c r="A214473">
        <v>271931</v>
      </c>
      <c r="B214473" s="1">
        <v>20574</v>
      </c>
      <c r="C214473">
        <v>64</v>
      </c>
    </row>
    <row r="214474" spans="1:3" x14ac:dyDescent="0.35">
      <c r="A214474">
        <v>271936</v>
      </c>
      <c r="B214474" s="1">
        <v>23293</v>
      </c>
      <c r="C214474">
        <v>57</v>
      </c>
    </row>
    <row r="214475" spans="1:3" x14ac:dyDescent="0.35">
      <c r="A214475">
        <v>271941</v>
      </c>
      <c r="B214475" s="1">
        <v>20980</v>
      </c>
      <c r="C214475">
        <v>63</v>
      </c>
    </row>
    <row r="214476" spans="1:3" x14ac:dyDescent="0.35">
      <c r="A214476">
        <v>271945</v>
      </c>
      <c r="B214476" s="1">
        <v>21028</v>
      </c>
      <c r="C214476">
        <v>63</v>
      </c>
    </row>
    <row r="214477" spans="1:3" x14ac:dyDescent="0.35">
      <c r="A214477">
        <v>271949</v>
      </c>
      <c r="B214477" s="1">
        <v>21937</v>
      </c>
      <c r="C214477">
        <v>60</v>
      </c>
    </row>
    <row r="214478" spans="1:3" x14ac:dyDescent="0.35">
      <c r="A214478">
        <v>271957</v>
      </c>
      <c r="B214478" s="1">
        <v>21261</v>
      </c>
      <c r="C214478">
        <v>62</v>
      </c>
    </row>
    <row r="214479" spans="1:3" x14ac:dyDescent="0.35">
      <c r="A214479">
        <v>271961</v>
      </c>
      <c r="B214479" s="1">
        <v>19995</v>
      </c>
      <c r="C214479">
        <v>66</v>
      </c>
    </row>
    <row r="214480" spans="1:3" x14ac:dyDescent="0.35">
      <c r="A214480">
        <v>271962</v>
      </c>
      <c r="B214480" s="1">
        <v>19639</v>
      </c>
      <c r="C214480">
        <v>67</v>
      </c>
    </row>
    <row r="214481" spans="1:3" x14ac:dyDescent="0.35">
      <c r="A214481">
        <v>271965</v>
      </c>
      <c r="B214481" s="1">
        <v>22534</v>
      </c>
      <c r="C214481">
        <v>59</v>
      </c>
    </row>
    <row r="214482" spans="1:3" x14ac:dyDescent="0.35">
      <c r="A214482">
        <v>271972</v>
      </c>
      <c r="B214482" s="1">
        <v>19229</v>
      </c>
      <c r="C214482">
        <v>68</v>
      </c>
    </row>
    <row r="214483" spans="1:3" x14ac:dyDescent="0.35">
      <c r="A214483">
        <v>271973</v>
      </c>
      <c r="B214483" s="1">
        <v>19340</v>
      </c>
      <c r="C214483">
        <v>68</v>
      </c>
    </row>
    <row r="214484" spans="1:3" x14ac:dyDescent="0.35">
      <c r="A214484">
        <v>271978</v>
      </c>
      <c r="B214484" s="1">
        <v>22663</v>
      </c>
      <c r="C214484">
        <v>58</v>
      </c>
    </row>
    <row r="214485" spans="1:3" x14ac:dyDescent="0.35">
      <c r="A214485">
        <v>271985</v>
      </c>
      <c r="B214485" s="1">
        <v>23618</v>
      </c>
      <c r="C214485">
        <v>56</v>
      </c>
    </row>
    <row r="214486" spans="1:3" x14ac:dyDescent="0.35">
      <c r="A214486">
        <v>271995</v>
      </c>
      <c r="B214486" s="1">
        <v>20518</v>
      </c>
      <c r="C214486">
        <v>64</v>
      </c>
    </row>
    <row r="214487" spans="1:3" x14ac:dyDescent="0.35">
      <c r="A214487">
        <v>271999</v>
      </c>
      <c r="B214487" s="1">
        <v>22029</v>
      </c>
      <c r="C214487">
        <v>60</v>
      </c>
    </row>
    <row r="214488" spans="1:3" x14ac:dyDescent="0.35">
      <c r="A214488">
        <v>272004</v>
      </c>
      <c r="B214488" s="1">
        <v>20744</v>
      </c>
      <c r="C214488">
        <v>64</v>
      </c>
    </row>
    <row r="214489" spans="1:3" x14ac:dyDescent="0.35">
      <c r="A214489">
        <v>272005</v>
      </c>
      <c r="B214489" s="1">
        <v>22467</v>
      </c>
      <c r="C214489">
        <v>59</v>
      </c>
    </row>
    <row r="214490" spans="1:3" x14ac:dyDescent="0.35">
      <c r="A214490">
        <v>272016</v>
      </c>
      <c r="B214490" s="1">
        <v>21611</v>
      </c>
      <c r="C214490">
        <v>61</v>
      </c>
    </row>
    <row r="214491" spans="1:3" x14ac:dyDescent="0.35">
      <c r="A214491">
        <v>272018</v>
      </c>
      <c r="B214491" s="1">
        <v>22561</v>
      </c>
      <c r="C214491">
        <v>59</v>
      </c>
    </row>
    <row r="214492" spans="1:3" x14ac:dyDescent="0.35">
      <c r="A214492">
        <v>272028</v>
      </c>
      <c r="B214492" s="1">
        <v>19876</v>
      </c>
      <c r="C214492">
        <v>66</v>
      </c>
    </row>
    <row r="214493" spans="1:3" x14ac:dyDescent="0.35">
      <c r="A214493">
        <v>272030</v>
      </c>
      <c r="B214493" s="1">
        <v>21563</v>
      </c>
      <c r="C214493">
        <v>62</v>
      </c>
    </row>
    <row r="214494" spans="1:3" x14ac:dyDescent="0.35">
      <c r="A214494">
        <v>272031</v>
      </c>
      <c r="B214494" s="1">
        <v>22261</v>
      </c>
      <c r="C214494">
        <v>60</v>
      </c>
    </row>
    <row r="214495" spans="1:3" x14ac:dyDescent="0.35">
      <c r="A214495">
        <v>272035</v>
      </c>
      <c r="B214495" s="1">
        <v>20359</v>
      </c>
      <c r="C214495">
        <v>65</v>
      </c>
    </row>
    <row r="214496" spans="1:3" x14ac:dyDescent="0.35">
      <c r="A214496">
        <v>272037</v>
      </c>
      <c r="B214496" s="1">
        <v>21517</v>
      </c>
      <c r="C214496">
        <v>62</v>
      </c>
    </row>
    <row r="214497" spans="1:3" x14ac:dyDescent="0.35">
      <c r="A214497">
        <v>272039</v>
      </c>
      <c r="B214497" s="1">
        <v>21081</v>
      </c>
      <c r="C214497">
        <v>63</v>
      </c>
    </row>
    <row r="214498" spans="1:3" x14ac:dyDescent="0.35">
      <c r="A214498">
        <v>272045</v>
      </c>
      <c r="B214498" s="1">
        <v>21346</v>
      </c>
      <c r="C214498">
        <v>62</v>
      </c>
    </row>
    <row r="214499" spans="1:3" x14ac:dyDescent="0.35">
      <c r="A214499">
        <v>272055</v>
      </c>
      <c r="B214499" s="1">
        <v>21998</v>
      </c>
      <c r="C214499">
        <v>60</v>
      </c>
    </row>
    <row r="214500" spans="1:3" x14ac:dyDescent="0.35">
      <c r="A214500">
        <v>272064</v>
      </c>
      <c r="B214500" s="1">
        <v>21511</v>
      </c>
      <c r="C214500">
        <v>62</v>
      </c>
    </row>
    <row r="214501" spans="1:3" x14ac:dyDescent="0.35">
      <c r="A214501">
        <v>272070</v>
      </c>
      <c r="B214501" s="1">
        <v>22349</v>
      </c>
      <c r="C214501">
        <v>59</v>
      </c>
    </row>
    <row r="214502" spans="1:3" x14ac:dyDescent="0.35">
      <c r="A214502">
        <v>272078</v>
      </c>
      <c r="B214502" s="1">
        <v>22774</v>
      </c>
      <c r="C214502">
        <v>58</v>
      </c>
    </row>
    <row r="214503" spans="1:3" x14ac:dyDescent="0.35">
      <c r="A214503">
        <v>272079</v>
      </c>
      <c r="B214503" s="1">
        <v>21443</v>
      </c>
      <c r="C214503">
        <v>62</v>
      </c>
    </row>
    <row r="214504" spans="1:3" x14ac:dyDescent="0.35">
      <c r="A214504">
        <v>272082</v>
      </c>
      <c r="B214504" s="1">
        <v>22076</v>
      </c>
      <c r="C214504">
        <v>60</v>
      </c>
    </row>
    <row r="214505" spans="1:3" x14ac:dyDescent="0.35">
      <c r="A214505">
        <v>272093</v>
      </c>
      <c r="B214505" s="1">
        <v>19355</v>
      </c>
      <c r="C214505">
        <v>68</v>
      </c>
    </row>
    <row r="214506" spans="1:3" x14ac:dyDescent="0.35">
      <c r="A214506">
        <v>272095</v>
      </c>
      <c r="B214506" s="1">
        <v>22225</v>
      </c>
      <c r="C214506">
        <v>60</v>
      </c>
    </row>
    <row r="214507" spans="1:3" x14ac:dyDescent="0.35">
      <c r="A214507">
        <v>272097</v>
      </c>
      <c r="B214507" s="1">
        <v>21920</v>
      </c>
      <c r="C214507">
        <v>61</v>
      </c>
    </row>
    <row r="214508" spans="1:3" x14ac:dyDescent="0.35">
      <c r="A214508">
        <v>272099</v>
      </c>
      <c r="B214508" s="1">
        <v>22197</v>
      </c>
      <c r="C214508">
        <v>60</v>
      </c>
    </row>
    <row r="214509" spans="1:3" x14ac:dyDescent="0.35">
      <c r="A214509">
        <v>272105</v>
      </c>
      <c r="B214509" s="1">
        <v>19292</v>
      </c>
      <c r="C214509">
        <v>68</v>
      </c>
    </row>
    <row r="214510" spans="1:3" x14ac:dyDescent="0.35">
      <c r="A214510">
        <v>272106</v>
      </c>
      <c r="B214510" s="1">
        <v>20820</v>
      </c>
      <c r="C214510">
        <v>64</v>
      </c>
    </row>
    <row r="214511" spans="1:3" x14ac:dyDescent="0.35">
      <c r="A214511">
        <v>272110</v>
      </c>
      <c r="B214511" s="1">
        <v>20792</v>
      </c>
      <c r="C214511">
        <v>64</v>
      </c>
    </row>
    <row r="214512" spans="1:3" x14ac:dyDescent="0.35">
      <c r="A214512">
        <v>272111</v>
      </c>
      <c r="B214512" s="1">
        <v>19404</v>
      </c>
      <c r="C214512">
        <v>67</v>
      </c>
    </row>
    <row r="214513" spans="1:3" x14ac:dyDescent="0.35">
      <c r="A214513">
        <v>272119</v>
      </c>
      <c r="B214513" s="1">
        <v>19371</v>
      </c>
      <c r="C214513">
        <v>68</v>
      </c>
    </row>
    <row r="214514" spans="1:3" x14ac:dyDescent="0.35">
      <c r="A214514">
        <v>272120</v>
      </c>
      <c r="B214514" s="1">
        <v>20121</v>
      </c>
      <c r="C214514">
        <v>65</v>
      </c>
    </row>
    <row r="214515" spans="1:3" x14ac:dyDescent="0.35">
      <c r="A214515">
        <v>272129</v>
      </c>
      <c r="B214515" s="1">
        <v>19196</v>
      </c>
      <c r="C214515">
        <v>68</v>
      </c>
    </row>
    <row r="214516" spans="1:3" x14ac:dyDescent="0.35">
      <c r="A214516">
        <v>272133</v>
      </c>
      <c r="B214516" s="1">
        <v>20222</v>
      </c>
      <c r="C214516">
        <v>65</v>
      </c>
    </row>
    <row r="214517" spans="1:3" x14ac:dyDescent="0.35">
      <c r="A214517">
        <v>272134</v>
      </c>
      <c r="B214517" s="1">
        <v>20785</v>
      </c>
      <c r="C214517">
        <v>64</v>
      </c>
    </row>
    <row r="214518" spans="1:3" x14ac:dyDescent="0.35">
      <c r="A214518">
        <v>272136</v>
      </c>
      <c r="B214518" s="1">
        <v>19478</v>
      </c>
      <c r="C214518">
        <v>67</v>
      </c>
    </row>
    <row r="214519" spans="1:3" x14ac:dyDescent="0.35">
      <c r="A214519">
        <v>272147</v>
      </c>
      <c r="B214519" s="1">
        <v>21319</v>
      </c>
      <c r="C214519">
        <v>62</v>
      </c>
    </row>
    <row r="214520" spans="1:3" x14ac:dyDescent="0.35">
      <c r="A214520">
        <v>272148</v>
      </c>
      <c r="B214520" s="1">
        <v>21239</v>
      </c>
      <c r="C214520">
        <v>62</v>
      </c>
    </row>
    <row r="214521" spans="1:3" x14ac:dyDescent="0.35">
      <c r="A214521">
        <v>272162</v>
      </c>
      <c r="B214521" s="1">
        <v>20294</v>
      </c>
      <c r="C214521">
        <v>65</v>
      </c>
    </row>
    <row r="214522" spans="1:3" x14ac:dyDescent="0.35">
      <c r="A214522">
        <v>272164</v>
      </c>
      <c r="B214522" s="1">
        <v>22577</v>
      </c>
      <c r="C214522">
        <v>59</v>
      </c>
    </row>
    <row r="214523" spans="1:3" x14ac:dyDescent="0.35">
      <c r="A214523">
        <v>272169</v>
      </c>
      <c r="B214523" s="1">
        <v>23587</v>
      </c>
      <c r="C214523">
        <v>56</v>
      </c>
    </row>
    <row r="214524" spans="1:3" x14ac:dyDescent="0.35">
      <c r="A214524">
        <v>272181</v>
      </c>
      <c r="B214524" s="1">
        <v>20809</v>
      </c>
      <c r="C214524">
        <v>64</v>
      </c>
    </row>
    <row r="214525" spans="1:3" x14ac:dyDescent="0.35">
      <c r="A214525">
        <v>272183</v>
      </c>
      <c r="B214525" s="1">
        <v>23342</v>
      </c>
      <c r="C214525">
        <v>57</v>
      </c>
    </row>
    <row r="214526" spans="1:3" x14ac:dyDescent="0.35">
      <c r="A214526">
        <v>272184</v>
      </c>
      <c r="B214526" s="1">
        <v>19982</v>
      </c>
      <c r="C214526">
        <v>66</v>
      </c>
    </row>
    <row r="214527" spans="1:3" x14ac:dyDescent="0.35">
      <c r="A214527">
        <v>272186</v>
      </c>
      <c r="B214527" s="1">
        <v>20596</v>
      </c>
      <c r="C214527">
        <v>64</v>
      </c>
    </row>
    <row r="214528" spans="1:3" x14ac:dyDescent="0.35">
      <c r="A214528">
        <v>272187</v>
      </c>
      <c r="B214528" s="1">
        <v>20835</v>
      </c>
      <c r="C214528">
        <v>64</v>
      </c>
    </row>
    <row r="214529" spans="1:3" x14ac:dyDescent="0.35">
      <c r="A214529">
        <v>272191</v>
      </c>
      <c r="B214529" s="1">
        <v>22895</v>
      </c>
      <c r="C214529">
        <v>58</v>
      </c>
    </row>
    <row r="214530" spans="1:3" x14ac:dyDescent="0.35">
      <c r="A214530">
        <v>272199</v>
      </c>
      <c r="B214530" s="1">
        <v>23630</v>
      </c>
      <c r="C214530">
        <v>56</v>
      </c>
    </row>
    <row r="214531" spans="1:3" x14ac:dyDescent="0.35">
      <c r="A214531">
        <v>272205</v>
      </c>
      <c r="B214531" s="1">
        <v>21046</v>
      </c>
      <c r="C214531">
        <v>63</v>
      </c>
    </row>
    <row r="214532" spans="1:3" x14ac:dyDescent="0.35">
      <c r="A214532">
        <v>272208</v>
      </c>
      <c r="B214532" s="1">
        <v>21814</v>
      </c>
      <c r="C214532">
        <v>61</v>
      </c>
    </row>
    <row r="214533" spans="1:3" x14ac:dyDescent="0.35">
      <c r="A214533">
        <v>272209</v>
      </c>
      <c r="B214533" s="1">
        <v>22165</v>
      </c>
      <c r="C214533">
        <v>60</v>
      </c>
    </row>
    <row r="214534" spans="1:3" x14ac:dyDescent="0.35">
      <c r="A214534">
        <v>272225</v>
      </c>
      <c r="B214534" s="1">
        <v>20166</v>
      </c>
      <c r="C214534">
        <v>65</v>
      </c>
    </row>
    <row r="214535" spans="1:3" x14ac:dyDescent="0.35">
      <c r="A214535">
        <v>272229</v>
      </c>
      <c r="B214535" s="1">
        <v>23286</v>
      </c>
      <c r="C214535">
        <v>57</v>
      </c>
    </row>
    <row r="214536" spans="1:3" x14ac:dyDescent="0.35">
      <c r="A214536">
        <v>272233</v>
      </c>
      <c r="B214536" s="1">
        <v>20591</v>
      </c>
      <c r="C214536">
        <v>64</v>
      </c>
    </row>
    <row r="214537" spans="1:3" x14ac:dyDescent="0.35">
      <c r="A214537">
        <v>272234</v>
      </c>
      <c r="B214537" s="1">
        <v>21877</v>
      </c>
      <c r="C214537">
        <v>61</v>
      </c>
    </row>
    <row r="214538" spans="1:3" x14ac:dyDescent="0.35">
      <c r="A214538">
        <v>272239</v>
      </c>
      <c r="B214538" s="1">
        <v>19080</v>
      </c>
      <c r="C214538">
        <v>68</v>
      </c>
    </row>
    <row r="214539" spans="1:3" x14ac:dyDescent="0.35">
      <c r="A214539">
        <v>272240</v>
      </c>
      <c r="B214539" s="1">
        <v>21973</v>
      </c>
      <c r="C214539">
        <v>60</v>
      </c>
    </row>
    <row r="214540" spans="1:3" x14ac:dyDescent="0.35">
      <c r="A214540">
        <v>272246</v>
      </c>
      <c r="B214540" s="1">
        <v>21365</v>
      </c>
      <c r="C214540">
        <v>62</v>
      </c>
    </row>
    <row r="214541" spans="1:3" x14ac:dyDescent="0.35">
      <c r="A214541">
        <v>272250</v>
      </c>
      <c r="B214541" s="1">
        <v>22824</v>
      </c>
      <c r="C214541">
        <v>58</v>
      </c>
    </row>
    <row r="214542" spans="1:3" x14ac:dyDescent="0.35">
      <c r="A214542">
        <v>272251</v>
      </c>
      <c r="B214542" s="1">
        <v>20346</v>
      </c>
      <c r="C214542">
        <v>65</v>
      </c>
    </row>
    <row r="214543" spans="1:3" x14ac:dyDescent="0.35">
      <c r="A214543">
        <v>272256</v>
      </c>
      <c r="B214543" s="1">
        <v>23676</v>
      </c>
      <c r="C214543">
        <v>56</v>
      </c>
    </row>
    <row r="214544" spans="1:3" x14ac:dyDescent="0.35">
      <c r="A214544">
        <v>272257</v>
      </c>
      <c r="B214544" s="1">
        <v>22206</v>
      </c>
      <c r="C214544">
        <v>60</v>
      </c>
    </row>
    <row r="214545" spans="1:3" x14ac:dyDescent="0.35">
      <c r="A214545">
        <v>272259</v>
      </c>
      <c r="B214545" s="1">
        <v>20388</v>
      </c>
      <c r="C214545">
        <v>65</v>
      </c>
    </row>
    <row r="214546" spans="1:3" x14ac:dyDescent="0.35">
      <c r="A214546">
        <v>272262</v>
      </c>
      <c r="B214546" s="1">
        <v>22199</v>
      </c>
      <c r="C214546">
        <v>60</v>
      </c>
    </row>
    <row r="214547" spans="1:3" x14ac:dyDescent="0.35">
      <c r="A214547">
        <v>272264</v>
      </c>
      <c r="B214547" s="1">
        <v>21796</v>
      </c>
      <c r="C214547">
        <v>61</v>
      </c>
    </row>
    <row r="214548" spans="1:3" x14ac:dyDescent="0.35">
      <c r="A214548">
        <v>272278</v>
      </c>
      <c r="B214548" s="1">
        <v>22622</v>
      </c>
      <c r="C214548">
        <v>59</v>
      </c>
    </row>
    <row r="214549" spans="1:3" x14ac:dyDescent="0.35">
      <c r="A214549">
        <v>272281</v>
      </c>
      <c r="B214549" s="1">
        <v>19475</v>
      </c>
      <c r="C214549">
        <v>67</v>
      </c>
    </row>
    <row r="214550" spans="1:3" x14ac:dyDescent="0.35">
      <c r="A214550">
        <v>272300</v>
      </c>
      <c r="B214550" s="1">
        <v>20907</v>
      </c>
      <c r="C214550">
        <v>63</v>
      </c>
    </row>
    <row r="214551" spans="1:3" x14ac:dyDescent="0.35">
      <c r="A214551">
        <v>272303</v>
      </c>
      <c r="B214551" s="1">
        <v>22629</v>
      </c>
      <c r="C214551">
        <v>59</v>
      </c>
    </row>
    <row r="214552" spans="1:3" x14ac:dyDescent="0.35">
      <c r="A214552">
        <v>272309</v>
      </c>
      <c r="B214552" s="1">
        <v>19745</v>
      </c>
      <c r="C214552">
        <v>66</v>
      </c>
    </row>
    <row r="214553" spans="1:3" x14ac:dyDescent="0.35">
      <c r="A214553">
        <v>272324</v>
      </c>
      <c r="B214553" s="1">
        <v>19411</v>
      </c>
      <c r="C214553">
        <v>67</v>
      </c>
    </row>
    <row r="214554" spans="1:3" x14ac:dyDescent="0.35">
      <c r="A214554">
        <v>272325</v>
      </c>
      <c r="B214554" s="1">
        <v>21017</v>
      </c>
      <c r="C214554">
        <v>63</v>
      </c>
    </row>
    <row r="214555" spans="1:3" x14ac:dyDescent="0.35">
      <c r="A214555">
        <v>272330</v>
      </c>
      <c r="B214555" s="1">
        <v>23558</v>
      </c>
      <c r="C214555">
        <v>56</v>
      </c>
    </row>
    <row r="214556" spans="1:3" x14ac:dyDescent="0.35">
      <c r="A214556">
        <v>272334</v>
      </c>
      <c r="B214556" s="1">
        <v>20253</v>
      </c>
      <c r="C214556">
        <v>65</v>
      </c>
    </row>
    <row r="214557" spans="1:3" x14ac:dyDescent="0.35">
      <c r="A214557">
        <v>272335</v>
      </c>
      <c r="B214557" s="1">
        <v>22512</v>
      </c>
      <c r="C214557">
        <v>59</v>
      </c>
    </row>
    <row r="214558" spans="1:3" x14ac:dyDescent="0.35">
      <c r="A214558">
        <v>272339</v>
      </c>
      <c r="B214558" s="1">
        <v>22040</v>
      </c>
      <c r="C214558">
        <v>60</v>
      </c>
    </row>
    <row r="214559" spans="1:3" x14ac:dyDescent="0.35">
      <c r="A214559">
        <v>272344</v>
      </c>
      <c r="B214559" s="1">
        <v>19068</v>
      </c>
      <c r="C214559">
        <v>68</v>
      </c>
    </row>
    <row r="214560" spans="1:3" x14ac:dyDescent="0.35">
      <c r="A214560">
        <v>272351</v>
      </c>
      <c r="B214560" s="1">
        <v>20679</v>
      </c>
      <c r="C214560">
        <v>64</v>
      </c>
    </row>
    <row r="214561" spans="1:3" x14ac:dyDescent="0.35">
      <c r="A214561">
        <v>272370</v>
      </c>
      <c r="B214561" s="1">
        <v>23460</v>
      </c>
      <c r="C214561">
        <v>56</v>
      </c>
    </row>
    <row r="214562" spans="1:3" x14ac:dyDescent="0.35">
      <c r="A214562">
        <v>272371</v>
      </c>
      <c r="B214562" s="1">
        <v>20704</v>
      </c>
      <c r="C214562">
        <v>64</v>
      </c>
    </row>
    <row r="214563" spans="1:3" x14ac:dyDescent="0.35">
      <c r="A214563">
        <v>272374</v>
      </c>
      <c r="B214563" s="1">
        <v>20935</v>
      </c>
      <c r="C214563">
        <v>63</v>
      </c>
    </row>
    <row r="214564" spans="1:3" x14ac:dyDescent="0.35">
      <c r="A214564">
        <v>272380</v>
      </c>
      <c r="B214564" s="1">
        <v>19611</v>
      </c>
      <c r="C214564">
        <v>67</v>
      </c>
    </row>
    <row r="214565" spans="1:3" x14ac:dyDescent="0.35">
      <c r="A214565">
        <v>272390</v>
      </c>
      <c r="B214565" s="1">
        <v>23641</v>
      </c>
      <c r="C214565">
        <v>56</v>
      </c>
    </row>
    <row r="214566" spans="1:3" x14ac:dyDescent="0.35">
      <c r="A214566">
        <v>272391</v>
      </c>
      <c r="B214566" s="1">
        <v>21857</v>
      </c>
      <c r="C214566">
        <v>61</v>
      </c>
    </row>
    <row r="214567" spans="1:3" x14ac:dyDescent="0.35">
      <c r="A214567">
        <v>272395</v>
      </c>
      <c r="B214567" s="1">
        <v>20168</v>
      </c>
      <c r="C214567">
        <v>65</v>
      </c>
    </row>
    <row r="214568" spans="1:3" x14ac:dyDescent="0.35">
      <c r="A214568">
        <v>272396</v>
      </c>
      <c r="B214568" s="1">
        <v>20420</v>
      </c>
      <c r="C214568">
        <v>65</v>
      </c>
    </row>
    <row r="214569" spans="1:3" x14ac:dyDescent="0.35">
      <c r="A214569">
        <v>272401</v>
      </c>
      <c r="B214569" s="1">
        <v>22043</v>
      </c>
      <c r="C214569">
        <v>60</v>
      </c>
    </row>
    <row r="214570" spans="1:3" x14ac:dyDescent="0.35">
      <c r="A214570">
        <v>272406</v>
      </c>
      <c r="B214570" s="1">
        <v>19733</v>
      </c>
      <c r="C214570">
        <v>67</v>
      </c>
    </row>
    <row r="214571" spans="1:3" x14ac:dyDescent="0.35">
      <c r="A214571">
        <v>272409</v>
      </c>
      <c r="B214571" s="1">
        <v>19967</v>
      </c>
      <c r="C214571">
        <v>66</v>
      </c>
    </row>
    <row r="214572" spans="1:3" x14ac:dyDescent="0.35">
      <c r="A214572">
        <v>272416</v>
      </c>
      <c r="B214572" s="1">
        <v>19530</v>
      </c>
      <c r="C214572">
        <v>67</v>
      </c>
    </row>
    <row r="214573" spans="1:3" x14ac:dyDescent="0.35">
      <c r="A214573">
        <v>272417</v>
      </c>
      <c r="B214573" s="1">
        <v>23074</v>
      </c>
      <c r="C214573">
        <v>57</v>
      </c>
    </row>
    <row r="214574" spans="1:3" x14ac:dyDescent="0.35">
      <c r="A214574">
        <v>272418</v>
      </c>
      <c r="B214574" s="1">
        <v>19095</v>
      </c>
      <c r="C214574">
        <v>68</v>
      </c>
    </row>
    <row r="214575" spans="1:3" x14ac:dyDescent="0.35">
      <c r="A214575">
        <v>272423</v>
      </c>
      <c r="B214575" s="1">
        <v>23691</v>
      </c>
      <c r="C214575">
        <v>56</v>
      </c>
    </row>
    <row r="214576" spans="1:3" x14ac:dyDescent="0.35">
      <c r="A214576">
        <v>272434</v>
      </c>
      <c r="B214576" s="1">
        <v>20202</v>
      </c>
      <c r="C214576">
        <v>65</v>
      </c>
    </row>
    <row r="214577" spans="1:3" x14ac:dyDescent="0.35">
      <c r="A214577">
        <v>272446</v>
      </c>
      <c r="B214577" s="1">
        <v>20026</v>
      </c>
      <c r="C214577">
        <v>66</v>
      </c>
    </row>
    <row r="214578" spans="1:3" x14ac:dyDescent="0.35">
      <c r="A214578">
        <v>272447</v>
      </c>
      <c r="B214578" s="1">
        <v>23397</v>
      </c>
      <c r="C214578">
        <v>56</v>
      </c>
    </row>
    <row r="214579" spans="1:3" x14ac:dyDescent="0.35">
      <c r="A214579">
        <v>272452</v>
      </c>
      <c r="B214579" s="1">
        <v>23752</v>
      </c>
      <c r="C214579">
        <v>56</v>
      </c>
    </row>
    <row r="214580" spans="1:3" x14ac:dyDescent="0.35">
      <c r="A214580">
        <v>272456</v>
      </c>
      <c r="B214580" s="1">
        <v>19484</v>
      </c>
      <c r="C214580">
        <v>67</v>
      </c>
    </row>
    <row r="214581" spans="1:3" x14ac:dyDescent="0.35">
      <c r="A214581">
        <v>272458</v>
      </c>
      <c r="B214581" s="1">
        <v>20100</v>
      </c>
      <c r="C214581">
        <v>66</v>
      </c>
    </row>
    <row r="214582" spans="1:3" x14ac:dyDescent="0.35">
      <c r="A214582">
        <v>272464</v>
      </c>
      <c r="B214582" s="1">
        <v>21897</v>
      </c>
      <c r="C214582">
        <v>61</v>
      </c>
    </row>
    <row r="214583" spans="1:3" x14ac:dyDescent="0.35">
      <c r="A214583">
        <v>272465</v>
      </c>
      <c r="B214583" s="1">
        <v>21583</v>
      </c>
      <c r="C214583">
        <v>61</v>
      </c>
    </row>
    <row r="214584" spans="1:3" x14ac:dyDescent="0.35">
      <c r="A214584">
        <v>272474</v>
      </c>
      <c r="B214584" s="1">
        <v>20187</v>
      </c>
      <c r="C214584">
        <v>65</v>
      </c>
    </row>
    <row r="214585" spans="1:3" x14ac:dyDescent="0.35">
      <c r="A214585">
        <v>272482</v>
      </c>
      <c r="B214585" s="1">
        <v>20371</v>
      </c>
      <c r="C214585">
        <v>65</v>
      </c>
    </row>
    <row r="214586" spans="1:3" x14ac:dyDescent="0.35">
      <c r="A214586">
        <v>272490</v>
      </c>
      <c r="B214586" s="1">
        <v>20600</v>
      </c>
      <c r="C214586">
        <v>64</v>
      </c>
    </row>
    <row r="214587" spans="1:3" x14ac:dyDescent="0.35">
      <c r="A214587">
        <v>272495</v>
      </c>
      <c r="B214587" s="1">
        <v>19360</v>
      </c>
      <c r="C214587">
        <v>68</v>
      </c>
    </row>
    <row r="214588" spans="1:3" x14ac:dyDescent="0.35">
      <c r="A214588">
        <v>272501</v>
      </c>
      <c r="B214588" s="1">
        <v>22679</v>
      </c>
      <c r="C214588">
        <v>58</v>
      </c>
    </row>
    <row r="214589" spans="1:3" x14ac:dyDescent="0.35">
      <c r="A214589">
        <v>272505</v>
      </c>
      <c r="B214589" s="1">
        <v>22592</v>
      </c>
      <c r="C214589">
        <v>59</v>
      </c>
    </row>
    <row r="214590" spans="1:3" x14ac:dyDescent="0.35">
      <c r="A214590">
        <v>272509</v>
      </c>
      <c r="B214590" s="1">
        <v>20192</v>
      </c>
      <c r="C214590">
        <v>65</v>
      </c>
    </row>
    <row r="214591" spans="1:3" x14ac:dyDescent="0.35">
      <c r="A214591">
        <v>272510</v>
      </c>
      <c r="B214591" s="1">
        <v>23678</v>
      </c>
      <c r="C214591">
        <v>56</v>
      </c>
    </row>
    <row r="214592" spans="1:3" x14ac:dyDescent="0.35">
      <c r="A214592">
        <v>272512</v>
      </c>
      <c r="B214592" s="1">
        <v>23307</v>
      </c>
      <c r="C214592">
        <v>57</v>
      </c>
    </row>
    <row r="214593" spans="1:3" x14ac:dyDescent="0.35">
      <c r="A214593">
        <v>272514</v>
      </c>
      <c r="B214593" s="1">
        <v>20149</v>
      </c>
      <c r="C214593">
        <v>65</v>
      </c>
    </row>
    <row r="214594" spans="1:3" x14ac:dyDescent="0.35">
      <c r="A214594">
        <v>272517</v>
      </c>
      <c r="B214594" s="1">
        <v>22574</v>
      </c>
      <c r="C214594">
        <v>59</v>
      </c>
    </row>
    <row r="214595" spans="1:3" x14ac:dyDescent="0.35">
      <c r="A214595">
        <v>272530</v>
      </c>
      <c r="B214595" s="1">
        <v>23394</v>
      </c>
      <c r="C214595">
        <v>56</v>
      </c>
    </row>
    <row r="214596" spans="1:3" x14ac:dyDescent="0.35">
      <c r="A214596">
        <v>272532</v>
      </c>
      <c r="B214596" s="1">
        <v>21925</v>
      </c>
      <c r="C214596">
        <v>61</v>
      </c>
    </row>
    <row r="214597" spans="1:3" x14ac:dyDescent="0.35">
      <c r="A214597">
        <v>272534</v>
      </c>
      <c r="B214597" s="1">
        <v>22381</v>
      </c>
      <c r="C214597">
        <v>59</v>
      </c>
    </row>
    <row r="214598" spans="1:3" x14ac:dyDescent="0.35">
      <c r="A214598">
        <v>272535</v>
      </c>
      <c r="B214598" s="1">
        <v>20438</v>
      </c>
      <c r="C214598">
        <v>65</v>
      </c>
    </row>
    <row r="214599" spans="1:3" x14ac:dyDescent="0.35">
      <c r="A214599">
        <v>272537</v>
      </c>
      <c r="B214599" s="1">
        <v>19156</v>
      </c>
      <c r="C214599">
        <v>68</v>
      </c>
    </row>
    <row r="214600" spans="1:3" x14ac:dyDescent="0.35">
      <c r="A214600">
        <v>272540</v>
      </c>
      <c r="B214600" s="1">
        <v>22650</v>
      </c>
      <c r="C214600">
        <v>59</v>
      </c>
    </row>
    <row r="214601" spans="1:3" x14ac:dyDescent="0.35">
      <c r="A214601">
        <v>272542</v>
      </c>
      <c r="B214601" s="1">
        <v>22141</v>
      </c>
      <c r="C214601">
        <v>60</v>
      </c>
    </row>
    <row r="214602" spans="1:3" x14ac:dyDescent="0.35">
      <c r="A214602">
        <v>272543</v>
      </c>
      <c r="B214602" s="1">
        <v>19853</v>
      </c>
      <c r="C214602">
        <v>66</v>
      </c>
    </row>
    <row r="214603" spans="1:3" x14ac:dyDescent="0.35">
      <c r="A214603">
        <v>272550</v>
      </c>
      <c r="B214603" s="1">
        <v>19158</v>
      </c>
      <c r="C214603">
        <v>68</v>
      </c>
    </row>
    <row r="214604" spans="1:3" x14ac:dyDescent="0.35">
      <c r="A214604">
        <v>272558</v>
      </c>
      <c r="B214604" s="1">
        <v>21757</v>
      </c>
      <c r="C214604">
        <v>61</v>
      </c>
    </row>
    <row r="214605" spans="1:3" x14ac:dyDescent="0.35">
      <c r="A214605">
        <v>272560</v>
      </c>
      <c r="B214605" s="1">
        <v>22075</v>
      </c>
      <c r="C214605">
        <v>60</v>
      </c>
    </row>
    <row r="214606" spans="1:3" x14ac:dyDescent="0.35">
      <c r="A214606">
        <v>272562</v>
      </c>
      <c r="B214606" s="1">
        <v>22668</v>
      </c>
      <c r="C214606">
        <v>58</v>
      </c>
    </row>
    <row r="214607" spans="1:3" x14ac:dyDescent="0.35">
      <c r="A214607">
        <v>272568</v>
      </c>
      <c r="B214607" s="1">
        <v>22900</v>
      </c>
      <c r="C214607">
        <v>58</v>
      </c>
    </row>
    <row r="214608" spans="1:3" x14ac:dyDescent="0.35">
      <c r="A214608">
        <v>272571</v>
      </c>
      <c r="B214608" s="1">
        <v>22774</v>
      </c>
      <c r="C214608">
        <v>58</v>
      </c>
    </row>
    <row r="214609" spans="1:3" x14ac:dyDescent="0.35">
      <c r="A214609">
        <v>272578</v>
      </c>
      <c r="B214609" s="1">
        <v>23149</v>
      </c>
      <c r="C214609">
        <v>57</v>
      </c>
    </row>
    <row r="214610" spans="1:3" x14ac:dyDescent="0.35">
      <c r="A214610">
        <v>272579</v>
      </c>
      <c r="B214610" s="1">
        <v>22405</v>
      </c>
      <c r="C214610">
        <v>59</v>
      </c>
    </row>
    <row r="214611" spans="1:3" x14ac:dyDescent="0.35">
      <c r="A214611">
        <v>272580</v>
      </c>
      <c r="B214611" s="1">
        <v>20797</v>
      </c>
      <c r="C214611">
        <v>64</v>
      </c>
    </row>
    <row r="214612" spans="1:3" x14ac:dyDescent="0.35">
      <c r="A214612">
        <v>272581</v>
      </c>
      <c r="B214612" s="1">
        <v>23105</v>
      </c>
      <c r="C214612">
        <v>57</v>
      </c>
    </row>
    <row r="214613" spans="1:3" x14ac:dyDescent="0.35">
      <c r="A214613">
        <v>272590</v>
      </c>
      <c r="B214613" s="1">
        <v>20878</v>
      </c>
      <c r="C214613">
        <v>63</v>
      </c>
    </row>
    <row r="214614" spans="1:3" x14ac:dyDescent="0.35">
      <c r="A214614">
        <v>272594</v>
      </c>
      <c r="B214614" s="1">
        <v>19513</v>
      </c>
      <c r="C214614">
        <v>67</v>
      </c>
    </row>
    <row r="214615" spans="1:3" x14ac:dyDescent="0.35">
      <c r="A214615">
        <v>272596</v>
      </c>
      <c r="B214615" s="1">
        <v>22841</v>
      </c>
      <c r="C214615">
        <v>58</v>
      </c>
    </row>
    <row r="214616" spans="1:3" x14ac:dyDescent="0.35">
      <c r="A214616">
        <v>272604</v>
      </c>
      <c r="B214616" s="1">
        <v>19221</v>
      </c>
      <c r="C214616">
        <v>68</v>
      </c>
    </row>
    <row r="214617" spans="1:3" x14ac:dyDescent="0.35">
      <c r="A214617">
        <v>272607</v>
      </c>
      <c r="B214617" s="1">
        <v>22587</v>
      </c>
      <c r="C214617">
        <v>59</v>
      </c>
    </row>
    <row r="214618" spans="1:3" x14ac:dyDescent="0.35">
      <c r="A214618">
        <v>272608</v>
      </c>
      <c r="B214618" s="1">
        <v>21895</v>
      </c>
      <c r="C214618">
        <v>61</v>
      </c>
    </row>
    <row r="214619" spans="1:3" x14ac:dyDescent="0.35">
      <c r="A214619">
        <v>272609</v>
      </c>
      <c r="B214619" s="1">
        <v>21339</v>
      </c>
      <c r="C214619">
        <v>62</v>
      </c>
    </row>
    <row r="214620" spans="1:3" x14ac:dyDescent="0.35">
      <c r="A214620">
        <v>272613</v>
      </c>
      <c r="B214620" s="1">
        <v>23443</v>
      </c>
      <c r="C214620">
        <v>56</v>
      </c>
    </row>
    <row r="214621" spans="1:3" x14ac:dyDescent="0.35">
      <c r="A214621">
        <v>272618</v>
      </c>
      <c r="B214621" s="1">
        <v>21844</v>
      </c>
      <c r="C214621">
        <v>61</v>
      </c>
    </row>
    <row r="214622" spans="1:3" x14ac:dyDescent="0.35">
      <c r="A214622">
        <v>272624</v>
      </c>
      <c r="B214622" s="1">
        <v>19418</v>
      </c>
      <c r="C214622">
        <v>67</v>
      </c>
    </row>
    <row r="214623" spans="1:3" x14ac:dyDescent="0.35">
      <c r="A214623">
        <v>272625</v>
      </c>
      <c r="B214623" s="1">
        <v>19331</v>
      </c>
      <c r="C214623">
        <v>68</v>
      </c>
    </row>
    <row r="214624" spans="1:3" x14ac:dyDescent="0.35">
      <c r="A214624">
        <v>272626</v>
      </c>
      <c r="B214624" s="1">
        <v>19042</v>
      </c>
      <c r="C214624">
        <v>68</v>
      </c>
    </row>
    <row r="214625" spans="1:3" x14ac:dyDescent="0.35">
      <c r="A214625">
        <v>272630</v>
      </c>
      <c r="B214625" s="1">
        <v>23715</v>
      </c>
      <c r="C214625">
        <v>56</v>
      </c>
    </row>
    <row r="214626" spans="1:3" x14ac:dyDescent="0.35">
      <c r="A214626">
        <v>272631</v>
      </c>
      <c r="B214626" s="1">
        <v>19526</v>
      </c>
      <c r="C214626">
        <v>67</v>
      </c>
    </row>
    <row r="214627" spans="1:3" x14ac:dyDescent="0.35">
      <c r="A214627">
        <v>272641</v>
      </c>
      <c r="B214627" s="1">
        <v>23369</v>
      </c>
      <c r="C214627">
        <v>57</v>
      </c>
    </row>
    <row r="214628" spans="1:3" x14ac:dyDescent="0.35">
      <c r="A214628">
        <v>272643</v>
      </c>
      <c r="B214628" s="1">
        <v>20026</v>
      </c>
      <c r="C214628">
        <v>66</v>
      </c>
    </row>
    <row r="214629" spans="1:3" x14ac:dyDescent="0.35">
      <c r="A214629">
        <v>272645</v>
      </c>
      <c r="B214629" s="1">
        <v>20885</v>
      </c>
      <c r="C214629">
        <v>63</v>
      </c>
    </row>
    <row r="214630" spans="1:3" x14ac:dyDescent="0.35">
      <c r="A214630">
        <v>272649</v>
      </c>
      <c r="B214630" s="1">
        <v>22121</v>
      </c>
      <c r="C214630">
        <v>60</v>
      </c>
    </row>
    <row r="214631" spans="1:3" x14ac:dyDescent="0.35">
      <c r="A214631">
        <v>272650</v>
      </c>
      <c r="B214631" s="1">
        <v>21850</v>
      </c>
      <c r="C214631">
        <v>61</v>
      </c>
    </row>
    <row r="214632" spans="1:3" x14ac:dyDescent="0.35">
      <c r="A214632">
        <v>272651</v>
      </c>
      <c r="B214632" s="1">
        <v>19849</v>
      </c>
      <c r="C214632">
        <v>66</v>
      </c>
    </row>
    <row r="214633" spans="1:3" x14ac:dyDescent="0.35">
      <c r="A214633">
        <v>272652</v>
      </c>
      <c r="B214633" s="1">
        <v>21986</v>
      </c>
      <c r="C214633">
        <v>60</v>
      </c>
    </row>
    <row r="214634" spans="1:3" x14ac:dyDescent="0.35">
      <c r="A214634">
        <v>272659</v>
      </c>
      <c r="B214634" s="1">
        <v>23083</v>
      </c>
      <c r="C214634">
        <v>57</v>
      </c>
    </row>
    <row r="214635" spans="1:3" x14ac:dyDescent="0.35">
      <c r="A214635">
        <v>272664</v>
      </c>
      <c r="B214635" s="1">
        <v>21522</v>
      </c>
      <c r="C214635">
        <v>62</v>
      </c>
    </row>
    <row r="214636" spans="1:3" x14ac:dyDescent="0.35">
      <c r="A214636">
        <v>272671</v>
      </c>
      <c r="B214636" s="1">
        <v>21890</v>
      </c>
      <c r="C214636">
        <v>61</v>
      </c>
    </row>
    <row r="214637" spans="1:3" x14ac:dyDescent="0.35">
      <c r="A214637">
        <v>272674</v>
      </c>
      <c r="B214637" s="1">
        <v>19455</v>
      </c>
      <c r="C214637">
        <v>67</v>
      </c>
    </row>
    <row r="214638" spans="1:3" x14ac:dyDescent="0.35">
      <c r="A214638">
        <v>272685</v>
      </c>
      <c r="B214638" s="1">
        <v>20403</v>
      </c>
      <c r="C214638">
        <v>65</v>
      </c>
    </row>
    <row r="214639" spans="1:3" x14ac:dyDescent="0.35">
      <c r="A214639">
        <v>272689</v>
      </c>
      <c r="B214639" s="1">
        <v>20809</v>
      </c>
      <c r="C214639">
        <v>64</v>
      </c>
    </row>
    <row r="214640" spans="1:3" x14ac:dyDescent="0.35">
      <c r="A214640">
        <v>272695</v>
      </c>
      <c r="B214640" s="1">
        <v>19070</v>
      </c>
      <c r="C214640">
        <v>68</v>
      </c>
    </row>
    <row r="214641" spans="1:3" x14ac:dyDescent="0.35">
      <c r="A214641">
        <v>272699</v>
      </c>
      <c r="B214641" s="1">
        <v>19759</v>
      </c>
      <c r="C214641">
        <v>66</v>
      </c>
    </row>
    <row r="214642" spans="1:3" x14ac:dyDescent="0.35">
      <c r="A214642">
        <v>272715</v>
      </c>
      <c r="B214642" s="1">
        <v>22993</v>
      </c>
      <c r="C214642">
        <v>58</v>
      </c>
    </row>
    <row r="214643" spans="1:3" x14ac:dyDescent="0.35">
      <c r="A214643">
        <v>272718</v>
      </c>
      <c r="B214643" s="1">
        <v>23083</v>
      </c>
      <c r="C214643">
        <v>57</v>
      </c>
    </row>
    <row r="214644" spans="1:3" x14ac:dyDescent="0.35">
      <c r="A214644">
        <v>272720</v>
      </c>
      <c r="B214644" s="1">
        <v>20165</v>
      </c>
      <c r="C214644">
        <v>65</v>
      </c>
    </row>
    <row r="214645" spans="1:3" x14ac:dyDescent="0.35">
      <c r="A214645">
        <v>272723</v>
      </c>
      <c r="B214645" s="1">
        <v>21652</v>
      </c>
      <c r="C214645">
        <v>61</v>
      </c>
    </row>
    <row r="214646" spans="1:3" x14ac:dyDescent="0.35">
      <c r="A214646">
        <v>272726</v>
      </c>
      <c r="B214646" s="1">
        <v>19895</v>
      </c>
      <c r="C214646">
        <v>66</v>
      </c>
    </row>
    <row r="214647" spans="1:3" x14ac:dyDescent="0.35">
      <c r="A214647">
        <v>272738</v>
      </c>
      <c r="B214647" s="1">
        <v>22299</v>
      </c>
      <c r="C214647">
        <v>59</v>
      </c>
    </row>
    <row r="214648" spans="1:3" x14ac:dyDescent="0.35">
      <c r="A214648">
        <v>272743</v>
      </c>
      <c r="B214648" s="1">
        <v>20806</v>
      </c>
      <c r="C214648">
        <v>64</v>
      </c>
    </row>
    <row r="214649" spans="1:3" x14ac:dyDescent="0.35">
      <c r="A214649">
        <v>272744</v>
      </c>
      <c r="B214649" s="1">
        <v>21926</v>
      </c>
      <c r="C214649">
        <v>61</v>
      </c>
    </row>
    <row r="214650" spans="1:3" x14ac:dyDescent="0.35">
      <c r="A214650">
        <v>272749</v>
      </c>
      <c r="B214650" s="1">
        <v>21462</v>
      </c>
      <c r="C214650">
        <v>62</v>
      </c>
    </row>
    <row r="214651" spans="1:3" x14ac:dyDescent="0.35">
      <c r="A214651">
        <v>272750</v>
      </c>
      <c r="B214651" s="1">
        <v>23369</v>
      </c>
      <c r="C214651">
        <v>57</v>
      </c>
    </row>
    <row r="214652" spans="1:3" x14ac:dyDescent="0.35">
      <c r="A214652">
        <v>272757</v>
      </c>
      <c r="B214652" s="1">
        <v>23541</v>
      </c>
      <c r="C214652">
        <v>56</v>
      </c>
    </row>
    <row r="214653" spans="1:3" x14ac:dyDescent="0.35">
      <c r="A214653">
        <v>272768</v>
      </c>
      <c r="B214653" s="1">
        <v>21173</v>
      </c>
      <c r="C214653">
        <v>63</v>
      </c>
    </row>
    <row r="214654" spans="1:3" x14ac:dyDescent="0.35">
      <c r="A214654">
        <v>272774</v>
      </c>
      <c r="B214654" s="1">
        <v>20072</v>
      </c>
      <c r="C214654">
        <v>66</v>
      </c>
    </row>
    <row r="214655" spans="1:3" x14ac:dyDescent="0.35">
      <c r="A214655">
        <v>272775</v>
      </c>
      <c r="B214655" s="1">
        <v>21470</v>
      </c>
      <c r="C214655">
        <v>62</v>
      </c>
    </row>
    <row r="214656" spans="1:3" x14ac:dyDescent="0.35">
      <c r="A214656">
        <v>272778</v>
      </c>
      <c r="B214656" s="1">
        <v>20840</v>
      </c>
      <c r="C214656">
        <v>63</v>
      </c>
    </row>
    <row r="214657" spans="1:3" x14ac:dyDescent="0.35">
      <c r="A214657">
        <v>272783</v>
      </c>
      <c r="B214657" s="1">
        <v>20376</v>
      </c>
      <c r="C214657">
        <v>65</v>
      </c>
    </row>
    <row r="214658" spans="1:3" x14ac:dyDescent="0.35">
      <c r="A214658">
        <v>272784</v>
      </c>
      <c r="B214658" s="1">
        <v>20576</v>
      </c>
      <c r="C214658">
        <v>64</v>
      </c>
    </row>
    <row r="214659" spans="1:3" x14ac:dyDescent="0.35">
      <c r="A214659">
        <v>272792</v>
      </c>
      <c r="B214659" s="1">
        <v>23251</v>
      </c>
      <c r="C214659">
        <v>57</v>
      </c>
    </row>
    <row r="214660" spans="1:3" x14ac:dyDescent="0.35">
      <c r="A214660">
        <v>272794</v>
      </c>
      <c r="B214660" s="1">
        <v>22964</v>
      </c>
      <c r="C214660">
        <v>58</v>
      </c>
    </row>
    <row r="214661" spans="1:3" x14ac:dyDescent="0.35">
      <c r="A214661">
        <v>272812</v>
      </c>
      <c r="B214661" s="1">
        <v>23191</v>
      </c>
      <c r="C214661">
        <v>57</v>
      </c>
    </row>
    <row r="214662" spans="1:3" x14ac:dyDescent="0.35">
      <c r="A214662">
        <v>272825</v>
      </c>
      <c r="B214662" s="1">
        <v>20000</v>
      </c>
      <c r="C214662">
        <v>66</v>
      </c>
    </row>
    <row r="214663" spans="1:3" x14ac:dyDescent="0.35">
      <c r="A214663">
        <v>272831</v>
      </c>
      <c r="B214663" s="1">
        <v>19934</v>
      </c>
      <c r="C214663">
        <v>66</v>
      </c>
    </row>
    <row r="214664" spans="1:3" x14ac:dyDescent="0.35">
      <c r="A214664">
        <v>272832</v>
      </c>
      <c r="B214664" s="1">
        <v>19121</v>
      </c>
      <c r="C214664">
        <v>68</v>
      </c>
    </row>
    <row r="214665" spans="1:3" x14ac:dyDescent="0.35">
      <c r="A214665">
        <v>272834</v>
      </c>
      <c r="B214665" s="1">
        <v>21099</v>
      </c>
      <c r="C214665">
        <v>63</v>
      </c>
    </row>
    <row r="214666" spans="1:3" x14ac:dyDescent="0.35">
      <c r="A214666">
        <v>272839</v>
      </c>
      <c r="B214666" s="1">
        <v>20573</v>
      </c>
      <c r="C214666">
        <v>64</v>
      </c>
    </row>
    <row r="214667" spans="1:3" x14ac:dyDescent="0.35">
      <c r="A214667">
        <v>272841</v>
      </c>
      <c r="B214667" s="1">
        <v>22162</v>
      </c>
      <c r="C214667">
        <v>60</v>
      </c>
    </row>
    <row r="214668" spans="1:3" x14ac:dyDescent="0.35">
      <c r="A214668">
        <v>272847</v>
      </c>
      <c r="B214668" s="1">
        <v>23036</v>
      </c>
      <c r="C214668">
        <v>57</v>
      </c>
    </row>
    <row r="214669" spans="1:3" x14ac:dyDescent="0.35">
      <c r="A214669">
        <v>272850</v>
      </c>
      <c r="B214669" s="1">
        <v>19620</v>
      </c>
      <c r="C214669">
        <v>67</v>
      </c>
    </row>
    <row r="214670" spans="1:3" x14ac:dyDescent="0.35">
      <c r="A214670">
        <v>272852</v>
      </c>
      <c r="B214670" s="1">
        <v>22718</v>
      </c>
      <c r="C214670">
        <v>58</v>
      </c>
    </row>
    <row r="214671" spans="1:3" x14ac:dyDescent="0.35">
      <c r="A214671">
        <v>272854</v>
      </c>
      <c r="B214671" s="1">
        <v>20619</v>
      </c>
      <c r="C214671">
        <v>64</v>
      </c>
    </row>
    <row r="214672" spans="1:3" x14ac:dyDescent="0.35">
      <c r="A214672">
        <v>272856</v>
      </c>
      <c r="B214672" s="1">
        <v>20411</v>
      </c>
      <c r="C214672">
        <v>65</v>
      </c>
    </row>
    <row r="214673" spans="1:3" x14ac:dyDescent="0.35">
      <c r="A214673">
        <v>272861</v>
      </c>
      <c r="B214673" s="1">
        <v>19946</v>
      </c>
      <c r="C214673">
        <v>66</v>
      </c>
    </row>
    <row r="214674" spans="1:3" x14ac:dyDescent="0.35">
      <c r="A214674">
        <v>272865</v>
      </c>
      <c r="B214674" s="1">
        <v>22932</v>
      </c>
      <c r="C214674">
        <v>58</v>
      </c>
    </row>
    <row r="214675" spans="1:3" x14ac:dyDescent="0.35">
      <c r="A214675">
        <v>272866</v>
      </c>
      <c r="B214675" s="1">
        <v>21677</v>
      </c>
      <c r="C214675">
        <v>61</v>
      </c>
    </row>
    <row r="214676" spans="1:3" x14ac:dyDescent="0.35">
      <c r="A214676">
        <v>272867</v>
      </c>
      <c r="B214676" s="1">
        <v>20597</v>
      </c>
      <c r="C214676">
        <v>64</v>
      </c>
    </row>
    <row r="214677" spans="1:3" x14ac:dyDescent="0.35">
      <c r="A214677">
        <v>272873</v>
      </c>
      <c r="B214677" s="1">
        <v>20199</v>
      </c>
      <c r="C214677">
        <v>65</v>
      </c>
    </row>
    <row r="214678" spans="1:3" x14ac:dyDescent="0.35">
      <c r="A214678">
        <v>272888</v>
      </c>
      <c r="B214678" s="1">
        <v>22666</v>
      </c>
      <c r="C214678">
        <v>58</v>
      </c>
    </row>
    <row r="214679" spans="1:3" x14ac:dyDescent="0.35">
      <c r="A214679">
        <v>272906</v>
      </c>
      <c r="B214679" s="1">
        <v>20296</v>
      </c>
      <c r="C214679">
        <v>65</v>
      </c>
    </row>
    <row r="214680" spans="1:3" x14ac:dyDescent="0.35">
      <c r="A214680">
        <v>272909</v>
      </c>
      <c r="B214680" s="1">
        <v>21303</v>
      </c>
      <c r="C214680">
        <v>62</v>
      </c>
    </row>
    <row r="214681" spans="1:3" x14ac:dyDescent="0.35">
      <c r="A214681">
        <v>272926</v>
      </c>
      <c r="B214681" s="1">
        <v>20861</v>
      </c>
      <c r="C214681">
        <v>63</v>
      </c>
    </row>
    <row r="214682" spans="1:3" x14ac:dyDescent="0.35">
      <c r="A214682">
        <v>272928</v>
      </c>
      <c r="B214682" s="1">
        <v>21144</v>
      </c>
      <c r="C214682">
        <v>63</v>
      </c>
    </row>
    <row r="214683" spans="1:3" x14ac:dyDescent="0.35">
      <c r="A214683">
        <v>272940</v>
      </c>
      <c r="B214683" s="1">
        <v>20373</v>
      </c>
      <c r="C214683">
        <v>65</v>
      </c>
    </row>
    <row r="214684" spans="1:3" x14ac:dyDescent="0.35">
      <c r="A214684">
        <v>272941</v>
      </c>
      <c r="B214684" s="1">
        <v>20725</v>
      </c>
      <c r="C214684">
        <v>64</v>
      </c>
    </row>
    <row r="214685" spans="1:3" x14ac:dyDescent="0.35">
      <c r="A214685">
        <v>272953</v>
      </c>
      <c r="B214685" s="1">
        <v>21002</v>
      </c>
      <c r="C214685">
        <v>63</v>
      </c>
    </row>
    <row r="214686" spans="1:3" x14ac:dyDescent="0.35">
      <c r="A214686">
        <v>272954</v>
      </c>
      <c r="B214686" s="1">
        <v>23428</v>
      </c>
      <c r="C214686">
        <v>56</v>
      </c>
    </row>
    <row r="214687" spans="1:3" x14ac:dyDescent="0.35">
      <c r="A214687">
        <v>272965</v>
      </c>
      <c r="B214687" s="1">
        <v>22388</v>
      </c>
      <c r="C214687">
        <v>59</v>
      </c>
    </row>
    <row r="214688" spans="1:3" x14ac:dyDescent="0.35">
      <c r="A214688">
        <v>272971</v>
      </c>
      <c r="B214688" s="1">
        <v>21648</v>
      </c>
      <c r="C214688">
        <v>61</v>
      </c>
    </row>
    <row r="214689" spans="1:3" x14ac:dyDescent="0.35">
      <c r="A214689">
        <v>272973</v>
      </c>
      <c r="B214689" s="1">
        <v>21852</v>
      </c>
      <c r="C214689">
        <v>61</v>
      </c>
    </row>
    <row r="214690" spans="1:3" x14ac:dyDescent="0.35">
      <c r="A214690">
        <v>272977</v>
      </c>
      <c r="B214690" s="1">
        <v>22075</v>
      </c>
      <c r="C214690">
        <v>60</v>
      </c>
    </row>
    <row r="214691" spans="1:3" x14ac:dyDescent="0.35">
      <c r="A214691">
        <v>272978</v>
      </c>
      <c r="B214691" s="1">
        <v>21181</v>
      </c>
      <c r="C214691">
        <v>63</v>
      </c>
    </row>
    <row r="214692" spans="1:3" x14ac:dyDescent="0.35">
      <c r="A214692">
        <v>272988</v>
      </c>
      <c r="B214692" s="1">
        <v>20023</v>
      </c>
      <c r="C214692">
        <v>66</v>
      </c>
    </row>
    <row r="214693" spans="1:3" x14ac:dyDescent="0.35">
      <c r="A214693">
        <v>272991</v>
      </c>
      <c r="B214693" s="1">
        <v>20011</v>
      </c>
      <c r="C214693">
        <v>66</v>
      </c>
    </row>
    <row r="214694" spans="1:3" x14ac:dyDescent="0.35">
      <c r="A214694">
        <v>272997</v>
      </c>
      <c r="B214694" s="1">
        <v>21413</v>
      </c>
      <c r="C214694">
        <v>62</v>
      </c>
    </row>
    <row r="214695" spans="1:3" x14ac:dyDescent="0.35">
      <c r="A214695">
        <v>273001</v>
      </c>
      <c r="B214695" s="1">
        <v>23667</v>
      </c>
      <c r="C214695">
        <v>56</v>
      </c>
    </row>
    <row r="214696" spans="1:3" x14ac:dyDescent="0.35">
      <c r="A214696">
        <v>273003</v>
      </c>
      <c r="B214696" s="1">
        <v>19330</v>
      </c>
      <c r="C214696">
        <v>68</v>
      </c>
    </row>
    <row r="214697" spans="1:3" x14ac:dyDescent="0.35">
      <c r="A214697">
        <v>273004</v>
      </c>
      <c r="B214697" s="1">
        <v>19472</v>
      </c>
      <c r="C214697">
        <v>67</v>
      </c>
    </row>
    <row r="214698" spans="1:3" x14ac:dyDescent="0.35">
      <c r="A214698">
        <v>273005</v>
      </c>
      <c r="B214698" s="1">
        <v>22124</v>
      </c>
      <c r="C214698">
        <v>60</v>
      </c>
    </row>
    <row r="214699" spans="1:3" x14ac:dyDescent="0.35">
      <c r="A214699">
        <v>273008</v>
      </c>
      <c r="B214699" s="1">
        <v>22584</v>
      </c>
      <c r="C214699">
        <v>59</v>
      </c>
    </row>
    <row r="214700" spans="1:3" x14ac:dyDescent="0.35">
      <c r="A214700">
        <v>273011</v>
      </c>
      <c r="B214700" s="1">
        <v>22274</v>
      </c>
      <c r="C214700">
        <v>60</v>
      </c>
    </row>
    <row r="214701" spans="1:3" x14ac:dyDescent="0.35">
      <c r="A214701">
        <v>273012</v>
      </c>
      <c r="B214701" s="1">
        <v>19069</v>
      </c>
      <c r="C214701">
        <v>68</v>
      </c>
    </row>
    <row r="214702" spans="1:3" x14ac:dyDescent="0.35">
      <c r="A214702">
        <v>273015</v>
      </c>
      <c r="B214702" s="1">
        <v>20206</v>
      </c>
      <c r="C214702">
        <v>65</v>
      </c>
    </row>
    <row r="214703" spans="1:3" x14ac:dyDescent="0.35">
      <c r="A214703">
        <v>273022</v>
      </c>
      <c r="B214703" s="1">
        <v>20639</v>
      </c>
      <c r="C214703">
        <v>64</v>
      </c>
    </row>
    <row r="214704" spans="1:3" x14ac:dyDescent="0.35">
      <c r="A214704">
        <v>273027</v>
      </c>
      <c r="B214704" s="1">
        <v>22113</v>
      </c>
      <c r="C214704">
        <v>60</v>
      </c>
    </row>
    <row r="214705" spans="1:3" x14ac:dyDescent="0.35">
      <c r="A214705">
        <v>273030</v>
      </c>
      <c r="B214705" s="1">
        <v>22837</v>
      </c>
      <c r="C214705">
        <v>58</v>
      </c>
    </row>
    <row r="214706" spans="1:3" x14ac:dyDescent="0.35">
      <c r="A214706">
        <v>273032</v>
      </c>
      <c r="B214706" s="1">
        <v>20320</v>
      </c>
      <c r="C214706">
        <v>65</v>
      </c>
    </row>
    <row r="214707" spans="1:3" x14ac:dyDescent="0.35">
      <c r="A214707">
        <v>273038</v>
      </c>
      <c r="B214707" s="1">
        <v>21314</v>
      </c>
      <c r="C214707">
        <v>62</v>
      </c>
    </row>
    <row r="214708" spans="1:3" x14ac:dyDescent="0.35">
      <c r="A214708">
        <v>273043</v>
      </c>
      <c r="B214708" s="1">
        <v>19728</v>
      </c>
      <c r="C214708">
        <v>67</v>
      </c>
    </row>
    <row r="214709" spans="1:3" x14ac:dyDescent="0.35">
      <c r="A214709">
        <v>273050</v>
      </c>
      <c r="B214709" s="1">
        <v>21178</v>
      </c>
      <c r="C214709">
        <v>63</v>
      </c>
    </row>
    <row r="214710" spans="1:3" x14ac:dyDescent="0.35">
      <c r="A214710">
        <v>273053</v>
      </c>
      <c r="B214710" s="1">
        <v>20414</v>
      </c>
      <c r="C214710">
        <v>65</v>
      </c>
    </row>
    <row r="214711" spans="1:3" x14ac:dyDescent="0.35">
      <c r="A214711">
        <v>273055</v>
      </c>
      <c r="B214711" s="1">
        <v>22145</v>
      </c>
      <c r="C214711">
        <v>60</v>
      </c>
    </row>
    <row r="214712" spans="1:3" x14ac:dyDescent="0.35">
      <c r="A214712">
        <v>273059</v>
      </c>
      <c r="B214712" s="1">
        <v>22022</v>
      </c>
      <c r="C214712">
        <v>60</v>
      </c>
    </row>
    <row r="214713" spans="1:3" x14ac:dyDescent="0.35">
      <c r="A214713">
        <v>273061</v>
      </c>
      <c r="B214713" s="1">
        <v>22462</v>
      </c>
      <c r="C214713">
        <v>59</v>
      </c>
    </row>
    <row r="214714" spans="1:3" x14ac:dyDescent="0.35">
      <c r="A214714">
        <v>273067</v>
      </c>
      <c r="B214714" s="1">
        <v>19388</v>
      </c>
      <c r="C214714">
        <v>67</v>
      </c>
    </row>
    <row r="214715" spans="1:3" x14ac:dyDescent="0.35">
      <c r="A214715">
        <v>273076</v>
      </c>
      <c r="B214715" s="1">
        <v>22371</v>
      </c>
      <c r="C214715">
        <v>59</v>
      </c>
    </row>
    <row r="214716" spans="1:3" x14ac:dyDescent="0.35">
      <c r="A214716">
        <v>273078</v>
      </c>
      <c r="B214716" s="1">
        <v>20769</v>
      </c>
      <c r="C214716">
        <v>64</v>
      </c>
    </row>
    <row r="214717" spans="1:3" x14ac:dyDescent="0.35">
      <c r="A214717">
        <v>273079</v>
      </c>
      <c r="B214717" s="1">
        <v>20446</v>
      </c>
      <c r="C214717">
        <v>65</v>
      </c>
    </row>
    <row r="214718" spans="1:3" x14ac:dyDescent="0.35">
      <c r="A214718">
        <v>273083</v>
      </c>
      <c r="B214718" s="1">
        <v>19898</v>
      </c>
      <c r="C214718">
        <v>66</v>
      </c>
    </row>
    <row r="214719" spans="1:3" x14ac:dyDescent="0.35">
      <c r="A214719">
        <v>273084</v>
      </c>
      <c r="B214719" s="1">
        <v>20274</v>
      </c>
      <c r="C214719">
        <v>65</v>
      </c>
    </row>
    <row r="214720" spans="1:3" x14ac:dyDescent="0.35">
      <c r="A214720">
        <v>273087</v>
      </c>
      <c r="B214720" s="1">
        <v>22248</v>
      </c>
      <c r="C214720">
        <v>60</v>
      </c>
    </row>
    <row r="214721" spans="1:3" x14ac:dyDescent="0.35">
      <c r="A214721">
        <v>273091</v>
      </c>
      <c r="B214721" s="1">
        <v>23173</v>
      </c>
      <c r="C214721">
        <v>57</v>
      </c>
    </row>
    <row r="214722" spans="1:3" x14ac:dyDescent="0.35">
      <c r="A214722">
        <v>273093</v>
      </c>
      <c r="B214722" s="1">
        <v>21609</v>
      </c>
      <c r="C214722">
        <v>61</v>
      </c>
    </row>
    <row r="214723" spans="1:3" x14ac:dyDescent="0.35">
      <c r="A214723">
        <v>273100</v>
      </c>
      <c r="B214723" s="1">
        <v>22450</v>
      </c>
      <c r="C214723">
        <v>59</v>
      </c>
    </row>
    <row r="214724" spans="1:3" x14ac:dyDescent="0.35">
      <c r="A214724">
        <v>273102</v>
      </c>
      <c r="B214724" s="1">
        <v>20270</v>
      </c>
      <c r="C214724">
        <v>65</v>
      </c>
    </row>
    <row r="214725" spans="1:3" x14ac:dyDescent="0.35">
      <c r="A214725">
        <v>273104</v>
      </c>
      <c r="B214725" s="1">
        <v>20514</v>
      </c>
      <c r="C214725">
        <v>64</v>
      </c>
    </row>
    <row r="214726" spans="1:3" x14ac:dyDescent="0.35">
      <c r="A214726">
        <v>273108</v>
      </c>
      <c r="B214726" s="1">
        <v>20432</v>
      </c>
      <c r="C214726">
        <v>65</v>
      </c>
    </row>
    <row r="214727" spans="1:3" x14ac:dyDescent="0.35">
      <c r="A214727">
        <v>273122</v>
      </c>
      <c r="B214727" s="1">
        <v>21248</v>
      </c>
      <c r="C214727">
        <v>62</v>
      </c>
    </row>
    <row r="214728" spans="1:3" x14ac:dyDescent="0.35">
      <c r="A214728">
        <v>273124</v>
      </c>
      <c r="B214728" s="1">
        <v>22829</v>
      </c>
      <c r="C214728">
        <v>58</v>
      </c>
    </row>
    <row r="214729" spans="1:3" x14ac:dyDescent="0.35">
      <c r="A214729">
        <v>273130</v>
      </c>
      <c r="B214729" s="1">
        <v>23233</v>
      </c>
      <c r="C214729">
        <v>57</v>
      </c>
    </row>
    <row r="214730" spans="1:3" x14ac:dyDescent="0.35">
      <c r="A214730">
        <v>273143</v>
      </c>
      <c r="B214730" s="1">
        <v>21526</v>
      </c>
      <c r="C214730">
        <v>62</v>
      </c>
    </row>
    <row r="214731" spans="1:3" x14ac:dyDescent="0.35">
      <c r="A214731">
        <v>273151</v>
      </c>
      <c r="B214731" s="1">
        <v>21678</v>
      </c>
      <c r="C214731">
        <v>61</v>
      </c>
    </row>
    <row r="214732" spans="1:3" x14ac:dyDescent="0.35">
      <c r="A214732">
        <v>273152</v>
      </c>
      <c r="B214732" s="1">
        <v>21545</v>
      </c>
      <c r="C214732">
        <v>62</v>
      </c>
    </row>
    <row r="214733" spans="1:3" x14ac:dyDescent="0.35">
      <c r="A214733">
        <v>273157</v>
      </c>
      <c r="B214733" s="1">
        <v>19333</v>
      </c>
      <c r="C214733">
        <v>68</v>
      </c>
    </row>
    <row r="214734" spans="1:3" x14ac:dyDescent="0.35">
      <c r="A214734">
        <v>273162</v>
      </c>
      <c r="B214734" s="1">
        <v>20117</v>
      </c>
      <c r="C214734">
        <v>65</v>
      </c>
    </row>
    <row r="214735" spans="1:3" x14ac:dyDescent="0.35">
      <c r="A214735">
        <v>273170</v>
      </c>
      <c r="B214735" s="1">
        <v>22218</v>
      </c>
      <c r="C214735">
        <v>60</v>
      </c>
    </row>
    <row r="214736" spans="1:3" x14ac:dyDescent="0.35">
      <c r="A214736">
        <v>273178</v>
      </c>
      <c r="B214736" s="1">
        <v>20727</v>
      </c>
      <c r="C214736">
        <v>64</v>
      </c>
    </row>
    <row r="214737" spans="1:3" x14ac:dyDescent="0.35">
      <c r="A214737">
        <v>273179</v>
      </c>
      <c r="B214737" s="1">
        <v>21209</v>
      </c>
      <c r="C214737">
        <v>62</v>
      </c>
    </row>
    <row r="214738" spans="1:3" x14ac:dyDescent="0.35">
      <c r="A214738">
        <v>273180</v>
      </c>
      <c r="B214738" s="1">
        <v>20790</v>
      </c>
      <c r="C214738">
        <v>64</v>
      </c>
    </row>
    <row r="214739" spans="1:3" x14ac:dyDescent="0.35">
      <c r="A214739">
        <v>273185</v>
      </c>
      <c r="B214739" s="1">
        <v>21316</v>
      </c>
      <c r="C214739">
        <v>62</v>
      </c>
    </row>
    <row r="214740" spans="1:3" x14ac:dyDescent="0.35">
      <c r="A214740">
        <v>273199</v>
      </c>
      <c r="B214740" s="1">
        <v>23264</v>
      </c>
      <c r="C214740">
        <v>57</v>
      </c>
    </row>
    <row r="214741" spans="1:3" x14ac:dyDescent="0.35">
      <c r="A214741">
        <v>273206</v>
      </c>
      <c r="B214741" s="1">
        <v>22037</v>
      </c>
      <c r="C214741">
        <v>60</v>
      </c>
    </row>
    <row r="214742" spans="1:3" x14ac:dyDescent="0.35">
      <c r="A214742">
        <v>273208</v>
      </c>
      <c r="B214742" s="1">
        <v>19870</v>
      </c>
      <c r="C214742">
        <v>66</v>
      </c>
    </row>
    <row r="214743" spans="1:3" x14ac:dyDescent="0.35">
      <c r="A214743">
        <v>273209</v>
      </c>
      <c r="B214743" s="1">
        <v>23576</v>
      </c>
      <c r="C214743">
        <v>56</v>
      </c>
    </row>
    <row r="214744" spans="1:3" x14ac:dyDescent="0.35">
      <c r="A214744">
        <v>273210</v>
      </c>
      <c r="B214744" s="1">
        <v>20962</v>
      </c>
      <c r="C214744">
        <v>63</v>
      </c>
    </row>
    <row r="214745" spans="1:3" x14ac:dyDescent="0.35">
      <c r="A214745">
        <v>273213</v>
      </c>
      <c r="B214745" s="1">
        <v>19858</v>
      </c>
      <c r="C214745">
        <v>66</v>
      </c>
    </row>
    <row r="214746" spans="1:3" x14ac:dyDescent="0.35">
      <c r="A214746">
        <v>273217</v>
      </c>
      <c r="B214746" s="1">
        <v>22390</v>
      </c>
      <c r="C214746">
        <v>59</v>
      </c>
    </row>
    <row r="214747" spans="1:3" x14ac:dyDescent="0.35">
      <c r="A214747">
        <v>273226</v>
      </c>
      <c r="B214747" s="1">
        <v>23524</v>
      </c>
      <c r="C214747">
        <v>56</v>
      </c>
    </row>
    <row r="214748" spans="1:3" x14ac:dyDescent="0.35">
      <c r="A214748">
        <v>273227</v>
      </c>
      <c r="B214748" s="1">
        <v>19905</v>
      </c>
      <c r="C214748">
        <v>66</v>
      </c>
    </row>
    <row r="214749" spans="1:3" x14ac:dyDescent="0.35">
      <c r="A214749">
        <v>273228</v>
      </c>
      <c r="B214749" s="1">
        <v>20882</v>
      </c>
      <c r="C214749">
        <v>63</v>
      </c>
    </row>
    <row r="214750" spans="1:3" x14ac:dyDescent="0.35">
      <c r="A214750">
        <v>273233</v>
      </c>
      <c r="B214750" s="1">
        <v>22362</v>
      </c>
      <c r="C214750">
        <v>59</v>
      </c>
    </row>
    <row r="214751" spans="1:3" x14ac:dyDescent="0.35">
      <c r="A214751">
        <v>273235</v>
      </c>
      <c r="B214751" s="1">
        <v>19127</v>
      </c>
      <c r="C214751">
        <v>68</v>
      </c>
    </row>
    <row r="214752" spans="1:3" x14ac:dyDescent="0.35">
      <c r="A214752">
        <v>273236</v>
      </c>
      <c r="B214752" s="1">
        <v>23269</v>
      </c>
      <c r="C214752">
        <v>57</v>
      </c>
    </row>
    <row r="214753" spans="1:3" x14ac:dyDescent="0.35">
      <c r="A214753">
        <v>273244</v>
      </c>
      <c r="B214753" s="1">
        <v>23383</v>
      </c>
      <c r="C214753">
        <v>57</v>
      </c>
    </row>
    <row r="214754" spans="1:3" x14ac:dyDescent="0.35">
      <c r="A214754">
        <v>273248</v>
      </c>
      <c r="B214754" s="1">
        <v>21959</v>
      </c>
      <c r="C214754">
        <v>60</v>
      </c>
    </row>
    <row r="214755" spans="1:3" x14ac:dyDescent="0.35">
      <c r="A214755">
        <v>273252</v>
      </c>
      <c r="B214755" s="1">
        <v>23426</v>
      </c>
      <c r="C214755">
        <v>56</v>
      </c>
    </row>
    <row r="214756" spans="1:3" x14ac:dyDescent="0.35">
      <c r="A214756">
        <v>273257</v>
      </c>
      <c r="B214756" s="1">
        <v>20467</v>
      </c>
      <c r="C214756">
        <v>65</v>
      </c>
    </row>
    <row r="214757" spans="1:3" x14ac:dyDescent="0.35">
      <c r="A214757">
        <v>273259</v>
      </c>
      <c r="B214757" s="1">
        <v>23396</v>
      </c>
      <c r="C214757">
        <v>56</v>
      </c>
    </row>
    <row r="214758" spans="1:3" x14ac:dyDescent="0.35">
      <c r="A214758">
        <v>273261</v>
      </c>
      <c r="B214758" s="1">
        <v>23386</v>
      </c>
      <c r="C214758">
        <v>57</v>
      </c>
    </row>
    <row r="214759" spans="1:3" x14ac:dyDescent="0.35">
      <c r="A214759">
        <v>273265</v>
      </c>
      <c r="B214759" s="1">
        <v>23346</v>
      </c>
      <c r="C214759">
        <v>57</v>
      </c>
    </row>
    <row r="214760" spans="1:3" x14ac:dyDescent="0.35">
      <c r="A214760">
        <v>273266</v>
      </c>
      <c r="B214760" s="1">
        <v>20140</v>
      </c>
      <c r="C214760">
        <v>65</v>
      </c>
    </row>
    <row r="214761" spans="1:3" x14ac:dyDescent="0.35">
      <c r="A214761">
        <v>273283</v>
      </c>
      <c r="B214761" s="1">
        <v>22372</v>
      </c>
      <c r="C214761">
        <v>59</v>
      </c>
    </row>
    <row r="214762" spans="1:3" x14ac:dyDescent="0.35">
      <c r="A214762">
        <v>273285</v>
      </c>
      <c r="B214762" s="1">
        <v>20241</v>
      </c>
      <c r="C214762">
        <v>65</v>
      </c>
    </row>
    <row r="214763" spans="1:3" x14ac:dyDescent="0.35">
      <c r="A214763">
        <v>273286</v>
      </c>
      <c r="B214763" s="1">
        <v>23768</v>
      </c>
      <c r="C214763">
        <v>55</v>
      </c>
    </row>
    <row r="214764" spans="1:3" x14ac:dyDescent="0.35">
      <c r="A214764">
        <v>273291</v>
      </c>
      <c r="B214764" s="1">
        <v>19190</v>
      </c>
      <c r="C214764">
        <v>68</v>
      </c>
    </row>
    <row r="214765" spans="1:3" x14ac:dyDescent="0.35">
      <c r="A214765">
        <v>273297</v>
      </c>
      <c r="B214765" s="1">
        <v>21034</v>
      </c>
      <c r="C214765">
        <v>63</v>
      </c>
    </row>
    <row r="214766" spans="1:3" x14ac:dyDescent="0.35">
      <c r="A214766">
        <v>273304</v>
      </c>
      <c r="B214766" s="1">
        <v>20300</v>
      </c>
      <c r="C214766">
        <v>65</v>
      </c>
    </row>
    <row r="214767" spans="1:3" x14ac:dyDescent="0.35">
      <c r="A214767">
        <v>273307</v>
      </c>
      <c r="B214767" s="1">
        <v>21764</v>
      </c>
      <c r="C214767">
        <v>61</v>
      </c>
    </row>
    <row r="214768" spans="1:3" x14ac:dyDescent="0.35">
      <c r="A214768">
        <v>273309</v>
      </c>
      <c r="B214768" s="1">
        <v>21226</v>
      </c>
      <c r="C214768">
        <v>62</v>
      </c>
    </row>
    <row r="214769" spans="1:3" x14ac:dyDescent="0.35">
      <c r="A214769">
        <v>273318</v>
      </c>
      <c r="B214769" s="1">
        <v>20274</v>
      </c>
      <c r="C214769">
        <v>65</v>
      </c>
    </row>
    <row r="214770" spans="1:3" x14ac:dyDescent="0.35">
      <c r="A214770">
        <v>273321</v>
      </c>
      <c r="B214770" s="1">
        <v>22621</v>
      </c>
      <c r="C214770">
        <v>59</v>
      </c>
    </row>
    <row r="214771" spans="1:3" x14ac:dyDescent="0.35">
      <c r="A214771">
        <v>273326</v>
      </c>
      <c r="B214771" s="1">
        <v>20418</v>
      </c>
      <c r="C214771">
        <v>65</v>
      </c>
    </row>
    <row r="214772" spans="1:3" x14ac:dyDescent="0.35">
      <c r="A214772">
        <v>273327</v>
      </c>
      <c r="B214772" s="1">
        <v>21811</v>
      </c>
      <c r="C214772">
        <v>61</v>
      </c>
    </row>
    <row r="214773" spans="1:3" x14ac:dyDescent="0.35">
      <c r="A214773">
        <v>273335</v>
      </c>
      <c r="B214773" s="1">
        <v>23681</v>
      </c>
      <c r="C214773">
        <v>56</v>
      </c>
    </row>
    <row r="214774" spans="1:3" x14ac:dyDescent="0.35">
      <c r="A214774">
        <v>273342</v>
      </c>
      <c r="B214774" s="1">
        <v>22167</v>
      </c>
      <c r="C214774">
        <v>60</v>
      </c>
    </row>
    <row r="214775" spans="1:3" x14ac:dyDescent="0.35">
      <c r="A214775">
        <v>273343</v>
      </c>
      <c r="B214775" s="1">
        <v>19888</v>
      </c>
      <c r="C214775">
        <v>66</v>
      </c>
    </row>
    <row r="214776" spans="1:3" x14ac:dyDescent="0.35">
      <c r="A214776">
        <v>273352</v>
      </c>
      <c r="B214776" s="1">
        <v>20002</v>
      </c>
      <c r="C214776">
        <v>66</v>
      </c>
    </row>
    <row r="214777" spans="1:3" x14ac:dyDescent="0.35">
      <c r="A214777">
        <v>273353</v>
      </c>
      <c r="B214777" s="1">
        <v>22421</v>
      </c>
      <c r="C214777">
        <v>59</v>
      </c>
    </row>
    <row r="214778" spans="1:3" x14ac:dyDescent="0.35">
      <c r="A214778">
        <v>273361</v>
      </c>
      <c r="B214778" s="1">
        <v>20937</v>
      </c>
      <c r="C214778">
        <v>63</v>
      </c>
    </row>
    <row r="214779" spans="1:3" x14ac:dyDescent="0.35">
      <c r="A214779">
        <v>273362</v>
      </c>
      <c r="B214779" s="1">
        <v>23025</v>
      </c>
      <c r="C214779">
        <v>58</v>
      </c>
    </row>
    <row r="214780" spans="1:3" x14ac:dyDescent="0.35">
      <c r="A214780">
        <v>273367</v>
      </c>
      <c r="B214780" s="1">
        <v>19756</v>
      </c>
      <c r="C214780">
        <v>66</v>
      </c>
    </row>
    <row r="214781" spans="1:3" x14ac:dyDescent="0.35">
      <c r="A214781">
        <v>273369</v>
      </c>
      <c r="B214781" s="1">
        <v>22781</v>
      </c>
      <c r="C214781">
        <v>58</v>
      </c>
    </row>
    <row r="214782" spans="1:3" x14ac:dyDescent="0.35">
      <c r="A214782">
        <v>273373</v>
      </c>
      <c r="B214782" s="1">
        <v>23309</v>
      </c>
      <c r="C214782">
        <v>57</v>
      </c>
    </row>
    <row r="214783" spans="1:3" x14ac:dyDescent="0.35">
      <c r="A214783">
        <v>273380</v>
      </c>
      <c r="B214783" s="1">
        <v>21298</v>
      </c>
      <c r="C214783">
        <v>62</v>
      </c>
    </row>
    <row r="214784" spans="1:3" x14ac:dyDescent="0.35">
      <c r="A214784">
        <v>273382</v>
      </c>
      <c r="B214784" s="1">
        <v>21195</v>
      </c>
      <c r="C214784">
        <v>63</v>
      </c>
    </row>
    <row r="214785" spans="1:3" x14ac:dyDescent="0.35">
      <c r="A214785">
        <v>273391</v>
      </c>
      <c r="B214785" s="1">
        <v>21951</v>
      </c>
      <c r="C214785">
        <v>60</v>
      </c>
    </row>
    <row r="214786" spans="1:3" x14ac:dyDescent="0.35">
      <c r="A214786">
        <v>273396</v>
      </c>
      <c r="B214786" s="1">
        <v>23752</v>
      </c>
      <c r="C214786">
        <v>56</v>
      </c>
    </row>
    <row r="214787" spans="1:3" x14ac:dyDescent="0.35">
      <c r="A214787">
        <v>273399</v>
      </c>
      <c r="B214787" s="1">
        <v>19358</v>
      </c>
      <c r="C214787">
        <v>68</v>
      </c>
    </row>
    <row r="214788" spans="1:3" x14ac:dyDescent="0.35">
      <c r="A214788">
        <v>273403</v>
      </c>
      <c r="B214788" s="1">
        <v>22667</v>
      </c>
      <c r="C214788">
        <v>58</v>
      </c>
    </row>
    <row r="214789" spans="1:3" x14ac:dyDescent="0.35">
      <c r="A214789">
        <v>273404</v>
      </c>
      <c r="B214789" s="1">
        <v>20652</v>
      </c>
      <c r="C214789">
        <v>64</v>
      </c>
    </row>
    <row r="214790" spans="1:3" x14ac:dyDescent="0.35">
      <c r="A214790">
        <v>273405</v>
      </c>
      <c r="B214790" s="1">
        <v>23160</v>
      </c>
      <c r="C214790">
        <v>57</v>
      </c>
    </row>
    <row r="214791" spans="1:3" x14ac:dyDescent="0.35">
      <c r="A214791">
        <v>273412</v>
      </c>
      <c r="B214791" s="1">
        <v>22538</v>
      </c>
      <c r="C214791">
        <v>59</v>
      </c>
    </row>
    <row r="214792" spans="1:3" x14ac:dyDescent="0.35">
      <c r="A214792">
        <v>273415</v>
      </c>
      <c r="B214792" s="1">
        <v>21077</v>
      </c>
      <c r="C214792">
        <v>63</v>
      </c>
    </row>
    <row r="214793" spans="1:3" x14ac:dyDescent="0.35">
      <c r="A214793">
        <v>273419</v>
      </c>
      <c r="B214793" s="1">
        <v>20981</v>
      </c>
      <c r="C214793">
        <v>63</v>
      </c>
    </row>
    <row r="214794" spans="1:3" x14ac:dyDescent="0.35">
      <c r="A214794">
        <v>273420</v>
      </c>
      <c r="B214794" s="1">
        <v>22121</v>
      </c>
      <c r="C214794">
        <v>60</v>
      </c>
    </row>
    <row r="214795" spans="1:3" x14ac:dyDescent="0.35">
      <c r="A214795">
        <v>273423</v>
      </c>
      <c r="B214795" s="1">
        <v>22962</v>
      </c>
      <c r="C214795">
        <v>58</v>
      </c>
    </row>
    <row r="214796" spans="1:3" x14ac:dyDescent="0.35">
      <c r="A214796">
        <v>273424</v>
      </c>
      <c r="B214796" s="1">
        <v>21741</v>
      </c>
      <c r="C214796">
        <v>61</v>
      </c>
    </row>
    <row r="214797" spans="1:3" x14ac:dyDescent="0.35">
      <c r="A214797">
        <v>273425</v>
      </c>
      <c r="B214797" s="1">
        <v>19904</v>
      </c>
      <c r="C214797">
        <v>66</v>
      </c>
    </row>
    <row r="214798" spans="1:3" x14ac:dyDescent="0.35">
      <c r="A214798">
        <v>273426</v>
      </c>
      <c r="B214798" s="1">
        <v>23711</v>
      </c>
      <c r="C214798">
        <v>56</v>
      </c>
    </row>
    <row r="214799" spans="1:3" x14ac:dyDescent="0.35">
      <c r="A214799">
        <v>273428</v>
      </c>
      <c r="B214799" s="1">
        <v>22462</v>
      </c>
      <c r="C214799">
        <v>59</v>
      </c>
    </row>
    <row r="214800" spans="1:3" x14ac:dyDescent="0.35">
      <c r="A214800">
        <v>273435</v>
      </c>
      <c r="B214800" s="1">
        <v>19192</v>
      </c>
      <c r="C214800">
        <v>68</v>
      </c>
    </row>
    <row r="214801" spans="1:3" x14ac:dyDescent="0.35">
      <c r="A214801">
        <v>273438</v>
      </c>
      <c r="B214801" s="1">
        <v>21505</v>
      </c>
      <c r="C214801">
        <v>62</v>
      </c>
    </row>
    <row r="214802" spans="1:3" x14ac:dyDescent="0.35">
      <c r="A214802">
        <v>273442</v>
      </c>
      <c r="B214802" s="1">
        <v>23313</v>
      </c>
      <c r="C214802">
        <v>57</v>
      </c>
    </row>
    <row r="214803" spans="1:3" x14ac:dyDescent="0.35">
      <c r="A214803">
        <v>273451</v>
      </c>
      <c r="B214803" s="1">
        <v>21261</v>
      </c>
      <c r="C214803">
        <v>62</v>
      </c>
    </row>
    <row r="214804" spans="1:3" x14ac:dyDescent="0.35">
      <c r="A214804">
        <v>273458</v>
      </c>
      <c r="B214804" s="1">
        <v>21238</v>
      </c>
      <c r="C214804">
        <v>62</v>
      </c>
    </row>
    <row r="214805" spans="1:3" x14ac:dyDescent="0.35">
      <c r="A214805">
        <v>273460</v>
      </c>
      <c r="B214805" s="1">
        <v>20931</v>
      </c>
      <c r="C214805">
        <v>63</v>
      </c>
    </row>
    <row r="214806" spans="1:3" x14ac:dyDescent="0.35">
      <c r="A214806">
        <v>273463</v>
      </c>
      <c r="B214806" s="1">
        <v>22879</v>
      </c>
      <c r="C214806">
        <v>58</v>
      </c>
    </row>
    <row r="214807" spans="1:3" x14ac:dyDescent="0.35">
      <c r="A214807">
        <v>273466</v>
      </c>
      <c r="B214807" s="1">
        <v>20615</v>
      </c>
      <c r="C214807">
        <v>64</v>
      </c>
    </row>
    <row r="214808" spans="1:3" x14ac:dyDescent="0.35">
      <c r="A214808">
        <v>273467</v>
      </c>
      <c r="B214808" s="1">
        <v>23293</v>
      </c>
      <c r="C214808">
        <v>57</v>
      </c>
    </row>
    <row r="214809" spans="1:3" x14ac:dyDescent="0.35">
      <c r="A214809">
        <v>273469</v>
      </c>
      <c r="B214809" s="1">
        <v>19664</v>
      </c>
      <c r="C214809">
        <v>67</v>
      </c>
    </row>
    <row r="214810" spans="1:3" x14ac:dyDescent="0.35">
      <c r="A214810">
        <v>273483</v>
      </c>
      <c r="B214810" s="1">
        <v>21702</v>
      </c>
      <c r="C214810">
        <v>61</v>
      </c>
    </row>
    <row r="214811" spans="1:3" x14ac:dyDescent="0.35">
      <c r="A214811">
        <v>273486</v>
      </c>
      <c r="B214811" s="1">
        <v>21432</v>
      </c>
      <c r="C214811">
        <v>62</v>
      </c>
    </row>
    <row r="214812" spans="1:3" x14ac:dyDescent="0.35">
      <c r="A214812">
        <v>273487</v>
      </c>
      <c r="B214812" s="1">
        <v>20924</v>
      </c>
      <c r="C214812">
        <v>63</v>
      </c>
    </row>
    <row r="214813" spans="1:3" x14ac:dyDescent="0.35">
      <c r="A214813">
        <v>273501</v>
      </c>
      <c r="B214813" s="1">
        <v>22495</v>
      </c>
      <c r="C214813">
        <v>59</v>
      </c>
    </row>
    <row r="214814" spans="1:3" x14ac:dyDescent="0.35">
      <c r="A214814">
        <v>273502</v>
      </c>
      <c r="B214814" s="1">
        <v>20704</v>
      </c>
      <c r="C214814">
        <v>64</v>
      </c>
    </row>
    <row r="214815" spans="1:3" x14ac:dyDescent="0.35">
      <c r="A214815">
        <v>273504</v>
      </c>
      <c r="B214815" s="1">
        <v>20927</v>
      </c>
      <c r="C214815">
        <v>63</v>
      </c>
    </row>
    <row r="214816" spans="1:3" x14ac:dyDescent="0.35">
      <c r="A214816">
        <v>273506</v>
      </c>
      <c r="B214816" s="1">
        <v>23623</v>
      </c>
      <c r="C214816">
        <v>56</v>
      </c>
    </row>
    <row r="214817" spans="1:3" x14ac:dyDescent="0.35">
      <c r="A214817">
        <v>273512</v>
      </c>
      <c r="B214817" s="1">
        <v>22643</v>
      </c>
      <c r="C214817">
        <v>59</v>
      </c>
    </row>
    <row r="214818" spans="1:3" x14ac:dyDescent="0.35">
      <c r="A214818">
        <v>273514</v>
      </c>
      <c r="B214818" s="1">
        <v>23590</v>
      </c>
      <c r="C214818">
        <v>56</v>
      </c>
    </row>
    <row r="214819" spans="1:3" x14ac:dyDescent="0.35">
      <c r="A214819">
        <v>273519</v>
      </c>
      <c r="B214819" s="1">
        <v>21345</v>
      </c>
      <c r="C214819">
        <v>62</v>
      </c>
    </row>
    <row r="214820" spans="1:3" x14ac:dyDescent="0.35">
      <c r="A214820">
        <v>273525</v>
      </c>
      <c r="B214820" s="1">
        <v>22216</v>
      </c>
      <c r="C214820">
        <v>60</v>
      </c>
    </row>
    <row r="214821" spans="1:3" x14ac:dyDescent="0.35">
      <c r="A214821">
        <v>273536</v>
      </c>
      <c r="B214821" s="1">
        <v>23707</v>
      </c>
      <c r="C214821">
        <v>56</v>
      </c>
    </row>
    <row r="214822" spans="1:3" x14ac:dyDescent="0.35">
      <c r="A214822">
        <v>273539</v>
      </c>
      <c r="B214822" s="1">
        <v>21054</v>
      </c>
      <c r="C214822">
        <v>63</v>
      </c>
    </row>
    <row r="214823" spans="1:3" x14ac:dyDescent="0.35">
      <c r="A214823">
        <v>273541</v>
      </c>
      <c r="B214823" s="1">
        <v>21670</v>
      </c>
      <c r="C214823">
        <v>61</v>
      </c>
    </row>
    <row r="214824" spans="1:3" x14ac:dyDescent="0.35">
      <c r="A214824">
        <v>273542</v>
      </c>
      <c r="B214824" s="1">
        <v>21154</v>
      </c>
      <c r="C214824">
        <v>63</v>
      </c>
    </row>
    <row r="214825" spans="1:3" x14ac:dyDescent="0.35">
      <c r="A214825">
        <v>273543</v>
      </c>
      <c r="B214825" s="1">
        <v>23591</v>
      </c>
      <c r="C214825">
        <v>56</v>
      </c>
    </row>
    <row r="214826" spans="1:3" x14ac:dyDescent="0.35">
      <c r="A214826">
        <v>273549</v>
      </c>
      <c r="B214826" s="1">
        <v>20122</v>
      </c>
      <c r="C214826">
        <v>65</v>
      </c>
    </row>
    <row r="214827" spans="1:3" x14ac:dyDescent="0.35">
      <c r="A214827">
        <v>273552</v>
      </c>
      <c r="B214827" s="1">
        <v>21214</v>
      </c>
      <c r="C214827">
        <v>62</v>
      </c>
    </row>
    <row r="214828" spans="1:3" x14ac:dyDescent="0.35">
      <c r="A214828">
        <v>273562</v>
      </c>
      <c r="B214828" s="1">
        <v>23691</v>
      </c>
      <c r="C214828">
        <v>56</v>
      </c>
    </row>
    <row r="214829" spans="1:3" x14ac:dyDescent="0.35">
      <c r="A214829">
        <v>273567</v>
      </c>
      <c r="B214829" s="1">
        <v>23052</v>
      </c>
      <c r="C214829">
        <v>57</v>
      </c>
    </row>
    <row r="214830" spans="1:3" x14ac:dyDescent="0.35">
      <c r="A214830">
        <v>273570</v>
      </c>
      <c r="B214830" s="1">
        <v>19477</v>
      </c>
      <c r="C214830">
        <v>67</v>
      </c>
    </row>
    <row r="214831" spans="1:3" x14ac:dyDescent="0.35">
      <c r="A214831">
        <v>273573</v>
      </c>
      <c r="B214831" s="1">
        <v>23213</v>
      </c>
      <c r="C214831">
        <v>57</v>
      </c>
    </row>
    <row r="214832" spans="1:3" x14ac:dyDescent="0.35">
      <c r="A214832">
        <v>273575</v>
      </c>
      <c r="B214832" s="1">
        <v>20411</v>
      </c>
      <c r="C214832">
        <v>65</v>
      </c>
    </row>
    <row r="214833" spans="1:3" x14ac:dyDescent="0.35">
      <c r="A214833">
        <v>273576</v>
      </c>
      <c r="B214833" s="1">
        <v>21032</v>
      </c>
      <c r="C214833">
        <v>63</v>
      </c>
    </row>
    <row r="214834" spans="1:3" x14ac:dyDescent="0.35">
      <c r="A214834">
        <v>273577</v>
      </c>
      <c r="B214834" s="1">
        <v>23377</v>
      </c>
      <c r="C214834">
        <v>57</v>
      </c>
    </row>
    <row r="214835" spans="1:3" x14ac:dyDescent="0.35">
      <c r="A214835">
        <v>273585</v>
      </c>
      <c r="B214835" s="1">
        <v>21555</v>
      </c>
      <c r="C214835">
        <v>62</v>
      </c>
    </row>
    <row r="214836" spans="1:3" x14ac:dyDescent="0.35">
      <c r="A214836">
        <v>273588</v>
      </c>
      <c r="B214836" s="1">
        <v>21159</v>
      </c>
      <c r="C214836">
        <v>63</v>
      </c>
    </row>
    <row r="214837" spans="1:3" x14ac:dyDescent="0.35">
      <c r="A214837">
        <v>273589</v>
      </c>
      <c r="B214837" s="1">
        <v>21166</v>
      </c>
      <c r="C214837">
        <v>63</v>
      </c>
    </row>
    <row r="214838" spans="1:3" x14ac:dyDescent="0.35">
      <c r="A214838">
        <v>273596</v>
      </c>
      <c r="B214838" s="1">
        <v>20359</v>
      </c>
      <c r="C214838">
        <v>65</v>
      </c>
    </row>
    <row r="214839" spans="1:3" x14ac:dyDescent="0.35">
      <c r="A214839">
        <v>273597</v>
      </c>
      <c r="B214839" s="1">
        <v>20301</v>
      </c>
      <c r="C214839">
        <v>65</v>
      </c>
    </row>
    <row r="214840" spans="1:3" x14ac:dyDescent="0.35">
      <c r="A214840">
        <v>273606</v>
      </c>
      <c r="B214840" s="1">
        <v>22138</v>
      </c>
      <c r="C214840">
        <v>60</v>
      </c>
    </row>
    <row r="214841" spans="1:3" x14ac:dyDescent="0.35">
      <c r="A214841">
        <v>273613</v>
      </c>
      <c r="B214841" s="1">
        <v>20878</v>
      </c>
      <c r="C214841">
        <v>63</v>
      </c>
    </row>
    <row r="214842" spans="1:3" x14ac:dyDescent="0.35">
      <c r="A214842">
        <v>273615</v>
      </c>
      <c r="B214842" s="1">
        <v>22172</v>
      </c>
      <c r="C214842">
        <v>60</v>
      </c>
    </row>
    <row r="214843" spans="1:3" x14ac:dyDescent="0.35">
      <c r="A214843">
        <v>273638</v>
      </c>
      <c r="B214843" s="1">
        <v>19205</v>
      </c>
      <c r="C214843">
        <v>68</v>
      </c>
    </row>
    <row r="214844" spans="1:3" x14ac:dyDescent="0.35">
      <c r="A214844">
        <v>273640</v>
      </c>
      <c r="B214844" s="1">
        <v>23014</v>
      </c>
      <c r="C214844">
        <v>58</v>
      </c>
    </row>
    <row r="214845" spans="1:3" x14ac:dyDescent="0.35">
      <c r="A214845">
        <v>273643</v>
      </c>
      <c r="B214845" s="1">
        <v>21215</v>
      </c>
      <c r="C214845">
        <v>62</v>
      </c>
    </row>
    <row r="214846" spans="1:3" x14ac:dyDescent="0.35">
      <c r="A214846">
        <v>273647</v>
      </c>
      <c r="B214846" s="1">
        <v>22163</v>
      </c>
      <c r="C214846">
        <v>60</v>
      </c>
    </row>
    <row r="214847" spans="1:3" x14ac:dyDescent="0.35">
      <c r="A214847">
        <v>273648</v>
      </c>
      <c r="B214847" s="1">
        <v>22869</v>
      </c>
      <c r="C214847">
        <v>58</v>
      </c>
    </row>
    <row r="214848" spans="1:3" x14ac:dyDescent="0.35">
      <c r="A214848">
        <v>273652</v>
      </c>
      <c r="B214848" s="1">
        <v>20171</v>
      </c>
      <c r="C214848">
        <v>65</v>
      </c>
    </row>
    <row r="214849" spans="1:3" x14ac:dyDescent="0.35">
      <c r="A214849">
        <v>273653</v>
      </c>
      <c r="B214849" s="1">
        <v>19971</v>
      </c>
      <c r="C214849">
        <v>66</v>
      </c>
    </row>
    <row r="214850" spans="1:3" x14ac:dyDescent="0.35">
      <c r="A214850">
        <v>273658</v>
      </c>
      <c r="B214850" s="1">
        <v>20182</v>
      </c>
      <c r="C214850">
        <v>65</v>
      </c>
    </row>
    <row r="214851" spans="1:3" x14ac:dyDescent="0.35">
      <c r="A214851">
        <v>273659</v>
      </c>
      <c r="B214851" s="1">
        <v>19156</v>
      </c>
      <c r="C214851">
        <v>68</v>
      </c>
    </row>
    <row r="214852" spans="1:3" x14ac:dyDescent="0.35">
      <c r="A214852">
        <v>273663</v>
      </c>
      <c r="B214852" s="1">
        <v>19185</v>
      </c>
      <c r="C214852">
        <v>68</v>
      </c>
    </row>
    <row r="214853" spans="1:3" x14ac:dyDescent="0.35">
      <c r="A214853">
        <v>273674</v>
      </c>
      <c r="B214853" s="1">
        <v>20820</v>
      </c>
      <c r="C214853">
        <v>64</v>
      </c>
    </row>
    <row r="214854" spans="1:3" x14ac:dyDescent="0.35">
      <c r="A214854">
        <v>273677</v>
      </c>
      <c r="B214854" s="1">
        <v>22712</v>
      </c>
      <c r="C214854">
        <v>58</v>
      </c>
    </row>
    <row r="214855" spans="1:3" x14ac:dyDescent="0.35">
      <c r="A214855">
        <v>273682</v>
      </c>
      <c r="B214855" s="1">
        <v>22363</v>
      </c>
      <c r="C214855">
        <v>59</v>
      </c>
    </row>
    <row r="214856" spans="1:3" x14ac:dyDescent="0.35">
      <c r="A214856">
        <v>273690</v>
      </c>
      <c r="B214856" s="1">
        <v>22659</v>
      </c>
      <c r="C214856">
        <v>59</v>
      </c>
    </row>
    <row r="214857" spans="1:3" x14ac:dyDescent="0.35">
      <c r="A214857">
        <v>273702</v>
      </c>
      <c r="B214857" s="1">
        <v>20982</v>
      </c>
      <c r="C214857">
        <v>63</v>
      </c>
    </row>
    <row r="214858" spans="1:3" x14ac:dyDescent="0.35">
      <c r="A214858">
        <v>273703</v>
      </c>
      <c r="B214858" s="1">
        <v>19358</v>
      </c>
      <c r="C214858">
        <v>68</v>
      </c>
    </row>
    <row r="214859" spans="1:3" x14ac:dyDescent="0.35">
      <c r="A214859">
        <v>273707</v>
      </c>
      <c r="B214859" s="1">
        <v>20947</v>
      </c>
      <c r="C214859">
        <v>63</v>
      </c>
    </row>
    <row r="214860" spans="1:3" x14ac:dyDescent="0.35">
      <c r="A214860">
        <v>273717</v>
      </c>
      <c r="B214860" s="1">
        <v>21956</v>
      </c>
      <c r="C214860">
        <v>60</v>
      </c>
    </row>
    <row r="214861" spans="1:3" x14ac:dyDescent="0.35">
      <c r="A214861">
        <v>273732</v>
      </c>
      <c r="B214861" s="1">
        <v>20611</v>
      </c>
      <c r="C214861">
        <v>64</v>
      </c>
    </row>
    <row r="214862" spans="1:3" x14ac:dyDescent="0.35">
      <c r="A214862">
        <v>273735</v>
      </c>
      <c r="B214862" s="1">
        <v>20962</v>
      </c>
      <c r="C214862">
        <v>63</v>
      </c>
    </row>
    <row r="214863" spans="1:3" x14ac:dyDescent="0.35">
      <c r="A214863">
        <v>273741</v>
      </c>
      <c r="B214863" s="1">
        <v>20876</v>
      </c>
      <c r="C214863">
        <v>63</v>
      </c>
    </row>
    <row r="214864" spans="1:3" x14ac:dyDescent="0.35">
      <c r="A214864">
        <v>273742</v>
      </c>
      <c r="B214864" s="1">
        <v>19885</v>
      </c>
      <c r="C214864">
        <v>66</v>
      </c>
    </row>
    <row r="214865" spans="1:3" x14ac:dyDescent="0.35">
      <c r="A214865">
        <v>273746</v>
      </c>
      <c r="B214865" s="1">
        <v>20559</v>
      </c>
      <c r="C214865">
        <v>64</v>
      </c>
    </row>
    <row r="214866" spans="1:3" x14ac:dyDescent="0.35">
      <c r="A214866">
        <v>273748</v>
      </c>
      <c r="B214866" s="1">
        <v>21128</v>
      </c>
      <c r="C214866">
        <v>63</v>
      </c>
    </row>
    <row r="214867" spans="1:3" x14ac:dyDescent="0.35">
      <c r="A214867">
        <v>273757</v>
      </c>
      <c r="B214867" s="1">
        <v>22383</v>
      </c>
      <c r="C214867">
        <v>59</v>
      </c>
    </row>
    <row r="214868" spans="1:3" x14ac:dyDescent="0.35">
      <c r="A214868">
        <v>273759</v>
      </c>
      <c r="B214868" s="1">
        <v>20100</v>
      </c>
      <c r="C214868">
        <v>66</v>
      </c>
    </row>
    <row r="214869" spans="1:3" x14ac:dyDescent="0.35">
      <c r="A214869">
        <v>273760</v>
      </c>
      <c r="B214869" s="1">
        <v>20830</v>
      </c>
      <c r="C214869">
        <v>64</v>
      </c>
    </row>
    <row r="214870" spans="1:3" x14ac:dyDescent="0.35">
      <c r="A214870">
        <v>273761</v>
      </c>
      <c r="B214870" s="1">
        <v>21721</v>
      </c>
      <c r="C214870">
        <v>61</v>
      </c>
    </row>
    <row r="214871" spans="1:3" x14ac:dyDescent="0.35">
      <c r="A214871">
        <v>273763</v>
      </c>
      <c r="B214871" s="1">
        <v>19289</v>
      </c>
      <c r="C214871">
        <v>68</v>
      </c>
    </row>
    <row r="214872" spans="1:3" x14ac:dyDescent="0.35">
      <c r="A214872">
        <v>273766</v>
      </c>
      <c r="B214872" s="1">
        <v>22061</v>
      </c>
      <c r="C214872">
        <v>60</v>
      </c>
    </row>
    <row r="214873" spans="1:3" x14ac:dyDescent="0.35">
      <c r="A214873">
        <v>273775</v>
      </c>
      <c r="B214873" s="1">
        <v>21858</v>
      </c>
      <c r="C214873">
        <v>61</v>
      </c>
    </row>
    <row r="214874" spans="1:3" x14ac:dyDescent="0.35">
      <c r="A214874">
        <v>273777</v>
      </c>
      <c r="B214874" s="1">
        <v>23126</v>
      </c>
      <c r="C214874">
        <v>57</v>
      </c>
    </row>
    <row r="214875" spans="1:3" x14ac:dyDescent="0.35">
      <c r="A214875">
        <v>273782</v>
      </c>
      <c r="B214875" s="1">
        <v>20327</v>
      </c>
      <c r="C214875">
        <v>65</v>
      </c>
    </row>
    <row r="214876" spans="1:3" x14ac:dyDescent="0.35">
      <c r="A214876">
        <v>273787</v>
      </c>
      <c r="B214876" s="1">
        <v>21248</v>
      </c>
      <c r="C214876">
        <v>62</v>
      </c>
    </row>
    <row r="214877" spans="1:3" x14ac:dyDescent="0.35">
      <c r="A214877">
        <v>273789</v>
      </c>
      <c r="B214877" s="1">
        <v>19719</v>
      </c>
      <c r="C214877">
        <v>67</v>
      </c>
    </row>
    <row r="214878" spans="1:3" x14ac:dyDescent="0.35">
      <c r="A214878">
        <v>273794</v>
      </c>
      <c r="B214878" s="1">
        <v>20904</v>
      </c>
      <c r="C214878">
        <v>63</v>
      </c>
    </row>
    <row r="214879" spans="1:3" x14ac:dyDescent="0.35">
      <c r="A214879">
        <v>273795</v>
      </c>
      <c r="B214879" s="1">
        <v>19494</v>
      </c>
      <c r="C214879">
        <v>67</v>
      </c>
    </row>
    <row r="214880" spans="1:3" x14ac:dyDescent="0.35">
      <c r="A214880">
        <v>273800</v>
      </c>
      <c r="B214880" s="1">
        <v>23111</v>
      </c>
      <c r="C214880">
        <v>57</v>
      </c>
    </row>
    <row r="214881" spans="1:3" x14ac:dyDescent="0.35">
      <c r="A214881">
        <v>273802</v>
      </c>
      <c r="B214881" s="1">
        <v>23233</v>
      </c>
      <c r="C214881">
        <v>57</v>
      </c>
    </row>
    <row r="214882" spans="1:3" x14ac:dyDescent="0.35">
      <c r="A214882">
        <v>273804</v>
      </c>
      <c r="B214882" s="1">
        <v>22786</v>
      </c>
      <c r="C214882">
        <v>58</v>
      </c>
    </row>
    <row r="214883" spans="1:3" x14ac:dyDescent="0.35">
      <c r="A214883">
        <v>273805</v>
      </c>
      <c r="B214883" s="1">
        <v>20890</v>
      </c>
      <c r="C214883">
        <v>63</v>
      </c>
    </row>
    <row r="214884" spans="1:3" x14ac:dyDescent="0.35">
      <c r="A214884">
        <v>273811</v>
      </c>
      <c r="B214884" s="1">
        <v>21212</v>
      </c>
      <c r="C214884">
        <v>62</v>
      </c>
    </row>
    <row r="214885" spans="1:3" x14ac:dyDescent="0.35">
      <c r="A214885">
        <v>273814</v>
      </c>
      <c r="B214885" s="1">
        <v>20113</v>
      </c>
      <c r="C214885">
        <v>65</v>
      </c>
    </row>
    <row r="214886" spans="1:3" x14ac:dyDescent="0.35">
      <c r="A214886">
        <v>273823</v>
      </c>
      <c r="B214886" s="1">
        <v>19258</v>
      </c>
      <c r="C214886">
        <v>68</v>
      </c>
    </row>
    <row r="214887" spans="1:3" x14ac:dyDescent="0.35">
      <c r="A214887">
        <v>273825</v>
      </c>
      <c r="B214887" s="1">
        <v>19935</v>
      </c>
      <c r="C214887">
        <v>66</v>
      </c>
    </row>
    <row r="214888" spans="1:3" x14ac:dyDescent="0.35">
      <c r="A214888">
        <v>273829</v>
      </c>
      <c r="B214888" s="1">
        <v>19348</v>
      </c>
      <c r="C214888">
        <v>68</v>
      </c>
    </row>
    <row r="214889" spans="1:3" x14ac:dyDescent="0.35">
      <c r="A214889">
        <v>273831</v>
      </c>
      <c r="B214889" s="1">
        <v>19216</v>
      </c>
      <c r="C214889">
        <v>68</v>
      </c>
    </row>
    <row r="214890" spans="1:3" x14ac:dyDescent="0.35">
      <c r="A214890">
        <v>273834</v>
      </c>
      <c r="B214890" s="1">
        <v>22912</v>
      </c>
      <c r="C214890">
        <v>58</v>
      </c>
    </row>
    <row r="214891" spans="1:3" x14ac:dyDescent="0.35">
      <c r="A214891">
        <v>273839</v>
      </c>
      <c r="B214891" s="1">
        <v>23018</v>
      </c>
      <c r="C214891">
        <v>58</v>
      </c>
    </row>
    <row r="214892" spans="1:3" x14ac:dyDescent="0.35">
      <c r="A214892">
        <v>273842</v>
      </c>
      <c r="B214892" s="1">
        <v>21106</v>
      </c>
      <c r="C214892">
        <v>63</v>
      </c>
    </row>
    <row r="214893" spans="1:3" x14ac:dyDescent="0.35">
      <c r="A214893">
        <v>273845</v>
      </c>
      <c r="B214893" s="1">
        <v>20902</v>
      </c>
      <c r="C214893">
        <v>63</v>
      </c>
    </row>
    <row r="214894" spans="1:3" x14ac:dyDescent="0.35">
      <c r="A214894">
        <v>273846</v>
      </c>
      <c r="B214894" s="1">
        <v>22444</v>
      </c>
      <c r="C214894">
        <v>59</v>
      </c>
    </row>
    <row r="214895" spans="1:3" x14ac:dyDescent="0.35">
      <c r="A214895">
        <v>273851</v>
      </c>
      <c r="B214895" s="1">
        <v>20644</v>
      </c>
      <c r="C214895">
        <v>64</v>
      </c>
    </row>
    <row r="214896" spans="1:3" x14ac:dyDescent="0.35">
      <c r="A214896">
        <v>273852</v>
      </c>
      <c r="B214896" s="1">
        <v>23496</v>
      </c>
      <c r="C214896">
        <v>56</v>
      </c>
    </row>
    <row r="214897" spans="1:3" x14ac:dyDescent="0.35">
      <c r="A214897">
        <v>273854</v>
      </c>
      <c r="B214897" s="1">
        <v>23052</v>
      </c>
      <c r="C214897">
        <v>57</v>
      </c>
    </row>
    <row r="214898" spans="1:3" x14ac:dyDescent="0.35">
      <c r="A214898">
        <v>273857</v>
      </c>
      <c r="B214898" s="1">
        <v>21737</v>
      </c>
      <c r="C214898">
        <v>61</v>
      </c>
    </row>
    <row r="214899" spans="1:3" x14ac:dyDescent="0.35">
      <c r="A214899">
        <v>273860</v>
      </c>
      <c r="B214899" s="1">
        <v>21185</v>
      </c>
      <c r="C214899">
        <v>63</v>
      </c>
    </row>
    <row r="214900" spans="1:3" x14ac:dyDescent="0.35">
      <c r="A214900">
        <v>273861</v>
      </c>
      <c r="B214900" s="1">
        <v>19184</v>
      </c>
      <c r="C214900">
        <v>68</v>
      </c>
    </row>
    <row r="214901" spans="1:3" x14ac:dyDescent="0.35">
      <c r="A214901">
        <v>273865</v>
      </c>
      <c r="B214901" s="1">
        <v>20330</v>
      </c>
      <c r="C214901">
        <v>65</v>
      </c>
    </row>
    <row r="214902" spans="1:3" x14ac:dyDescent="0.35">
      <c r="A214902">
        <v>273873</v>
      </c>
      <c r="B214902" s="1">
        <v>21421</v>
      </c>
      <c r="C214902">
        <v>62</v>
      </c>
    </row>
    <row r="214903" spans="1:3" x14ac:dyDescent="0.35">
      <c r="A214903">
        <v>273877</v>
      </c>
      <c r="B214903" s="1">
        <v>21482</v>
      </c>
      <c r="C214903">
        <v>62</v>
      </c>
    </row>
    <row r="214904" spans="1:3" x14ac:dyDescent="0.35">
      <c r="A214904">
        <v>273889</v>
      </c>
      <c r="B214904" s="1">
        <v>22301</v>
      </c>
      <c r="C214904">
        <v>59</v>
      </c>
    </row>
    <row r="214905" spans="1:3" x14ac:dyDescent="0.35">
      <c r="A214905">
        <v>273894</v>
      </c>
      <c r="B214905" s="1">
        <v>19903</v>
      </c>
      <c r="C214905">
        <v>66</v>
      </c>
    </row>
    <row r="214906" spans="1:3" x14ac:dyDescent="0.35">
      <c r="A214906">
        <v>273895</v>
      </c>
      <c r="B214906" s="1">
        <v>20733</v>
      </c>
      <c r="C214906">
        <v>64</v>
      </c>
    </row>
    <row r="214907" spans="1:3" x14ac:dyDescent="0.35">
      <c r="A214907">
        <v>273898</v>
      </c>
      <c r="B214907" s="1">
        <v>23593</v>
      </c>
      <c r="C214907">
        <v>56</v>
      </c>
    </row>
    <row r="214908" spans="1:3" x14ac:dyDescent="0.35">
      <c r="A214908">
        <v>273904</v>
      </c>
      <c r="B214908" s="1">
        <v>19981</v>
      </c>
      <c r="C214908">
        <v>66</v>
      </c>
    </row>
    <row r="214909" spans="1:3" x14ac:dyDescent="0.35">
      <c r="A214909">
        <v>273921</v>
      </c>
      <c r="B214909" s="1">
        <v>22495</v>
      </c>
      <c r="C214909">
        <v>59</v>
      </c>
    </row>
    <row r="214910" spans="1:3" x14ac:dyDescent="0.35">
      <c r="A214910">
        <v>273932</v>
      </c>
      <c r="B214910" s="1">
        <v>22530</v>
      </c>
      <c r="C214910">
        <v>59</v>
      </c>
    </row>
    <row r="214911" spans="1:3" x14ac:dyDescent="0.35">
      <c r="A214911">
        <v>273933</v>
      </c>
      <c r="B214911" s="1">
        <v>19429</v>
      </c>
      <c r="C214911">
        <v>67</v>
      </c>
    </row>
    <row r="214912" spans="1:3" x14ac:dyDescent="0.35">
      <c r="A214912">
        <v>273936</v>
      </c>
      <c r="B214912" s="1">
        <v>19953</v>
      </c>
      <c r="C214912">
        <v>66</v>
      </c>
    </row>
    <row r="214913" spans="1:3" x14ac:dyDescent="0.35">
      <c r="A214913">
        <v>273939</v>
      </c>
      <c r="B214913" s="1">
        <v>22370</v>
      </c>
      <c r="C214913">
        <v>59</v>
      </c>
    </row>
    <row r="214914" spans="1:3" x14ac:dyDescent="0.35">
      <c r="A214914">
        <v>273940</v>
      </c>
      <c r="B214914" s="1">
        <v>22732</v>
      </c>
      <c r="C214914">
        <v>58</v>
      </c>
    </row>
    <row r="214915" spans="1:3" x14ac:dyDescent="0.35">
      <c r="A214915">
        <v>273946</v>
      </c>
      <c r="B214915" s="1">
        <v>23316</v>
      </c>
      <c r="C214915">
        <v>57</v>
      </c>
    </row>
    <row r="214916" spans="1:3" x14ac:dyDescent="0.35">
      <c r="A214916">
        <v>273950</v>
      </c>
      <c r="B214916" s="1">
        <v>21190</v>
      </c>
      <c r="C214916">
        <v>63</v>
      </c>
    </row>
    <row r="214917" spans="1:3" x14ac:dyDescent="0.35">
      <c r="A214917">
        <v>273957</v>
      </c>
      <c r="B214917" s="1">
        <v>23348</v>
      </c>
      <c r="C214917">
        <v>57</v>
      </c>
    </row>
    <row r="214918" spans="1:3" x14ac:dyDescent="0.35">
      <c r="A214918">
        <v>273958</v>
      </c>
      <c r="B214918" s="1">
        <v>19053</v>
      </c>
      <c r="C214918">
        <v>68</v>
      </c>
    </row>
    <row r="214919" spans="1:3" x14ac:dyDescent="0.35">
      <c r="A214919">
        <v>273959</v>
      </c>
      <c r="B214919" s="1">
        <v>21865</v>
      </c>
      <c r="C214919">
        <v>61</v>
      </c>
    </row>
    <row r="214920" spans="1:3" x14ac:dyDescent="0.35">
      <c r="A214920">
        <v>273962</v>
      </c>
      <c r="B214920" s="1">
        <v>22353</v>
      </c>
      <c r="C214920">
        <v>59</v>
      </c>
    </row>
    <row r="214921" spans="1:3" x14ac:dyDescent="0.35">
      <c r="A214921">
        <v>273967</v>
      </c>
      <c r="B214921" s="1">
        <v>23614</v>
      </c>
      <c r="C214921">
        <v>56</v>
      </c>
    </row>
    <row r="214922" spans="1:3" x14ac:dyDescent="0.35">
      <c r="A214922">
        <v>273971</v>
      </c>
      <c r="B214922" s="1">
        <v>21474</v>
      </c>
      <c r="C214922">
        <v>62</v>
      </c>
    </row>
    <row r="214923" spans="1:3" x14ac:dyDescent="0.35">
      <c r="A214923">
        <v>273973</v>
      </c>
      <c r="B214923" s="1">
        <v>22489</v>
      </c>
      <c r="C214923">
        <v>59</v>
      </c>
    </row>
    <row r="214924" spans="1:3" x14ac:dyDescent="0.35">
      <c r="A214924">
        <v>273977</v>
      </c>
      <c r="B214924" s="1">
        <v>20507</v>
      </c>
      <c r="C214924">
        <v>64</v>
      </c>
    </row>
    <row r="214925" spans="1:3" x14ac:dyDescent="0.35">
      <c r="A214925">
        <v>273983</v>
      </c>
      <c r="B214925" s="1">
        <v>19495</v>
      </c>
      <c r="C214925">
        <v>67</v>
      </c>
    </row>
    <row r="214926" spans="1:3" x14ac:dyDescent="0.35">
      <c r="A214926">
        <v>273987</v>
      </c>
      <c r="B214926" s="1">
        <v>19422</v>
      </c>
      <c r="C214926">
        <v>67</v>
      </c>
    </row>
    <row r="214927" spans="1:3" x14ac:dyDescent="0.35">
      <c r="A214927">
        <v>273989</v>
      </c>
      <c r="B214927" s="1">
        <v>21090</v>
      </c>
      <c r="C214927">
        <v>63</v>
      </c>
    </row>
    <row r="214928" spans="1:3" x14ac:dyDescent="0.35">
      <c r="A214928">
        <v>273997</v>
      </c>
      <c r="B214928" s="1">
        <v>19029</v>
      </c>
      <c r="C214928">
        <v>68</v>
      </c>
    </row>
    <row r="214929" spans="1:3" x14ac:dyDescent="0.35">
      <c r="A214929">
        <v>274001</v>
      </c>
      <c r="B214929" s="1">
        <v>22002</v>
      </c>
      <c r="C214929">
        <v>60</v>
      </c>
    </row>
    <row r="214930" spans="1:3" x14ac:dyDescent="0.35">
      <c r="A214930">
        <v>274004</v>
      </c>
      <c r="B214930" s="1">
        <v>22132</v>
      </c>
      <c r="C214930">
        <v>60</v>
      </c>
    </row>
    <row r="214931" spans="1:3" x14ac:dyDescent="0.35">
      <c r="A214931">
        <v>274006</v>
      </c>
      <c r="B214931" s="1">
        <v>22607</v>
      </c>
      <c r="C214931">
        <v>59</v>
      </c>
    </row>
    <row r="214932" spans="1:3" x14ac:dyDescent="0.35">
      <c r="A214932">
        <v>274016</v>
      </c>
      <c r="B214932" s="1">
        <v>20784</v>
      </c>
      <c r="C214932">
        <v>64</v>
      </c>
    </row>
    <row r="214933" spans="1:3" x14ac:dyDescent="0.35">
      <c r="A214933">
        <v>274023</v>
      </c>
      <c r="B214933" s="1">
        <v>23660</v>
      </c>
      <c r="C214933">
        <v>56</v>
      </c>
    </row>
    <row r="214934" spans="1:3" x14ac:dyDescent="0.35">
      <c r="A214934">
        <v>274040</v>
      </c>
      <c r="B214934" s="1">
        <v>23023</v>
      </c>
      <c r="C214934">
        <v>58</v>
      </c>
    </row>
    <row r="214935" spans="1:3" x14ac:dyDescent="0.35">
      <c r="A214935">
        <v>274042</v>
      </c>
      <c r="B214935" s="1">
        <v>23542</v>
      </c>
      <c r="C214935">
        <v>56</v>
      </c>
    </row>
    <row r="214936" spans="1:3" x14ac:dyDescent="0.35">
      <c r="A214936">
        <v>274043</v>
      </c>
      <c r="B214936" s="1">
        <v>21488</v>
      </c>
      <c r="C214936">
        <v>62</v>
      </c>
    </row>
    <row r="214937" spans="1:3" x14ac:dyDescent="0.35">
      <c r="A214937">
        <v>274054</v>
      </c>
      <c r="B214937" s="1">
        <v>23740</v>
      </c>
      <c r="C214937">
        <v>56</v>
      </c>
    </row>
    <row r="214938" spans="1:3" x14ac:dyDescent="0.35">
      <c r="A214938">
        <v>274055</v>
      </c>
      <c r="B214938" s="1">
        <v>21166</v>
      </c>
      <c r="C214938">
        <v>63</v>
      </c>
    </row>
    <row r="214939" spans="1:3" x14ac:dyDescent="0.35">
      <c r="A214939">
        <v>274056</v>
      </c>
      <c r="B214939" s="1">
        <v>20646</v>
      </c>
      <c r="C214939">
        <v>64</v>
      </c>
    </row>
    <row r="214940" spans="1:3" x14ac:dyDescent="0.35">
      <c r="A214940">
        <v>274058</v>
      </c>
      <c r="B214940" s="1">
        <v>19989</v>
      </c>
      <c r="C214940">
        <v>66</v>
      </c>
    </row>
    <row r="214941" spans="1:3" x14ac:dyDescent="0.35">
      <c r="A214941">
        <v>274064</v>
      </c>
      <c r="B214941" s="1">
        <v>19555</v>
      </c>
      <c r="C214941">
        <v>67</v>
      </c>
    </row>
    <row r="214942" spans="1:3" x14ac:dyDescent="0.35">
      <c r="A214942">
        <v>274065</v>
      </c>
      <c r="B214942" s="1">
        <v>21544</v>
      </c>
      <c r="C214942">
        <v>62</v>
      </c>
    </row>
    <row r="214943" spans="1:3" x14ac:dyDescent="0.35">
      <c r="A214943">
        <v>274066</v>
      </c>
      <c r="B214943" s="1">
        <v>19181</v>
      </c>
      <c r="C214943">
        <v>68</v>
      </c>
    </row>
    <row r="214944" spans="1:3" x14ac:dyDescent="0.35">
      <c r="A214944">
        <v>274071</v>
      </c>
      <c r="B214944" s="1">
        <v>23743</v>
      </c>
      <c r="C214944">
        <v>56</v>
      </c>
    </row>
    <row r="214945" spans="1:3" x14ac:dyDescent="0.35">
      <c r="A214945">
        <v>274072</v>
      </c>
      <c r="B214945" s="1">
        <v>20912</v>
      </c>
      <c r="C214945">
        <v>63</v>
      </c>
    </row>
    <row r="214946" spans="1:3" x14ac:dyDescent="0.35">
      <c r="A214946">
        <v>274081</v>
      </c>
      <c r="B214946" s="1">
        <v>21991</v>
      </c>
      <c r="C214946">
        <v>60</v>
      </c>
    </row>
    <row r="214947" spans="1:3" x14ac:dyDescent="0.35">
      <c r="A214947">
        <v>274084</v>
      </c>
      <c r="B214947" s="1">
        <v>19259</v>
      </c>
      <c r="C214947">
        <v>68</v>
      </c>
    </row>
    <row r="214948" spans="1:3" x14ac:dyDescent="0.35">
      <c r="A214948">
        <v>274085</v>
      </c>
      <c r="B214948" s="1">
        <v>19125</v>
      </c>
      <c r="C214948">
        <v>68</v>
      </c>
    </row>
    <row r="214949" spans="1:3" x14ac:dyDescent="0.35">
      <c r="A214949">
        <v>274090</v>
      </c>
      <c r="B214949" s="1">
        <v>19284</v>
      </c>
      <c r="C214949">
        <v>68</v>
      </c>
    </row>
    <row r="214950" spans="1:3" x14ac:dyDescent="0.35">
      <c r="A214950">
        <v>274092</v>
      </c>
      <c r="B214950" s="1">
        <v>21939</v>
      </c>
      <c r="C214950">
        <v>60</v>
      </c>
    </row>
    <row r="214951" spans="1:3" x14ac:dyDescent="0.35">
      <c r="A214951">
        <v>274099</v>
      </c>
      <c r="B214951" s="1">
        <v>19761</v>
      </c>
      <c r="C214951">
        <v>66</v>
      </c>
    </row>
    <row r="214952" spans="1:3" x14ac:dyDescent="0.35">
      <c r="A214952">
        <v>274100</v>
      </c>
      <c r="B214952" s="1">
        <v>22880</v>
      </c>
      <c r="C214952">
        <v>58</v>
      </c>
    </row>
    <row r="214953" spans="1:3" x14ac:dyDescent="0.35">
      <c r="A214953">
        <v>274103</v>
      </c>
      <c r="B214953" s="1">
        <v>21240</v>
      </c>
      <c r="C214953">
        <v>62</v>
      </c>
    </row>
    <row r="214954" spans="1:3" x14ac:dyDescent="0.35">
      <c r="A214954">
        <v>274107</v>
      </c>
      <c r="B214954" s="1">
        <v>19907</v>
      </c>
      <c r="C214954">
        <v>66</v>
      </c>
    </row>
    <row r="214955" spans="1:3" x14ac:dyDescent="0.35">
      <c r="A214955">
        <v>274113</v>
      </c>
      <c r="B214955" s="1">
        <v>22647</v>
      </c>
      <c r="C214955">
        <v>59</v>
      </c>
    </row>
    <row r="214956" spans="1:3" x14ac:dyDescent="0.35">
      <c r="A214956">
        <v>274114</v>
      </c>
      <c r="B214956" s="1">
        <v>21699</v>
      </c>
      <c r="C214956">
        <v>61</v>
      </c>
    </row>
    <row r="214957" spans="1:3" x14ac:dyDescent="0.35">
      <c r="A214957">
        <v>274116</v>
      </c>
      <c r="B214957" s="1">
        <v>19966</v>
      </c>
      <c r="C214957">
        <v>66</v>
      </c>
    </row>
    <row r="214958" spans="1:3" x14ac:dyDescent="0.35">
      <c r="A214958">
        <v>274121</v>
      </c>
      <c r="B214958" s="1">
        <v>22181</v>
      </c>
      <c r="C214958">
        <v>60</v>
      </c>
    </row>
    <row r="214959" spans="1:3" x14ac:dyDescent="0.35">
      <c r="A214959">
        <v>274124</v>
      </c>
      <c r="B214959" s="1">
        <v>19621</v>
      </c>
      <c r="C214959">
        <v>67</v>
      </c>
    </row>
    <row r="214960" spans="1:3" x14ac:dyDescent="0.35">
      <c r="A214960">
        <v>274127</v>
      </c>
      <c r="B214960" s="1">
        <v>23682</v>
      </c>
      <c r="C214960">
        <v>56</v>
      </c>
    </row>
    <row r="214961" spans="1:3" x14ac:dyDescent="0.35">
      <c r="A214961">
        <v>274133</v>
      </c>
      <c r="B214961" s="1">
        <v>20569</v>
      </c>
      <c r="C214961">
        <v>64</v>
      </c>
    </row>
    <row r="214962" spans="1:3" x14ac:dyDescent="0.35">
      <c r="A214962">
        <v>274140</v>
      </c>
      <c r="B214962" s="1">
        <v>22611</v>
      </c>
      <c r="C214962">
        <v>59</v>
      </c>
    </row>
    <row r="214963" spans="1:3" x14ac:dyDescent="0.35">
      <c r="A214963">
        <v>274146</v>
      </c>
      <c r="B214963" s="1">
        <v>20300</v>
      </c>
      <c r="C214963">
        <v>65</v>
      </c>
    </row>
    <row r="214964" spans="1:3" x14ac:dyDescent="0.35">
      <c r="A214964">
        <v>274147</v>
      </c>
      <c r="B214964" s="1">
        <v>19954</v>
      </c>
      <c r="C214964">
        <v>66</v>
      </c>
    </row>
    <row r="214965" spans="1:3" x14ac:dyDescent="0.35">
      <c r="A214965">
        <v>274156</v>
      </c>
      <c r="B214965" s="1">
        <v>20719</v>
      </c>
      <c r="C214965">
        <v>64</v>
      </c>
    </row>
    <row r="214966" spans="1:3" x14ac:dyDescent="0.35">
      <c r="A214966">
        <v>274157</v>
      </c>
      <c r="B214966" s="1">
        <v>21195</v>
      </c>
      <c r="C214966">
        <v>63</v>
      </c>
    </row>
    <row r="214967" spans="1:3" x14ac:dyDescent="0.35">
      <c r="A214967">
        <v>274165</v>
      </c>
      <c r="B214967" s="1">
        <v>23127</v>
      </c>
      <c r="C214967">
        <v>57</v>
      </c>
    </row>
    <row r="214968" spans="1:3" x14ac:dyDescent="0.35">
      <c r="A214968">
        <v>274168</v>
      </c>
      <c r="B214968" s="1">
        <v>20416</v>
      </c>
      <c r="C214968">
        <v>65</v>
      </c>
    </row>
    <row r="214969" spans="1:3" x14ac:dyDescent="0.35">
      <c r="A214969">
        <v>274173</v>
      </c>
      <c r="B214969" s="1">
        <v>23459</v>
      </c>
      <c r="C214969">
        <v>56</v>
      </c>
    </row>
    <row r="214970" spans="1:3" x14ac:dyDescent="0.35">
      <c r="A214970">
        <v>274177</v>
      </c>
      <c r="B214970" s="1">
        <v>21530</v>
      </c>
      <c r="C214970">
        <v>62</v>
      </c>
    </row>
    <row r="214971" spans="1:3" x14ac:dyDescent="0.35">
      <c r="A214971">
        <v>274181</v>
      </c>
      <c r="B214971" s="1">
        <v>19135</v>
      </c>
      <c r="C214971">
        <v>68</v>
      </c>
    </row>
    <row r="214972" spans="1:3" x14ac:dyDescent="0.35">
      <c r="A214972">
        <v>274185</v>
      </c>
      <c r="B214972" s="1">
        <v>22640</v>
      </c>
      <c r="C214972">
        <v>59</v>
      </c>
    </row>
    <row r="214973" spans="1:3" x14ac:dyDescent="0.35">
      <c r="A214973">
        <v>274188</v>
      </c>
      <c r="B214973" s="1">
        <v>20538</v>
      </c>
      <c r="C214973">
        <v>64</v>
      </c>
    </row>
    <row r="214974" spans="1:3" x14ac:dyDescent="0.35">
      <c r="A214974">
        <v>274193</v>
      </c>
      <c r="B214974" s="1">
        <v>23186</v>
      </c>
      <c r="C214974">
        <v>57</v>
      </c>
    </row>
    <row r="214975" spans="1:3" x14ac:dyDescent="0.35">
      <c r="A214975">
        <v>274198</v>
      </c>
      <c r="B214975" s="1">
        <v>22783</v>
      </c>
      <c r="C214975">
        <v>58</v>
      </c>
    </row>
    <row r="214976" spans="1:3" x14ac:dyDescent="0.35">
      <c r="A214976">
        <v>274202</v>
      </c>
      <c r="B214976" s="1">
        <v>19337</v>
      </c>
      <c r="C214976">
        <v>68</v>
      </c>
    </row>
    <row r="214977" spans="1:3" x14ac:dyDescent="0.35">
      <c r="A214977">
        <v>274203</v>
      </c>
      <c r="B214977" s="1">
        <v>20847</v>
      </c>
      <c r="C214977">
        <v>63</v>
      </c>
    </row>
    <row r="214978" spans="1:3" x14ac:dyDescent="0.35">
      <c r="A214978">
        <v>274209</v>
      </c>
      <c r="B214978" s="1">
        <v>21015</v>
      </c>
      <c r="C214978">
        <v>63</v>
      </c>
    </row>
    <row r="214979" spans="1:3" x14ac:dyDescent="0.35">
      <c r="A214979">
        <v>274213</v>
      </c>
      <c r="B214979" s="1">
        <v>21584</v>
      </c>
      <c r="C214979">
        <v>61</v>
      </c>
    </row>
    <row r="214980" spans="1:3" x14ac:dyDescent="0.35">
      <c r="A214980">
        <v>274219</v>
      </c>
      <c r="B214980" s="1">
        <v>20460</v>
      </c>
      <c r="C214980">
        <v>65</v>
      </c>
    </row>
    <row r="214981" spans="1:3" x14ac:dyDescent="0.35">
      <c r="A214981">
        <v>274227</v>
      </c>
      <c r="B214981" s="1">
        <v>20125</v>
      </c>
      <c r="C214981">
        <v>65</v>
      </c>
    </row>
    <row r="214982" spans="1:3" x14ac:dyDescent="0.35">
      <c r="A214982">
        <v>274231</v>
      </c>
      <c r="B214982" s="1">
        <v>22881</v>
      </c>
      <c r="C214982">
        <v>58</v>
      </c>
    </row>
    <row r="214983" spans="1:3" x14ac:dyDescent="0.35">
      <c r="A214983">
        <v>274236</v>
      </c>
      <c r="B214983" s="1">
        <v>20862</v>
      </c>
      <c r="C214983">
        <v>63</v>
      </c>
    </row>
    <row r="214984" spans="1:3" x14ac:dyDescent="0.35">
      <c r="A214984">
        <v>274249</v>
      </c>
      <c r="B214984" s="1">
        <v>23185</v>
      </c>
      <c r="C214984">
        <v>57</v>
      </c>
    </row>
    <row r="214985" spans="1:3" x14ac:dyDescent="0.35">
      <c r="A214985">
        <v>274251</v>
      </c>
      <c r="B214985" s="1">
        <v>19349</v>
      </c>
      <c r="C214985">
        <v>68</v>
      </c>
    </row>
    <row r="214986" spans="1:3" x14ac:dyDescent="0.35">
      <c r="A214986">
        <v>274258</v>
      </c>
      <c r="B214986" s="1">
        <v>22744</v>
      </c>
      <c r="C214986">
        <v>58</v>
      </c>
    </row>
    <row r="214987" spans="1:3" x14ac:dyDescent="0.35">
      <c r="A214987">
        <v>274263</v>
      </c>
      <c r="B214987" s="1">
        <v>20592</v>
      </c>
      <c r="C214987">
        <v>64</v>
      </c>
    </row>
    <row r="214988" spans="1:3" x14ac:dyDescent="0.35">
      <c r="A214988">
        <v>274268</v>
      </c>
      <c r="B214988" s="1">
        <v>19249</v>
      </c>
      <c r="C214988">
        <v>68</v>
      </c>
    </row>
    <row r="214989" spans="1:3" x14ac:dyDescent="0.35">
      <c r="A214989">
        <v>274270</v>
      </c>
      <c r="B214989" s="1">
        <v>23050</v>
      </c>
      <c r="C214989">
        <v>57</v>
      </c>
    </row>
    <row r="214990" spans="1:3" x14ac:dyDescent="0.35">
      <c r="A214990">
        <v>274283</v>
      </c>
      <c r="B214990" s="1">
        <v>19243</v>
      </c>
      <c r="C214990">
        <v>68</v>
      </c>
    </row>
    <row r="214991" spans="1:3" x14ac:dyDescent="0.35">
      <c r="A214991">
        <v>274286</v>
      </c>
      <c r="B214991" s="1">
        <v>22810</v>
      </c>
      <c r="C214991">
        <v>58</v>
      </c>
    </row>
    <row r="214992" spans="1:3" x14ac:dyDescent="0.35">
      <c r="A214992">
        <v>274292</v>
      </c>
      <c r="B214992" s="1">
        <v>20829</v>
      </c>
      <c r="C214992">
        <v>64</v>
      </c>
    </row>
    <row r="214993" spans="1:3" x14ac:dyDescent="0.35">
      <c r="A214993">
        <v>274299</v>
      </c>
      <c r="B214993" s="1">
        <v>19588</v>
      </c>
      <c r="C214993">
        <v>67</v>
      </c>
    </row>
    <row r="214994" spans="1:3" x14ac:dyDescent="0.35">
      <c r="A214994">
        <v>274300</v>
      </c>
      <c r="B214994" s="1">
        <v>21216</v>
      </c>
      <c r="C214994">
        <v>62</v>
      </c>
    </row>
    <row r="214995" spans="1:3" x14ac:dyDescent="0.35">
      <c r="A214995">
        <v>274302</v>
      </c>
      <c r="B214995" s="1">
        <v>22815</v>
      </c>
      <c r="C214995">
        <v>58</v>
      </c>
    </row>
    <row r="214996" spans="1:3" x14ac:dyDescent="0.35">
      <c r="A214996">
        <v>274303</v>
      </c>
      <c r="B214996" s="1">
        <v>19298</v>
      </c>
      <c r="C214996">
        <v>68</v>
      </c>
    </row>
    <row r="214997" spans="1:3" x14ac:dyDescent="0.35">
      <c r="A214997">
        <v>274304</v>
      </c>
      <c r="B214997" s="1">
        <v>20120</v>
      </c>
      <c r="C214997">
        <v>65</v>
      </c>
    </row>
    <row r="214998" spans="1:3" x14ac:dyDescent="0.35">
      <c r="A214998">
        <v>274305</v>
      </c>
      <c r="B214998" s="1">
        <v>20866</v>
      </c>
      <c r="C214998">
        <v>63</v>
      </c>
    </row>
    <row r="214999" spans="1:3" x14ac:dyDescent="0.35">
      <c r="A214999">
        <v>274312</v>
      </c>
      <c r="B214999" s="1">
        <v>20606</v>
      </c>
      <c r="C214999">
        <v>64</v>
      </c>
    </row>
    <row r="215000" spans="1:3" x14ac:dyDescent="0.35">
      <c r="A215000">
        <v>274313</v>
      </c>
      <c r="B215000" s="1">
        <v>22440</v>
      </c>
      <c r="C215000">
        <v>59</v>
      </c>
    </row>
    <row r="215001" spans="1:3" x14ac:dyDescent="0.35">
      <c r="A215001">
        <v>274315</v>
      </c>
      <c r="B215001" s="1">
        <v>21941</v>
      </c>
      <c r="C215001">
        <v>60</v>
      </c>
    </row>
    <row r="215002" spans="1:3" x14ac:dyDescent="0.35">
      <c r="A215002">
        <v>274330</v>
      </c>
      <c r="B215002" s="1">
        <v>23234</v>
      </c>
      <c r="C215002">
        <v>57</v>
      </c>
    </row>
    <row r="215003" spans="1:3" x14ac:dyDescent="0.35">
      <c r="A215003">
        <v>274333</v>
      </c>
      <c r="B215003" s="1">
        <v>19308</v>
      </c>
      <c r="C215003">
        <v>68</v>
      </c>
    </row>
    <row r="215004" spans="1:3" x14ac:dyDescent="0.35">
      <c r="A215004">
        <v>274337</v>
      </c>
      <c r="B215004" s="1">
        <v>21728</v>
      </c>
      <c r="C215004">
        <v>61</v>
      </c>
    </row>
    <row r="215005" spans="1:3" x14ac:dyDescent="0.35">
      <c r="A215005">
        <v>274338</v>
      </c>
      <c r="B215005" s="1">
        <v>23265</v>
      </c>
      <c r="C215005">
        <v>57</v>
      </c>
    </row>
    <row r="215006" spans="1:3" x14ac:dyDescent="0.35">
      <c r="A215006">
        <v>274339</v>
      </c>
      <c r="B215006" s="1">
        <v>22514</v>
      </c>
      <c r="C215006">
        <v>59</v>
      </c>
    </row>
    <row r="215007" spans="1:3" x14ac:dyDescent="0.35">
      <c r="A215007">
        <v>274341</v>
      </c>
      <c r="B215007" s="1">
        <v>20219</v>
      </c>
      <c r="C215007">
        <v>65</v>
      </c>
    </row>
    <row r="215008" spans="1:3" x14ac:dyDescent="0.35">
      <c r="A215008">
        <v>274349</v>
      </c>
      <c r="B215008" s="1">
        <v>20291</v>
      </c>
      <c r="C215008">
        <v>65</v>
      </c>
    </row>
    <row r="215009" spans="1:3" x14ac:dyDescent="0.35">
      <c r="A215009">
        <v>274353</v>
      </c>
      <c r="B215009" s="1">
        <v>21010</v>
      </c>
      <c r="C215009">
        <v>63</v>
      </c>
    </row>
    <row r="215010" spans="1:3" x14ac:dyDescent="0.35">
      <c r="A215010">
        <v>274356</v>
      </c>
      <c r="B215010" s="1">
        <v>21911</v>
      </c>
      <c r="C215010">
        <v>61</v>
      </c>
    </row>
    <row r="215011" spans="1:3" x14ac:dyDescent="0.35">
      <c r="A215011">
        <v>274364</v>
      </c>
      <c r="B215011" s="1">
        <v>20072</v>
      </c>
      <c r="C215011">
        <v>66</v>
      </c>
    </row>
    <row r="215012" spans="1:3" x14ac:dyDescent="0.35">
      <c r="A215012">
        <v>274366</v>
      </c>
      <c r="B215012" s="1">
        <v>19574</v>
      </c>
      <c r="C215012">
        <v>67</v>
      </c>
    </row>
    <row r="215013" spans="1:3" x14ac:dyDescent="0.35">
      <c r="A215013">
        <v>274367</v>
      </c>
      <c r="B215013" s="1">
        <v>22950</v>
      </c>
      <c r="C215013">
        <v>58</v>
      </c>
    </row>
    <row r="215014" spans="1:3" x14ac:dyDescent="0.35">
      <c r="A215014">
        <v>274370</v>
      </c>
      <c r="B215014" s="1">
        <v>22933</v>
      </c>
      <c r="C215014">
        <v>58</v>
      </c>
    </row>
    <row r="215015" spans="1:3" x14ac:dyDescent="0.35">
      <c r="A215015">
        <v>274384</v>
      </c>
      <c r="B215015" s="1">
        <v>21377</v>
      </c>
      <c r="C215015">
        <v>62</v>
      </c>
    </row>
    <row r="215016" spans="1:3" x14ac:dyDescent="0.35">
      <c r="A215016">
        <v>274388</v>
      </c>
      <c r="B215016" s="1">
        <v>23547</v>
      </c>
      <c r="C215016">
        <v>56</v>
      </c>
    </row>
    <row r="215017" spans="1:3" x14ac:dyDescent="0.35">
      <c r="A215017">
        <v>274390</v>
      </c>
      <c r="B215017" s="1">
        <v>19437</v>
      </c>
      <c r="C215017">
        <v>67</v>
      </c>
    </row>
    <row r="215018" spans="1:3" x14ac:dyDescent="0.35">
      <c r="A215018">
        <v>274394</v>
      </c>
      <c r="B215018" s="1">
        <v>22012</v>
      </c>
      <c r="C215018">
        <v>60</v>
      </c>
    </row>
    <row r="215019" spans="1:3" x14ac:dyDescent="0.35">
      <c r="A215019">
        <v>274400</v>
      </c>
      <c r="B215019" s="1">
        <v>21284</v>
      </c>
      <c r="C215019">
        <v>62</v>
      </c>
    </row>
    <row r="215020" spans="1:3" x14ac:dyDescent="0.35">
      <c r="A215020">
        <v>274408</v>
      </c>
      <c r="B215020" s="1">
        <v>23563</v>
      </c>
      <c r="C215020">
        <v>56</v>
      </c>
    </row>
    <row r="215021" spans="1:3" x14ac:dyDescent="0.35">
      <c r="A215021">
        <v>274412</v>
      </c>
      <c r="B215021" s="1">
        <v>21484</v>
      </c>
      <c r="C215021">
        <v>62</v>
      </c>
    </row>
    <row r="215022" spans="1:3" x14ac:dyDescent="0.35">
      <c r="A215022">
        <v>274419</v>
      </c>
      <c r="B215022" s="1">
        <v>19928</v>
      </c>
      <c r="C215022">
        <v>66</v>
      </c>
    </row>
    <row r="215023" spans="1:3" x14ac:dyDescent="0.35">
      <c r="A215023">
        <v>274424</v>
      </c>
      <c r="B215023" s="1">
        <v>19556</v>
      </c>
      <c r="C215023">
        <v>67</v>
      </c>
    </row>
    <row r="215024" spans="1:3" x14ac:dyDescent="0.35">
      <c r="A215024">
        <v>274425</v>
      </c>
      <c r="B215024" s="1">
        <v>21337</v>
      </c>
      <c r="C215024">
        <v>62</v>
      </c>
    </row>
    <row r="215025" spans="1:3" x14ac:dyDescent="0.35">
      <c r="A215025">
        <v>274427</v>
      </c>
      <c r="B215025" s="1">
        <v>19571</v>
      </c>
      <c r="C215025">
        <v>67</v>
      </c>
    </row>
    <row r="215026" spans="1:3" x14ac:dyDescent="0.35">
      <c r="A215026">
        <v>274428</v>
      </c>
      <c r="B215026" s="1">
        <v>20347</v>
      </c>
      <c r="C215026">
        <v>65</v>
      </c>
    </row>
    <row r="215027" spans="1:3" x14ac:dyDescent="0.35">
      <c r="A215027">
        <v>274429</v>
      </c>
      <c r="B215027" s="1">
        <v>23667</v>
      </c>
      <c r="C215027">
        <v>56</v>
      </c>
    </row>
    <row r="215028" spans="1:3" x14ac:dyDescent="0.35">
      <c r="A215028">
        <v>274430</v>
      </c>
      <c r="B215028" s="1">
        <v>20512</v>
      </c>
      <c r="C215028">
        <v>64</v>
      </c>
    </row>
    <row r="215029" spans="1:3" x14ac:dyDescent="0.35">
      <c r="A215029">
        <v>274431</v>
      </c>
      <c r="B215029" s="1">
        <v>23635</v>
      </c>
      <c r="C215029">
        <v>56</v>
      </c>
    </row>
    <row r="215030" spans="1:3" x14ac:dyDescent="0.35">
      <c r="A215030">
        <v>274433</v>
      </c>
      <c r="B215030" s="1">
        <v>21590</v>
      </c>
      <c r="C215030">
        <v>61</v>
      </c>
    </row>
    <row r="215031" spans="1:3" x14ac:dyDescent="0.35">
      <c r="A215031">
        <v>274434</v>
      </c>
      <c r="B215031" s="1">
        <v>20323</v>
      </c>
      <c r="C215031">
        <v>65</v>
      </c>
    </row>
    <row r="215032" spans="1:3" x14ac:dyDescent="0.35">
      <c r="A215032">
        <v>274444</v>
      </c>
      <c r="B215032" s="1">
        <v>19878</v>
      </c>
      <c r="C215032">
        <v>66</v>
      </c>
    </row>
    <row r="215033" spans="1:3" x14ac:dyDescent="0.35">
      <c r="A215033">
        <v>274452</v>
      </c>
      <c r="B215033" s="1">
        <v>22774</v>
      </c>
      <c r="C215033">
        <v>58</v>
      </c>
    </row>
    <row r="215034" spans="1:3" x14ac:dyDescent="0.35">
      <c r="A215034">
        <v>274461</v>
      </c>
      <c r="B215034" s="1">
        <v>22216</v>
      </c>
      <c r="C215034">
        <v>60</v>
      </c>
    </row>
    <row r="215035" spans="1:3" x14ac:dyDescent="0.35">
      <c r="A215035">
        <v>274464</v>
      </c>
      <c r="B215035" s="1">
        <v>19626</v>
      </c>
      <c r="C215035">
        <v>67</v>
      </c>
    </row>
    <row r="215036" spans="1:3" x14ac:dyDescent="0.35">
      <c r="A215036">
        <v>274473</v>
      </c>
      <c r="B215036" s="1">
        <v>19790</v>
      </c>
      <c r="C215036">
        <v>66</v>
      </c>
    </row>
    <row r="215037" spans="1:3" x14ac:dyDescent="0.35">
      <c r="A215037">
        <v>274476</v>
      </c>
      <c r="B215037" s="1">
        <v>23409</v>
      </c>
      <c r="C215037">
        <v>56</v>
      </c>
    </row>
    <row r="215038" spans="1:3" x14ac:dyDescent="0.35">
      <c r="A215038">
        <v>274477</v>
      </c>
      <c r="B215038" s="1">
        <v>21896</v>
      </c>
      <c r="C215038">
        <v>61</v>
      </c>
    </row>
    <row r="215039" spans="1:3" x14ac:dyDescent="0.35">
      <c r="A215039">
        <v>274481</v>
      </c>
      <c r="B215039" s="1">
        <v>23567</v>
      </c>
      <c r="C215039">
        <v>56</v>
      </c>
    </row>
    <row r="215040" spans="1:3" x14ac:dyDescent="0.35">
      <c r="A215040">
        <v>274485</v>
      </c>
      <c r="B215040" s="1">
        <v>20762</v>
      </c>
      <c r="C215040">
        <v>64</v>
      </c>
    </row>
    <row r="215041" spans="1:3" x14ac:dyDescent="0.35">
      <c r="A215041">
        <v>274487</v>
      </c>
      <c r="B215041" s="1">
        <v>21887</v>
      </c>
      <c r="C215041">
        <v>61</v>
      </c>
    </row>
    <row r="215042" spans="1:3" x14ac:dyDescent="0.35">
      <c r="A215042">
        <v>274491</v>
      </c>
      <c r="B215042" s="1">
        <v>21754</v>
      </c>
      <c r="C215042">
        <v>61</v>
      </c>
    </row>
    <row r="215043" spans="1:3" x14ac:dyDescent="0.35">
      <c r="A215043">
        <v>274493</v>
      </c>
      <c r="B215043" s="1">
        <v>23546</v>
      </c>
      <c r="C215043">
        <v>56</v>
      </c>
    </row>
    <row r="215044" spans="1:3" x14ac:dyDescent="0.35">
      <c r="A215044">
        <v>274495</v>
      </c>
      <c r="B215044" s="1">
        <v>22611</v>
      </c>
      <c r="C215044">
        <v>59</v>
      </c>
    </row>
    <row r="215045" spans="1:3" x14ac:dyDescent="0.35">
      <c r="A215045">
        <v>274503</v>
      </c>
      <c r="B215045" s="1">
        <v>19326</v>
      </c>
      <c r="C215045">
        <v>68</v>
      </c>
    </row>
    <row r="215046" spans="1:3" x14ac:dyDescent="0.35">
      <c r="A215046">
        <v>274504</v>
      </c>
      <c r="B215046" s="1">
        <v>21466</v>
      </c>
      <c r="C215046">
        <v>62</v>
      </c>
    </row>
    <row r="215047" spans="1:3" x14ac:dyDescent="0.35">
      <c r="A215047">
        <v>274506</v>
      </c>
      <c r="B215047" s="1">
        <v>21311</v>
      </c>
      <c r="C215047">
        <v>62</v>
      </c>
    </row>
    <row r="215048" spans="1:3" x14ac:dyDescent="0.35">
      <c r="A215048">
        <v>274522</v>
      </c>
      <c r="B215048" s="1">
        <v>23371</v>
      </c>
      <c r="C215048">
        <v>57</v>
      </c>
    </row>
    <row r="215049" spans="1:3" x14ac:dyDescent="0.35">
      <c r="A215049">
        <v>274523</v>
      </c>
      <c r="B215049" s="1">
        <v>20338</v>
      </c>
      <c r="C215049">
        <v>65</v>
      </c>
    </row>
    <row r="215050" spans="1:3" x14ac:dyDescent="0.35">
      <c r="A215050">
        <v>274528</v>
      </c>
      <c r="B215050" s="1">
        <v>22426</v>
      </c>
      <c r="C215050">
        <v>59</v>
      </c>
    </row>
    <row r="215051" spans="1:3" x14ac:dyDescent="0.35">
      <c r="A215051">
        <v>274529</v>
      </c>
      <c r="B215051" s="1">
        <v>19675</v>
      </c>
      <c r="C215051">
        <v>67</v>
      </c>
    </row>
    <row r="215052" spans="1:3" x14ac:dyDescent="0.35">
      <c r="A215052">
        <v>274531</v>
      </c>
      <c r="B215052" s="1">
        <v>22653</v>
      </c>
      <c r="C215052">
        <v>59</v>
      </c>
    </row>
    <row r="215053" spans="1:3" x14ac:dyDescent="0.35">
      <c r="A215053">
        <v>274535</v>
      </c>
      <c r="B215053" s="1">
        <v>23670</v>
      </c>
      <c r="C215053">
        <v>56</v>
      </c>
    </row>
    <row r="215054" spans="1:3" x14ac:dyDescent="0.35">
      <c r="A215054">
        <v>274539</v>
      </c>
      <c r="B215054" s="1">
        <v>21660</v>
      </c>
      <c r="C215054">
        <v>61</v>
      </c>
    </row>
    <row r="215055" spans="1:3" x14ac:dyDescent="0.35">
      <c r="A215055">
        <v>274541</v>
      </c>
      <c r="B215055" s="1">
        <v>23138</v>
      </c>
      <c r="C215055">
        <v>57</v>
      </c>
    </row>
    <row r="215056" spans="1:3" x14ac:dyDescent="0.35">
      <c r="A215056">
        <v>274543</v>
      </c>
      <c r="B215056" s="1">
        <v>19300</v>
      </c>
      <c r="C215056">
        <v>68</v>
      </c>
    </row>
    <row r="215057" spans="1:3" x14ac:dyDescent="0.35">
      <c r="A215057">
        <v>274550</v>
      </c>
      <c r="B215057" s="1">
        <v>19218</v>
      </c>
      <c r="C215057">
        <v>68</v>
      </c>
    </row>
    <row r="215058" spans="1:3" x14ac:dyDescent="0.35">
      <c r="A215058">
        <v>274556</v>
      </c>
      <c r="B215058" s="1">
        <v>23175</v>
      </c>
      <c r="C215058">
        <v>57</v>
      </c>
    </row>
    <row r="215059" spans="1:3" x14ac:dyDescent="0.35">
      <c r="A215059">
        <v>274559</v>
      </c>
      <c r="B215059" s="1">
        <v>23367</v>
      </c>
      <c r="C215059">
        <v>57</v>
      </c>
    </row>
    <row r="215060" spans="1:3" x14ac:dyDescent="0.35">
      <c r="A215060">
        <v>274562</v>
      </c>
      <c r="B215060" s="1">
        <v>21429</v>
      </c>
      <c r="C215060">
        <v>62</v>
      </c>
    </row>
    <row r="215061" spans="1:3" x14ac:dyDescent="0.35">
      <c r="A215061">
        <v>274565</v>
      </c>
      <c r="B215061" s="1">
        <v>21355</v>
      </c>
      <c r="C215061">
        <v>62</v>
      </c>
    </row>
    <row r="215062" spans="1:3" x14ac:dyDescent="0.35">
      <c r="A215062">
        <v>274572</v>
      </c>
      <c r="B215062" s="1">
        <v>19783</v>
      </c>
      <c r="C215062">
        <v>66</v>
      </c>
    </row>
    <row r="215063" spans="1:3" x14ac:dyDescent="0.35">
      <c r="A215063">
        <v>274574</v>
      </c>
      <c r="B215063" s="1">
        <v>20378</v>
      </c>
      <c r="C215063">
        <v>65</v>
      </c>
    </row>
    <row r="215064" spans="1:3" x14ac:dyDescent="0.35">
      <c r="A215064">
        <v>274577</v>
      </c>
      <c r="B215064" s="1">
        <v>21998</v>
      </c>
      <c r="C215064">
        <v>60</v>
      </c>
    </row>
    <row r="215065" spans="1:3" x14ac:dyDescent="0.35">
      <c r="A215065">
        <v>274580</v>
      </c>
      <c r="B215065" s="1">
        <v>20884</v>
      </c>
      <c r="C215065">
        <v>63</v>
      </c>
    </row>
    <row r="215066" spans="1:3" x14ac:dyDescent="0.35">
      <c r="A215066">
        <v>274582</v>
      </c>
      <c r="B215066" s="1">
        <v>21447</v>
      </c>
      <c r="C215066">
        <v>62</v>
      </c>
    </row>
    <row r="215067" spans="1:3" x14ac:dyDescent="0.35">
      <c r="A215067">
        <v>274585</v>
      </c>
      <c r="B215067" s="1">
        <v>20294</v>
      </c>
      <c r="C215067">
        <v>65</v>
      </c>
    </row>
    <row r="215068" spans="1:3" x14ac:dyDescent="0.35">
      <c r="A215068">
        <v>274590</v>
      </c>
      <c r="B215068" s="1">
        <v>22451</v>
      </c>
      <c r="C215068">
        <v>59</v>
      </c>
    </row>
    <row r="215069" spans="1:3" x14ac:dyDescent="0.35">
      <c r="A215069">
        <v>274592</v>
      </c>
      <c r="B215069" s="1">
        <v>22030</v>
      </c>
      <c r="C215069">
        <v>60</v>
      </c>
    </row>
    <row r="215070" spans="1:3" x14ac:dyDescent="0.35">
      <c r="A215070">
        <v>274607</v>
      </c>
      <c r="B215070" s="1">
        <v>21575</v>
      </c>
      <c r="C215070">
        <v>61</v>
      </c>
    </row>
    <row r="215071" spans="1:3" x14ac:dyDescent="0.35">
      <c r="A215071">
        <v>274609</v>
      </c>
      <c r="B215071" s="1">
        <v>22035</v>
      </c>
      <c r="C215071">
        <v>60</v>
      </c>
    </row>
    <row r="215072" spans="1:3" x14ac:dyDescent="0.35">
      <c r="A215072">
        <v>274610</v>
      </c>
      <c r="B215072" s="1">
        <v>22616</v>
      </c>
      <c r="C215072">
        <v>59</v>
      </c>
    </row>
    <row r="215073" spans="1:3" x14ac:dyDescent="0.35">
      <c r="A215073">
        <v>274612</v>
      </c>
      <c r="B215073" s="1">
        <v>20208</v>
      </c>
      <c r="C215073">
        <v>65</v>
      </c>
    </row>
    <row r="215074" spans="1:3" x14ac:dyDescent="0.35">
      <c r="A215074">
        <v>274639</v>
      </c>
      <c r="B215074" s="1">
        <v>23491</v>
      </c>
      <c r="C215074">
        <v>56</v>
      </c>
    </row>
    <row r="215075" spans="1:3" x14ac:dyDescent="0.35">
      <c r="A215075">
        <v>274643</v>
      </c>
      <c r="B215075" s="1">
        <v>19658</v>
      </c>
      <c r="C215075">
        <v>67</v>
      </c>
    </row>
    <row r="215076" spans="1:3" x14ac:dyDescent="0.35">
      <c r="A215076">
        <v>274656</v>
      </c>
      <c r="B215076" s="1">
        <v>21544</v>
      </c>
      <c r="C215076">
        <v>62</v>
      </c>
    </row>
    <row r="215077" spans="1:3" x14ac:dyDescent="0.35">
      <c r="A215077">
        <v>274674</v>
      </c>
      <c r="B215077" s="1">
        <v>23633</v>
      </c>
      <c r="C215077">
        <v>56</v>
      </c>
    </row>
    <row r="215078" spans="1:3" x14ac:dyDescent="0.35">
      <c r="A215078">
        <v>274680</v>
      </c>
      <c r="B215078" s="1">
        <v>22437</v>
      </c>
      <c r="C215078">
        <v>59</v>
      </c>
    </row>
    <row r="215079" spans="1:3" x14ac:dyDescent="0.35">
      <c r="A215079">
        <v>274686</v>
      </c>
      <c r="B215079" s="1">
        <v>23619</v>
      </c>
      <c r="C215079">
        <v>56</v>
      </c>
    </row>
    <row r="215080" spans="1:3" x14ac:dyDescent="0.35">
      <c r="A215080">
        <v>274687</v>
      </c>
      <c r="B215080" s="1">
        <v>22367</v>
      </c>
      <c r="C215080">
        <v>59</v>
      </c>
    </row>
    <row r="215081" spans="1:3" x14ac:dyDescent="0.35">
      <c r="A215081">
        <v>274704</v>
      </c>
      <c r="B215081" s="1">
        <v>20412</v>
      </c>
      <c r="C215081">
        <v>65</v>
      </c>
    </row>
    <row r="215082" spans="1:3" x14ac:dyDescent="0.35">
      <c r="A215082">
        <v>274719</v>
      </c>
      <c r="B215082" s="1">
        <v>22278</v>
      </c>
      <c r="C215082">
        <v>60</v>
      </c>
    </row>
    <row r="215083" spans="1:3" x14ac:dyDescent="0.35">
      <c r="A215083">
        <v>274726</v>
      </c>
      <c r="B215083" s="1">
        <v>21447</v>
      </c>
      <c r="C215083">
        <v>62</v>
      </c>
    </row>
    <row r="215084" spans="1:3" x14ac:dyDescent="0.35">
      <c r="A215084">
        <v>274728</v>
      </c>
      <c r="B215084" s="1">
        <v>20848</v>
      </c>
      <c r="C215084">
        <v>63</v>
      </c>
    </row>
    <row r="215085" spans="1:3" x14ac:dyDescent="0.35">
      <c r="A215085">
        <v>274729</v>
      </c>
      <c r="B215085" s="1">
        <v>20193</v>
      </c>
      <c r="C215085">
        <v>65</v>
      </c>
    </row>
    <row r="215086" spans="1:3" x14ac:dyDescent="0.35">
      <c r="A215086">
        <v>274738</v>
      </c>
      <c r="B215086" s="1">
        <v>21522</v>
      </c>
      <c r="C215086">
        <v>62</v>
      </c>
    </row>
    <row r="215087" spans="1:3" x14ac:dyDescent="0.35">
      <c r="A215087">
        <v>274741</v>
      </c>
      <c r="B215087" s="1">
        <v>20760</v>
      </c>
      <c r="C215087">
        <v>64</v>
      </c>
    </row>
    <row r="215088" spans="1:3" x14ac:dyDescent="0.35">
      <c r="A215088">
        <v>274742</v>
      </c>
      <c r="B215088" s="1">
        <v>19541</v>
      </c>
      <c r="C215088">
        <v>67</v>
      </c>
    </row>
    <row r="215089" spans="1:3" x14ac:dyDescent="0.35">
      <c r="A215089">
        <v>274744</v>
      </c>
      <c r="B215089" s="1">
        <v>22995</v>
      </c>
      <c r="C215089">
        <v>58</v>
      </c>
    </row>
    <row r="215090" spans="1:3" x14ac:dyDescent="0.35">
      <c r="A215090">
        <v>274757</v>
      </c>
      <c r="B215090" s="1">
        <v>19951</v>
      </c>
      <c r="C215090">
        <v>66</v>
      </c>
    </row>
    <row r="215091" spans="1:3" x14ac:dyDescent="0.35">
      <c r="A215091">
        <v>274758</v>
      </c>
      <c r="B215091" s="1">
        <v>22864</v>
      </c>
      <c r="C215091">
        <v>58</v>
      </c>
    </row>
    <row r="215092" spans="1:3" x14ac:dyDescent="0.35">
      <c r="A215092">
        <v>274765</v>
      </c>
      <c r="B215092" s="1">
        <v>19812</v>
      </c>
      <c r="C215092">
        <v>66</v>
      </c>
    </row>
    <row r="215093" spans="1:3" x14ac:dyDescent="0.35">
      <c r="A215093">
        <v>274769</v>
      </c>
      <c r="B215093" s="1">
        <v>20155</v>
      </c>
      <c r="C215093">
        <v>65</v>
      </c>
    </row>
    <row r="215094" spans="1:3" x14ac:dyDescent="0.35">
      <c r="A215094">
        <v>274771</v>
      </c>
      <c r="B215094" s="1">
        <v>21914</v>
      </c>
      <c r="C215094">
        <v>61</v>
      </c>
    </row>
    <row r="215095" spans="1:3" x14ac:dyDescent="0.35">
      <c r="A215095">
        <v>274776</v>
      </c>
      <c r="B215095" s="1">
        <v>22597</v>
      </c>
      <c r="C215095">
        <v>59</v>
      </c>
    </row>
    <row r="215096" spans="1:3" x14ac:dyDescent="0.35">
      <c r="A215096">
        <v>274780</v>
      </c>
      <c r="B215096" s="1">
        <v>22038</v>
      </c>
      <c r="C215096">
        <v>60</v>
      </c>
    </row>
    <row r="215097" spans="1:3" x14ac:dyDescent="0.35">
      <c r="A215097">
        <v>274799</v>
      </c>
      <c r="B215097" s="1">
        <v>20634</v>
      </c>
      <c r="C215097">
        <v>64</v>
      </c>
    </row>
    <row r="215098" spans="1:3" x14ac:dyDescent="0.35">
      <c r="A215098">
        <v>274809</v>
      </c>
      <c r="B215098" s="1">
        <v>20427</v>
      </c>
      <c r="C215098">
        <v>65</v>
      </c>
    </row>
    <row r="215099" spans="1:3" x14ac:dyDescent="0.35">
      <c r="A215099">
        <v>274812</v>
      </c>
      <c r="B215099" s="1">
        <v>22573</v>
      </c>
      <c r="C215099">
        <v>59</v>
      </c>
    </row>
    <row r="215100" spans="1:3" x14ac:dyDescent="0.35">
      <c r="A215100">
        <v>274820</v>
      </c>
      <c r="B215100" s="1">
        <v>20244</v>
      </c>
      <c r="C215100">
        <v>65</v>
      </c>
    </row>
    <row r="215101" spans="1:3" x14ac:dyDescent="0.35">
      <c r="A215101">
        <v>274824</v>
      </c>
      <c r="B215101" s="1">
        <v>21119</v>
      </c>
      <c r="C215101">
        <v>63</v>
      </c>
    </row>
    <row r="215102" spans="1:3" x14ac:dyDescent="0.35">
      <c r="A215102">
        <v>274826</v>
      </c>
      <c r="B215102" s="1">
        <v>19895</v>
      </c>
      <c r="C215102">
        <v>66</v>
      </c>
    </row>
    <row r="215103" spans="1:3" x14ac:dyDescent="0.35">
      <c r="A215103">
        <v>274848</v>
      </c>
      <c r="B215103" s="1">
        <v>21910</v>
      </c>
      <c r="C215103">
        <v>61</v>
      </c>
    </row>
    <row r="215104" spans="1:3" x14ac:dyDescent="0.35">
      <c r="A215104">
        <v>274853</v>
      </c>
      <c r="B215104" s="1">
        <v>21579</v>
      </c>
      <c r="C215104">
        <v>61</v>
      </c>
    </row>
    <row r="215105" spans="1:3" x14ac:dyDescent="0.35">
      <c r="A215105">
        <v>274859</v>
      </c>
      <c r="B215105" s="1">
        <v>21130</v>
      </c>
      <c r="C215105">
        <v>63</v>
      </c>
    </row>
    <row r="215106" spans="1:3" x14ac:dyDescent="0.35">
      <c r="A215106">
        <v>274868</v>
      </c>
      <c r="B215106" s="1">
        <v>20011</v>
      </c>
      <c r="C215106">
        <v>66</v>
      </c>
    </row>
    <row r="215107" spans="1:3" x14ac:dyDescent="0.35">
      <c r="A215107">
        <v>274880</v>
      </c>
      <c r="B215107" s="1">
        <v>22822</v>
      </c>
      <c r="C215107">
        <v>58</v>
      </c>
    </row>
    <row r="215108" spans="1:3" x14ac:dyDescent="0.35">
      <c r="A215108">
        <v>274905</v>
      </c>
      <c r="B215108" s="1">
        <v>23236</v>
      </c>
      <c r="C215108">
        <v>57</v>
      </c>
    </row>
    <row r="215109" spans="1:3" x14ac:dyDescent="0.35">
      <c r="A215109">
        <v>274907</v>
      </c>
      <c r="B215109" s="1">
        <v>19357</v>
      </c>
      <c r="C215109">
        <v>68</v>
      </c>
    </row>
    <row r="215110" spans="1:3" x14ac:dyDescent="0.35">
      <c r="A215110">
        <v>274910</v>
      </c>
      <c r="B215110" s="1">
        <v>19290</v>
      </c>
      <c r="C215110">
        <v>68</v>
      </c>
    </row>
    <row r="215111" spans="1:3" x14ac:dyDescent="0.35">
      <c r="A215111">
        <v>274911</v>
      </c>
      <c r="B215111" s="1">
        <v>21764</v>
      </c>
      <c r="C215111">
        <v>61</v>
      </c>
    </row>
    <row r="215112" spans="1:3" x14ac:dyDescent="0.35">
      <c r="A215112">
        <v>274921</v>
      </c>
      <c r="B215112" s="1">
        <v>22039</v>
      </c>
      <c r="C215112">
        <v>60</v>
      </c>
    </row>
    <row r="215113" spans="1:3" x14ac:dyDescent="0.35">
      <c r="A215113">
        <v>274926</v>
      </c>
      <c r="B215113" s="1">
        <v>23060</v>
      </c>
      <c r="C215113">
        <v>57</v>
      </c>
    </row>
    <row r="215114" spans="1:3" x14ac:dyDescent="0.35">
      <c r="A215114">
        <v>274958</v>
      </c>
      <c r="B215114" s="1">
        <v>20827</v>
      </c>
      <c r="C215114">
        <v>64</v>
      </c>
    </row>
    <row r="215115" spans="1:3" x14ac:dyDescent="0.35">
      <c r="A215115">
        <v>274973</v>
      </c>
      <c r="B215115" s="1">
        <v>22784</v>
      </c>
      <c r="C215115">
        <v>58</v>
      </c>
    </row>
    <row r="215116" spans="1:3" x14ac:dyDescent="0.35">
      <c r="A215116">
        <v>274975</v>
      </c>
      <c r="B215116" s="1">
        <v>22311</v>
      </c>
      <c r="C215116">
        <v>59</v>
      </c>
    </row>
    <row r="215117" spans="1:3" x14ac:dyDescent="0.35">
      <c r="A215117">
        <v>274984</v>
      </c>
      <c r="B215117" s="1">
        <v>20155</v>
      </c>
      <c r="C215117">
        <v>65</v>
      </c>
    </row>
    <row r="215118" spans="1:3" x14ac:dyDescent="0.35">
      <c r="A215118">
        <v>275005</v>
      </c>
      <c r="B215118" s="1">
        <v>19749</v>
      </c>
      <c r="C215118">
        <v>66</v>
      </c>
    </row>
    <row r="215119" spans="1:3" x14ac:dyDescent="0.35">
      <c r="A215119">
        <v>275007</v>
      </c>
      <c r="B215119" s="1">
        <v>21778</v>
      </c>
      <c r="C215119">
        <v>61</v>
      </c>
    </row>
    <row r="215120" spans="1:3" x14ac:dyDescent="0.35">
      <c r="A215120">
        <v>275009</v>
      </c>
      <c r="B215120" s="1">
        <v>20072</v>
      </c>
      <c r="C215120">
        <v>66</v>
      </c>
    </row>
    <row r="215121" spans="1:3" x14ac:dyDescent="0.35">
      <c r="A215121">
        <v>275025</v>
      </c>
      <c r="B215121" s="1">
        <v>22881</v>
      </c>
      <c r="C215121">
        <v>58</v>
      </c>
    </row>
    <row r="215122" spans="1:3" x14ac:dyDescent="0.35">
      <c r="A215122">
        <v>275029</v>
      </c>
      <c r="B215122" s="1">
        <v>22863</v>
      </c>
      <c r="C215122">
        <v>58</v>
      </c>
    </row>
    <row r="215123" spans="1:3" x14ac:dyDescent="0.35">
      <c r="A215123">
        <v>275031</v>
      </c>
      <c r="B215123" s="1">
        <v>20548</v>
      </c>
      <c r="C215123">
        <v>64</v>
      </c>
    </row>
    <row r="215124" spans="1:3" x14ac:dyDescent="0.35">
      <c r="A215124">
        <v>275032</v>
      </c>
      <c r="B215124" s="1">
        <v>20103</v>
      </c>
      <c r="C215124">
        <v>66</v>
      </c>
    </row>
    <row r="215125" spans="1:3" x14ac:dyDescent="0.35">
      <c r="A215125">
        <v>275034</v>
      </c>
      <c r="B215125" s="1">
        <v>21589</v>
      </c>
      <c r="C215125">
        <v>61</v>
      </c>
    </row>
    <row r="215126" spans="1:3" x14ac:dyDescent="0.35">
      <c r="A215126">
        <v>275047</v>
      </c>
      <c r="B215126" s="1">
        <v>22842</v>
      </c>
      <c r="C215126">
        <v>58</v>
      </c>
    </row>
    <row r="215127" spans="1:3" x14ac:dyDescent="0.35">
      <c r="A215127">
        <v>275055</v>
      </c>
      <c r="B215127" s="1">
        <v>21758</v>
      </c>
      <c r="C215127">
        <v>61</v>
      </c>
    </row>
    <row r="215128" spans="1:3" x14ac:dyDescent="0.35">
      <c r="A215128">
        <v>275061</v>
      </c>
      <c r="B215128" s="1">
        <v>20595</v>
      </c>
      <c r="C215128">
        <v>64</v>
      </c>
    </row>
    <row r="215129" spans="1:3" x14ac:dyDescent="0.35">
      <c r="A215129">
        <v>275064</v>
      </c>
      <c r="B215129" s="1">
        <v>21091</v>
      </c>
      <c r="C215129">
        <v>63</v>
      </c>
    </row>
    <row r="215130" spans="1:3" x14ac:dyDescent="0.35">
      <c r="A215130">
        <v>275065</v>
      </c>
      <c r="B215130" s="1">
        <v>22203</v>
      </c>
      <c r="C215130">
        <v>60</v>
      </c>
    </row>
    <row r="215131" spans="1:3" x14ac:dyDescent="0.35">
      <c r="A215131">
        <v>275069</v>
      </c>
      <c r="B215131" s="1">
        <v>21633</v>
      </c>
      <c r="C215131">
        <v>61</v>
      </c>
    </row>
    <row r="215132" spans="1:3" x14ac:dyDescent="0.35">
      <c r="A215132">
        <v>275072</v>
      </c>
      <c r="B215132" s="1">
        <v>20847</v>
      </c>
      <c r="C215132">
        <v>63</v>
      </c>
    </row>
    <row r="215133" spans="1:3" x14ac:dyDescent="0.35">
      <c r="A215133">
        <v>275076</v>
      </c>
      <c r="B215133" s="1">
        <v>19277</v>
      </c>
      <c r="C215133">
        <v>68</v>
      </c>
    </row>
    <row r="215134" spans="1:3" x14ac:dyDescent="0.35">
      <c r="A215134">
        <v>275080</v>
      </c>
      <c r="B215134" s="1">
        <v>23267</v>
      </c>
      <c r="C215134">
        <v>57</v>
      </c>
    </row>
    <row r="215135" spans="1:3" x14ac:dyDescent="0.35">
      <c r="A215135">
        <v>275082</v>
      </c>
      <c r="B215135" s="1">
        <v>21626</v>
      </c>
      <c r="C215135">
        <v>61</v>
      </c>
    </row>
    <row r="215136" spans="1:3" x14ac:dyDescent="0.35">
      <c r="A215136">
        <v>275083</v>
      </c>
      <c r="B215136" s="1">
        <v>19409</v>
      </c>
      <c r="C215136">
        <v>67</v>
      </c>
    </row>
    <row r="215137" spans="1:3" x14ac:dyDescent="0.35">
      <c r="A215137">
        <v>275098</v>
      </c>
      <c r="B215137" s="1">
        <v>23371</v>
      </c>
      <c r="C215137">
        <v>57</v>
      </c>
    </row>
    <row r="215138" spans="1:3" x14ac:dyDescent="0.35">
      <c r="A215138">
        <v>275103</v>
      </c>
      <c r="B215138" s="1">
        <v>21927</v>
      </c>
      <c r="C215138">
        <v>61</v>
      </c>
    </row>
    <row r="215139" spans="1:3" x14ac:dyDescent="0.35">
      <c r="A215139">
        <v>275114</v>
      </c>
      <c r="B215139" s="1">
        <v>20788</v>
      </c>
      <c r="C215139">
        <v>64</v>
      </c>
    </row>
    <row r="215140" spans="1:3" x14ac:dyDescent="0.35">
      <c r="A215140">
        <v>275120</v>
      </c>
      <c r="B215140" s="1">
        <v>19748</v>
      </c>
      <c r="C215140">
        <v>66</v>
      </c>
    </row>
    <row r="215141" spans="1:3" x14ac:dyDescent="0.35">
      <c r="A215141">
        <v>275124</v>
      </c>
      <c r="B215141" s="1">
        <v>21256</v>
      </c>
      <c r="C215141">
        <v>62</v>
      </c>
    </row>
    <row r="215142" spans="1:3" x14ac:dyDescent="0.35">
      <c r="A215142">
        <v>275127</v>
      </c>
      <c r="B215142" s="1">
        <v>22459</v>
      </c>
      <c r="C215142">
        <v>59</v>
      </c>
    </row>
    <row r="215143" spans="1:3" x14ac:dyDescent="0.35">
      <c r="A215143">
        <v>275138</v>
      </c>
      <c r="B215143" s="1">
        <v>19483</v>
      </c>
      <c r="C215143">
        <v>67</v>
      </c>
    </row>
    <row r="215144" spans="1:3" x14ac:dyDescent="0.35">
      <c r="A215144">
        <v>275142</v>
      </c>
      <c r="B215144" s="1">
        <v>20639</v>
      </c>
      <c r="C215144">
        <v>64</v>
      </c>
    </row>
    <row r="215145" spans="1:3" x14ac:dyDescent="0.35">
      <c r="A215145">
        <v>275143</v>
      </c>
      <c r="B215145" s="1">
        <v>21913</v>
      </c>
      <c r="C215145">
        <v>61</v>
      </c>
    </row>
    <row r="215146" spans="1:3" x14ac:dyDescent="0.35">
      <c r="A215146">
        <v>275147</v>
      </c>
      <c r="B215146" s="1">
        <v>23525</v>
      </c>
      <c r="C215146">
        <v>56</v>
      </c>
    </row>
    <row r="215147" spans="1:3" x14ac:dyDescent="0.35">
      <c r="A215147">
        <v>275149</v>
      </c>
      <c r="B215147" s="1">
        <v>22379</v>
      </c>
      <c r="C215147">
        <v>59</v>
      </c>
    </row>
    <row r="215148" spans="1:3" x14ac:dyDescent="0.35">
      <c r="A215148">
        <v>275158</v>
      </c>
      <c r="B215148" s="1">
        <v>23749</v>
      </c>
      <c r="C215148">
        <v>56</v>
      </c>
    </row>
    <row r="215149" spans="1:3" x14ac:dyDescent="0.35">
      <c r="A215149">
        <v>275168</v>
      </c>
      <c r="B215149" s="1">
        <v>21259</v>
      </c>
      <c r="C215149">
        <v>62</v>
      </c>
    </row>
    <row r="215150" spans="1:3" x14ac:dyDescent="0.35">
      <c r="A215150">
        <v>275174</v>
      </c>
      <c r="B215150" s="1">
        <v>23382</v>
      </c>
      <c r="C215150">
        <v>57</v>
      </c>
    </row>
    <row r="215151" spans="1:3" x14ac:dyDescent="0.35">
      <c r="A215151">
        <v>275176</v>
      </c>
      <c r="B215151" s="1">
        <v>21464</v>
      </c>
      <c r="C215151">
        <v>62</v>
      </c>
    </row>
    <row r="215152" spans="1:3" x14ac:dyDescent="0.35">
      <c r="A215152">
        <v>275178</v>
      </c>
      <c r="B215152" s="1">
        <v>21876</v>
      </c>
      <c r="C215152">
        <v>61</v>
      </c>
    </row>
    <row r="215153" spans="1:3" x14ac:dyDescent="0.35">
      <c r="A215153">
        <v>275182</v>
      </c>
      <c r="B215153" s="1">
        <v>19722</v>
      </c>
      <c r="C215153">
        <v>67</v>
      </c>
    </row>
    <row r="215154" spans="1:3" x14ac:dyDescent="0.35">
      <c r="A215154">
        <v>275187</v>
      </c>
      <c r="B215154" s="1">
        <v>23691</v>
      </c>
      <c r="C215154">
        <v>56</v>
      </c>
    </row>
    <row r="215155" spans="1:3" x14ac:dyDescent="0.35">
      <c r="A215155">
        <v>275195</v>
      </c>
      <c r="B215155" s="1">
        <v>20638</v>
      </c>
      <c r="C215155">
        <v>64</v>
      </c>
    </row>
    <row r="215156" spans="1:3" x14ac:dyDescent="0.35">
      <c r="A215156">
        <v>275198</v>
      </c>
      <c r="B215156" s="1">
        <v>23098</v>
      </c>
      <c r="C215156">
        <v>57</v>
      </c>
    </row>
    <row r="215157" spans="1:3" x14ac:dyDescent="0.35">
      <c r="A215157">
        <v>275200</v>
      </c>
      <c r="B215157" s="1">
        <v>19322</v>
      </c>
      <c r="C215157">
        <v>68</v>
      </c>
    </row>
    <row r="215158" spans="1:3" x14ac:dyDescent="0.35">
      <c r="A215158">
        <v>275203</v>
      </c>
      <c r="B215158" s="1">
        <v>20708</v>
      </c>
      <c r="C215158">
        <v>64</v>
      </c>
    </row>
    <row r="215159" spans="1:3" x14ac:dyDescent="0.35">
      <c r="A215159">
        <v>275207</v>
      </c>
      <c r="B215159" s="1">
        <v>19765</v>
      </c>
      <c r="C215159">
        <v>66</v>
      </c>
    </row>
    <row r="215160" spans="1:3" x14ac:dyDescent="0.35">
      <c r="A215160">
        <v>275213</v>
      </c>
      <c r="B215160" s="1">
        <v>23464</v>
      </c>
      <c r="C215160">
        <v>56</v>
      </c>
    </row>
    <row r="215161" spans="1:3" x14ac:dyDescent="0.35">
      <c r="A215161">
        <v>275214</v>
      </c>
      <c r="B215161" s="1">
        <v>19359</v>
      </c>
      <c r="C215161">
        <v>68</v>
      </c>
    </row>
    <row r="215162" spans="1:3" x14ac:dyDescent="0.35">
      <c r="A215162">
        <v>275219</v>
      </c>
      <c r="B215162" s="1">
        <v>20578</v>
      </c>
      <c r="C215162">
        <v>64</v>
      </c>
    </row>
    <row r="215163" spans="1:3" x14ac:dyDescent="0.35">
      <c r="A215163">
        <v>275222</v>
      </c>
      <c r="B215163" s="1">
        <v>21544</v>
      </c>
      <c r="C215163">
        <v>62</v>
      </c>
    </row>
    <row r="215164" spans="1:3" x14ac:dyDescent="0.35">
      <c r="A215164">
        <v>275234</v>
      </c>
      <c r="B215164" s="1">
        <v>19904</v>
      </c>
      <c r="C215164">
        <v>66</v>
      </c>
    </row>
    <row r="215165" spans="1:3" x14ac:dyDescent="0.35">
      <c r="A215165">
        <v>275238</v>
      </c>
      <c r="B215165" s="1">
        <v>21989</v>
      </c>
      <c r="C215165">
        <v>60</v>
      </c>
    </row>
    <row r="215166" spans="1:3" x14ac:dyDescent="0.35">
      <c r="A215166">
        <v>275242</v>
      </c>
      <c r="B215166" s="1">
        <v>20628</v>
      </c>
      <c r="C215166">
        <v>64</v>
      </c>
    </row>
    <row r="215167" spans="1:3" x14ac:dyDescent="0.35">
      <c r="A215167">
        <v>275246</v>
      </c>
      <c r="B215167" s="1">
        <v>21467</v>
      </c>
      <c r="C215167">
        <v>62</v>
      </c>
    </row>
    <row r="215168" spans="1:3" x14ac:dyDescent="0.35">
      <c r="A215168">
        <v>275251</v>
      </c>
      <c r="B215168" s="1">
        <v>21121</v>
      </c>
      <c r="C215168">
        <v>63</v>
      </c>
    </row>
    <row r="215169" spans="1:3" x14ac:dyDescent="0.35">
      <c r="A215169">
        <v>275254</v>
      </c>
      <c r="B215169" s="1">
        <v>21240</v>
      </c>
      <c r="C215169">
        <v>62</v>
      </c>
    </row>
    <row r="215170" spans="1:3" x14ac:dyDescent="0.35">
      <c r="A215170">
        <v>275256</v>
      </c>
      <c r="B215170" s="1">
        <v>19044</v>
      </c>
      <c r="C215170">
        <v>68</v>
      </c>
    </row>
    <row r="215171" spans="1:3" x14ac:dyDescent="0.35">
      <c r="A215171">
        <v>275263</v>
      </c>
      <c r="B215171" s="1">
        <v>23763</v>
      </c>
      <c r="C215171">
        <v>55</v>
      </c>
    </row>
    <row r="215172" spans="1:3" x14ac:dyDescent="0.35">
      <c r="A215172">
        <v>275271</v>
      </c>
      <c r="B215172" s="1">
        <v>20952</v>
      </c>
      <c r="C215172">
        <v>63</v>
      </c>
    </row>
    <row r="215173" spans="1:3" x14ac:dyDescent="0.35">
      <c r="A215173">
        <v>275280</v>
      </c>
      <c r="B215173" s="1">
        <v>22032</v>
      </c>
      <c r="C215173">
        <v>60</v>
      </c>
    </row>
    <row r="215174" spans="1:3" x14ac:dyDescent="0.35">
      <c r="A215174">
        <v>275300</v>
      </c>
      <c r="B215174" s="1">
        <v>21166</v>
      </c>
      <c r="C215174">
        <v>63</v>
      </c>
    </row>
    <row r="215175" spans="1:3" x14ac:dyDescent="0.35">
      <c r="A215175">
        <v>275308</v>
      </c>
      <c r="B215175" s="1">
        <v>20216</v>
      </c>
      <c r="C215175">
        <v>65</v>
      </c>
    </row>
    <row r="215176" spans="1:3" x14ac:dyDescent="0.35">
      <c r="A215176">
        <v>275310</v>
      </c>
      <c r="B215176" s="1">
        <v>22097</v>
      </c>
      <c r="C215176">
        <v>60</v>
      </c>
    </row>
    <row r="215177" spans="1:3" x14ac:dyDescent="0.35">
      <c r="A215177">
        <v>275311</v>
      </c>
      <c r="B215177" s="1">
        <v>22418</v>
      </c>
      <c r="C215177">
        <v>59</v>
      </c>
    </row>
    <row r="215178" spans="1:3" x14ac:dyDescent="0.35">
      <c r="A215178">
        <v>275316</v>
      </c>
      <c r="B215178" s="1">
        <v>22942</v>
      </c>
      <c r="C215178">
        <v>58</v>
      </c>
    </row>
    <row r="215179" spans="1:3" x14ac:dyDescent="0.35">
      <c r="A215179">
        <v>275320</v>
      </c>
      <c r="B215179" s="1">
        <v>22704</v>
      </c>
      <c r="C215179">
        <v>58</v>
      </c>
    </row>
    <row r="215180" spans="1:3" x14ac:dyDescent="0.35">
      <c r="A215180">
        <v>275322</v>
      </c>
      <c r="B215180" s="1">
        <v>20678</v>
      </c>
      <c r="C215180">
        <v>64</v>
      </c>
    </row>
    <row r="215181" spans="1:3" x14ac:dyDescent="0.35">
      <c r="A215181">
        <v>275326</v>
      </c>
      <c r="B215181" s="1">
        <v>21282</v>
      </c>
      <c r="C215181">
        <v>62</v>
      </c>
    </row>
    <row r="215182" spans="1:3" x14ac:dyDescent="0.35">
      <c r="A215182">
        <v>275335</v>
      </c>
      <c r="B215182" s="1">
        <v>21835</v>
      </c>
      <c r="C215182">
        <v>61</v>
      </c>
    </row>
    <row r="215183" spans="1:3" x14ac:dyDescent="0.35">
      <c r="A215183">
        <v>275338</v>
      </c>
      <c r="B215183" s="1">
        <v>23104</v>
      </c>
      <c r="C215183">
        <v>57</v>
      </c>
    </row>
    <row r="215184" spans="1:3" x14ac:dyDescent="0.35">
      <c r="A215184">
        <v>275344</v>
      </c>
      <c r="B215184" s="1">
        <v>21136</v>
      </c>
      <c r="C215184">
        <v>63</v>
      </c>
    </row>
    <row r="215185" spans="1:3" x14ac:dyDescent="0.35">
      <c r="A215185">
        <v>275355</v>
      </c>
      <c r="B215185" s="1">
        <v>20948</v>
      </c>
      <c r="C215185">
        <v>63</v>
      </c>
    </row>
    <row r="215186" spans="1:3" x14ac:dyDescent="0.35">
      <c r="A215186">
        <v>275357</v>
      </c>
      <c r="B215186" s="1">
        <v>19760</v>
      </c>
      <c r="C215186">
        <v>66</v>
      </c>
    </row>
    <row r="215187" spans="1:3" x14ac:dyDescent="0.35">
      <c r="A215187">
        <v>275361</v>
      </c>
      <c r="B215187" s="1">
        <v>23539</v>
      </c>
      <c r="C215187">
        <v>56</v>
      </c>
    </row>
    <row r="215188" spans="1:3" x14ac:dyDescent="0.35">
      <c r="A215188">
        <v>275362</v>
      </c>
      <c r="B215188" s="1">
        <v>22999</v>
      </c>
      <c r="C215188">
        <v>58</v>
      </c>
    </row>
    <row r="215189" spans="1:3" x14ac:dyDescent="0.35">
      <c r="A215189">
        <v>275363</v>
      </c>
      <c r="B215189" s="1">
        <v>20799</v>
      </c>
      <c r="C215189">
        <v>64</v>
      </c>
    </row>
    <row r="215190" spans="1:3" x14ac:dyDescent="0.35">
      <c r="A215190">
        <v>275364</v>
      </c>
      <c r="B215190" s="1">
        <v>19971</v>
      </c>
      <c r="C215190">
        <v>66</v>
      </c>
    </row>
    <row r="215191" spans="1:3" x14ac:dyDescent="0.35">
      <c r="A215191">
        <v>275368</v>
      </c>
      <c r="B215191" s="1">
        <v>21383</v>
      </c>
      <c r="C215191">
        <v>62</v>
      </c>
    </row>
    <row r="215192" spans="1:3" x14ac:dyDescent="0.35">
      <c r="A215192">
        <v>275369</v>
      </c>
      <c r="B215192" s="1">
        <v>19151</v>
      </c>
      <c r="C215192">
        <v>68</v>
      </c>
    </row>
    <row r="215193" spans="1:3" x14ac:dyDescent="0.35">
      <c r="A215193">
        <v>275375</v>
      </c>
      <c r="B215193" s="1">
        <v>22279</v>
      </c>
      <c r="C215193">
        <v>60</v>
      </c>
    </row>
    <row r="215194" spans="1:3" x14ac:dyDescent="0.35">
      <c r="A215194">
        <v>275378</v>
      </c>
      <c r="B215194" s="1">
        <v>19447</v>
      </c>
      <c r="C215194">
        <v>67</v>
      </c>
    </row>
    <row r="215195" spans="1:3" x14ac:dyDescent="0.35">
      <c r="A215195">
        <v>275385</v>
      </c>
      <c r="B215195" s="1">
        <v>22674</v>
      </c>
      <c r="C215195">
        <v>58</v>
      </c>
    </row>
    <row r="215196" spans="1:3" x14ac:dyDescent="0.35">
      <c r="A215196">
        <v>275388</v>
      </c>
      <c r="B215196" s="1">
        <v>20776</v>
      </c>
      <c r="C215196">
        <v>64</v>
      </c>
    </row>
    <row r="215197" spans="1:3" x14ac:dyDescent="0.35">
      <c r="A215197">
        <v>275390</v>
      </c>
      <c r="B215197" s="1">
        <v>22413</v>
      </c>
      <c r="C215197">
        <v>59</v>
      </c>
    </row>
    <row r="215198" spans="1:3" x14ac:dyDescent="0.35">
      <c r="A215198">
        <v>275396</v>
      </c>
      <c r="B215198" s="1">
        <v>22112</v>
      </c>
      <c r="C215198">
        <v>60</v>
      </c>
    </row>
    <row r="215199" spans="1:3" x14ac:dyDescent="0.35">
      <c r="A215199">
        <v>275400</v>
      </c>
      <c r="B215199" s="1">
        <v>22794</v>
      </c>
      <c r="C215199">
        <v>58</v>
      </c>
    </row>
    <row r="215200" spans="1:3" x14ac:dyDescent="0.35">
      <c r="A215200">
        <v>275407</v>
      </c>
      <c r="B215200" s="1">
        <v>20350</v>
      </c>
      <c r="C215200">
        <v>65</v>
      </c>
    </row>
    <row r="215201" spans="1:3" x14ac:dyDescent="0.35">
      <c r="A215201">
        <v>275411</v>
      </c>
      <c r="B215201" s="1">
        <v>19124</v>
      </c>
      <c r="C215201">
        <v>68</v>
      </c>
    </row>
    <row r="215202" spans="1:3" x14ac:dyDescent="0.35">
      <c r="A215202">
        <v>275415</v>
      </c>
      <c r="B215202" s="1">
        <v>20893</v>
      </c>
      <c r="C215202">
        <v>63</v>
      </c>
    </row>
    <row r="215203" spans="1:3" x14ac:dyDescent="0.35">
      <c r="A215203">
        <v>275418</v>
      </c>
      <c r="B215203" s="1">
        <v>22009</v>
      </c>
      <c r="C215203">
        <v>60</v>
      </c>
    </row>
    <row r="215204" spans="1:3" x14ac:dyDescent="0.35">
      <c r="A215204">
        <v>275422</v>
      </c>
      <c r="B215204" s="1">
        <v>22101</v>
      </c>
      <c r="C215204">
        <v>60</v>
      </c>
    </row>
    <row r="215205" spans="1:3" x14ac:dyDescent="0.35">
      <c r="A215205">
        <v>275425</v>
      </c>
      <c r="B215205" s="1">
        <v>22978</v>
      </c>
      <c r="C215205">
        <v>58</v>
      </c>
    </row>
    <row r="215206" spans="1:3" x14ac:dyDescent="0.35">
      <c r="A215206">
        <v>275442</v>
      </c>
      <c r="B215206" s="1">
        <v>23043</v>
      </c>
      <c r="C215206">
        <v>57</v>
      </c>
    </row>
    <row r="215207" spans="1:3" x14ac:dyDescent="0.35">
      <c r="A215207">
        <v>275443</v>
      </c>
      <c r="B215207" s="1">
        <v>22050</v>
      </c>
      <c r="C215207">
        <v>60</v>
      </c>
    </row>
    <row r="215208" spans="1:3" x14ac:dyDescent="0.35">
      <c r="A215208">
        <v>275450</v>
      </c>
      <c r="B215208" s="1">
        <v>23316</v>
      </c>
      <c r="C215208">
        <v>57</v>
      </c>
    </row>
    <row r="215209" spans="1:3" x14ac:dyDescent="0.35">
      <c r="A215209">
        <v>275461</v>
      </c>
      <c r="B215209" s="1">
        <v>19607</v>
      </c>
      <c r="C215209">
        <v>67</v>
      </c>
    </row>
    <row r="215210" spans="1:3" x14ac:dyDescent="0.35">
      <c r="A215210">
        <v>275463</v>
      </c>
      <c r="B215210" s="1">
        <v>23271</v>
      </c>
      <c r="C215210">
        <v>57</v>
      </c>
    </row>
    <row r="215211" spans="1:3" x14ac:dyDescent="0.35">
      <c r="A215211">
        <v>275473</v>
      </c>
      <c r="B215211" s="1">
        <v>21661</v>
      </c>
      <c r="C215211">
        <v>61</v>
      </c>
    </row>
    <row r="215212" spans="1:3" x14ac:dyDescent="0.35">
      <c r="A215212">
        <v>275476</v>
      </c>
      <c r="B215212" s="1">
        <v>21078</v>
      </c>
      <c r="C215212">
        <v>63</v>
      </c>
    </row>
    <row r="215213" spans="1:3" x14ac:dyDescent="0.35">
      <c r="A215213">
        <v>275489</v>
      </c>
      <c r="B215213" s="1">
        <v>20455</v>
      </c>
      <c r="C215213">
        <v>65</v>
      </c>
    </row>
    <row r="215214" spans="1:3" x14ac:dyDescent="0.35">
      <c r="A215214">
        <v>275495</v>
      </c>
      <c r="B215214" s="1">
        <v>23755</v>
      </c>
      <c r="C215214">
        <v>56</v>
      </c>
    </row>
    <row r="215215" spans="1:3" x14ac:dyDescent="0.35">
      <c r="A215215">
        <v>275503</v>
      </c>
      <c r="B215215" s="1">
        <v>22975</v>
      </c>
      <c r="C215215">
        <v>58</v>
      </c>
    </row>
    <row r="215216" spans="1:3" x14ac:dyDescent="0.35">
      <c r="A215216">
        <v>275514</v>
      </c>
      <c r="B215216" s="1">
        <v>20869</v>
      </c>
      <c r="C215216">
        <v>63</v>
      </c>
    </row>
    <row r="215217" spans="1:3" x14ac:dyDescent="0.35">
      <c r="A215217">
        <v>275517</v>
      </c>
      <c r="B215217" s="1">
        <v>20432</v>
      </c>
      <c r="C215217">
        <v>65</v>
      </c>
    </row>
    <row r="215218" spans="1:3" x14ac:dyDescent="0.35">
      <c r="A215218">
        <v>275520</v>
      </c>
      <c r="B215218" s="1">
        <v>21332</v>
      </c>
      <c r="C215218">
        <v>62</v>
      </c>
    </row>
    <row r="215219" spans="1:3" x14ac:dyDescent="0.35">
      <c r="A215219">
        <v>275524</v>
      </c>
      <c r="B215219" s="1">
        <v>22564</v>
      </c>
      <c r="C215219">
        <v>59</v>
      </c>
    </row>
    <row r="215220" spans="1:3" x14ac:dyDescent="0.35">
      <c r="A215220">
        <v>275528</v>
      </c>
      <c r="B215220" s="1">
        <v>22646</v>
      </c>
      <c r="C215220">
        <v>59</v>
      </c>
    </row>
    <row r="215221" spans="1:3" x14ac:dyDescent="0.35">
      <c r="A215221">
        <v>275546</v>
      </c>
      <c r="B215221" s="1">
        <v>19900</v>
      </c>
      <c r="C215221">
        <v>66</v>
      </c>
    </row>
    <row r="215222" spans="1:3" x14ac:dyDescent="0.35">
      <c r="A215222">
        <v>275549</v>
      </c>
      <c r="B215222" s="1">
        <v>19089</v>
      </c>
      <c r="C215222">
        <v>68</v>
      </c>
    </row>
    <row r="215223" spans="1:3" x14ac:dyDescent="0.35">
      <c r="A215223">
        <v>275553</v>
      </c>
      <c r="B215223" s="1">
        <v>21237</v>
      </c>
      <c r="C215223">
        <v>62</v>
      </c>
    </row>
    <row r="215224" spans="1:3" x14ac:dyDescent="0.35">
      <c r="A215224">
        <v>275560</v>
      </c>
      <c r="B215224" s="1">
        <v>23713</v>
      </c>
      <c r="C215224">
        <v>56</v>
      </c>
    </row>
    <row r="215225" spans="1:3" x14ac:dyDescent="0.35">
      <c r="A215225">
        <v>275561</v>
      </c>
      <c r="B215225" s="1">
        <v>21123</v>
      </c>
      <c r="C215225">
        <v>63</v>
      </c>
    </row>
    <row r="215226" spans="1:3" x14ac:dyDescent="0.35">
      <c r="A215226">
        <v>275567</v>
      </c>
      <c r="B215226" s="1">
        <v>23026</v>
      </c>
      <c r="C215226">
        <v>58</v>
      </c>
    </row>
    <row r="215227" spans="1:3" x14ac:dyDescent="0.35">
      <c r="A215227">
        <v>275572</v>
      </c>
      <c r="B215227" s="1">
        <v>22388</v>
      </c>
      <c r="C215227">
        <v>59</v>
      </c>
    </row>
    <row r="215228" spans="1:3" x14ac:dyDescent="0.35">
      <c r="A215228">
        <v>275574</v>
      </c>
      <c r="B215228" s="1">
        <v>23380</v>
      </c>
      <c r="C215228">
        <v>57</v>
      </c>
    </row>
    <row r="215229" spans="1:3" x14ac:dyDescent="0.35">
      <c r="A215229">
        <v>275578</v>
      </c>
      <c r="B215229" s="1">
        <v>22885</v>
      </c>
      <c r="C215229">
        <v>58</v>
      </c>
    </row>
    <row r="215230" spans="1:3" x14ac:dyDescent="0.35">
      <c r="A215230">
        <v>275581</v>
      </c>
      <c r="B215230" s="1">
        <v>20073</v>
      </c>
      <c r="C215230">
        <v>66</v>
      </c>
    </row>
    <row r="215231" spans="1:3" x14ac:dyDescent="0.35">
      <c r="A215231">
        <v>275585</v>
      </c>
      <c r="B215231" s="1">
        <v>22508</v>
      </c>
      <c r="C215231">
        <v>59</v>
      </c>
    </row>
    <row r="215232" spans="1:3" x14ac:dyDescent="0.35">
      <c r="A215232">
        <v>275591</v>
      </c>
      <c r="B215232" s="1">
        <v>21367</v>
      </c>
      <c r="C215232">
        <v>62</v>
      </c>
    </row>
    <row r="215233" spans="1:3" x14ac:dyDescent="0.35">
      <c r="A215233">
        <v>275595</v>
      </c>
      <c r="B215233" s="1">
        <v>22527</v>
      </c>
      <c r="C215233">
        <v>59</v>
      </c>
    </row>
    <row r="215234" spans="1:3" x14ac:dyDescent="0.35">
      <c r="A215234">
        <v>275598</v>
      </c>
      <c r="B215234" s="1">
        <v>22362</v>
      </c>
      <c r="C215234">
        <v>59</v>
      </c>
    </row>
    <row r="215235" spans="1:3" x14ac:dyDescent="0.35">
      <c r="A215235">
        <v>275599</v>
      </c>
      <c r="B215235" s="1">
        <v>20315</v>
      </c>
      <c r="C215235">
        <v>65</v>
      </c>
    </row>
    <row r="215236" spans="1:3" x14ac:dyDescent="0.35">
      <c r="A215236">
        <v>275606</v>
      </c>
      <c r="B215236" s="1">
        <v>20269</v>
      </c>
      <c r="C215236">
        <v>65</v>
      </c>
    </row>
    <row r="215237" spans="1:3" x14ac:dyDescent="0.35">
      <c r="A215237">
        <v>275607</v>
      </c>
      <c r="B215237" s="1">
        <v>19607</v>
      </c>
      <c r="C215237">
        <v>67</v>
      </c>
    </row>
    <row r="215238" spans="1:3" x14ac:dyDescent="0.35">
      <c r="A215238">
        <v>275613</v>
      </c>
      <c r="B215238" s="1">
        <v>21663</v>
      </c>
      <c r="C215238">
        <v>61</v>
      </c>
    </row>
    <row r="215239" spans="1:3" x14ac:dyDescent="0.35">
      <c r="A215239">
        <v>275614</v>
      </c>
      <c r="B215239" s="1">
        <v>21157</v>
      </c>
      <c r="C215239">
        <v>63</v>
      </c>
    </row>
    <row r="215240" spans="1:3" x14ac:dyDescent="0.35">
      <c r="A215240">
        <v>275622</v>
      </c>
      <c r="B215240" s="1">
        <v>19911</v>
      </c>
      <c r="C215240">
        <v>66</v>
      </c>
    </row>
    <row r="215241" spans="1:3" x14ac:dyDescent="0.35">
      <c r="A215241">
        <v>275626</v>
      </c>
      <c r="B215241" s="1">
        <v>20443</v>
      </c>
      <c r="C215241">
        <v>65</v>
      </c>
    </row>
    <row r="215242" spans="1:3" x14ac:dyDescent="0.35">
      <c r="A215242">
        <v>275627</v>
      </c>
      <c r="B215242" s="1">
        <v>20162</v>
      </c>
      <c r="C215242">
        <v>65</v>
      </c>
    </row>
    <row r="215243" spans="1:3" x14ac:dyDescent="0.35">
      <c r="A215243">
        <v>275631</v>
      </c>
      <c r="B215243" s="1">
        <v>20495</v>
      </c>
      <c r="C215243">
        <v>64</v>
      </c>
    </row>
    <row r="215244" spans="1:3" x14ac:dyDescent="0.35">
      <c r="A215244">
        <v>275638</v>
      </c>
      <c r="B215244" s="1">
        <v>21089</v>
      </c>
      <c r="C215244">
        <v>63</v>
      </c>
    </row>
    <row r="215245" spans="1:3" x14ac:dyDescent="0.35">
      <c r="A215245">
        <v>275643</v>
      </c>
      <c r="B215245" s="1">
        <v>19056</v>
      </c>
      <c r="C215245">
        <v>68</v>
      </c>
    </row>
    <row r="215246" spans="1:3" x14ac:dyDescent="0.35">
      <c r="A215246">
        <v>275645</v>
      </c>
      <c r="B215246" s="1">
        <v>22695</v>
      </c>
      <c r="C215246">
        <v>58</v>
      </c>
    </row>
    <row r="215247" spans="1:3" x14ac:dyDescent="0.35">
      <c r="A215247">
        <v>275646</v>
      </c>
      <c r="B215247" s="1">
        <v>22222</v>
      </c>
      <c r="C215247">
        <v>60</v>
      </c>
    </row>
    <row r="215248" spans="1:3" x14ac:dyDescent="0.35">
      <c r="A215248">
        <v>275648</v>
      </c>
      <c r="B215248" s="1">
        <v>19514</v>
      </c>
      <c r="C215248">
        <v>67</v>
      </c>
    </row>
    <row r="215249" spans="1:3" x14ac:dyDescent="0.35">
      <c r="A215249">
        <v>275649</v>
      </c>
      <c r="B215249" s="1">
        <v>22104</v>
      </c>
      <c r="C215249">
        <v>60</v>
      </c>
    </row>
    <row r="215250" spans="1:3" x14ac:dyDescent="0.35">
      <c r="A215250">
        <v>275655</v>
      </c>
      <c r="B215250" s="1">
        <v>22820</v>
      </c>
      <c r="C215250">
        <v>58</v>
      </c>
    </row>
    <row r="215251" spans="1:3" x14ac:dyDescent="0.35">
      <c r="A215251">
        <v>275657</v>
      </c>
      <c r="B215251" s="1">
        <v>23728</v>
      </c>
      <c r="C215251">
        <v>56</v>
      </c>
    </row>
    <row r="215252" spans="1:3" x14ac:dyDescent="0.35">
      <c r="A215252">
        <v>275660</v>
      </c>
      <c r="B215252" s="1">
        <v>22378</v>
      </c>
      <c r="C215252">
        <v>59</v>
      </c>
    </row>
    <row r="215253" spans="1:3" x14ac:dyDescent="0.35">
      <c r="A215253">
        <v>275661</v>
      </c>
      <c r="B215253" s="1">
        <v>20092</v>
      </c>
      <c r="C215253">
        <v>66</v>
      </c>
    </row>
    <row r="215254" spans="1:3" x14ac:dyDescent="0.35">
      <c r="A215254">
        <v>275667</v>
      </c>
      <c r="B215254" s="1">
        <v>22817</v>
      </c>
      <c r="C215254">
        <v>58</v>
      </c>
    </row>
    <row r="215255" spans="1:3" x14ac:dyDescent="0.35">
      <c r="A215255">
        <v>275689</v>
      </c>
      <c r="B215255" s="1">
        <v>19293</v>
      </c>
      <c r="C215255">
        <v>68</v>
      </c>
    </row>
    <row r="215256" spans="1:3" x14ac:dyDescent="0.35">
      <c r="A215256">
        <v>275695</v>
      </c>
      <c r="B215256" s="1">
        <v>22954</v>
      </c>
      <c r="C215256">
        <v>58</v>
      </c>
    </row>
    <row r="215257" spans="1:3" x14ac:dyDescent="0.35">
      <c r="A215257">
        <v>275696</v>
      </c>
      <c r="B215257" s="1">
        <v>22539</v>
      </c>
      <c r="C215257">
        <v>59</v>
      </c>
    </row>
    <row r="215258" spans="1:3" x14ac:dyDescent="0.35">
      <c r="A215258">
        <v>275699</v>
      </c>
      <c r="B215258" s="1">
        <v>23717</v>
      </c>
      <c r="C215258">
        <v>56</v>
      </c>
    </row>
    <row r="215259" spans="1:3" x14ac:dyDescent="0.35">
      <c r="A215259">
        <v>275700</v>
      </c>
      <c r="B215259" s="1">
        <v>19149</v>
      </c>
      <c r="C215259">
        <v>68</v>
      </c>
    </row>
    <row r="215260" spans="1:3" x14ac:dyDescent="0.35">
      <c r="A215260">
        <v>275707</v>
      </c>
      <c r="B215260" s="1">
        <v>19521</v>
      </c>
      <c r="C215260">
        <v>67</v>
      </c>
    </row>
    <row r="215261" spans="1:3" x14ac:dyDescent="0.35">
      <c r="A215261">
        <v>275708</v>
      </c>
      <c r="B215261" s="1">
        <v>23254</v>
      </c>
      <c r="C215261">
        <v>57</v>
      </c>
    </row>
    <row r="215262" spans="1:3" x14ac:dyDescent="0.35">
      <c r="A215262">
        <v>275709</v>
      </c>
      <c r="B215262" s="1">
        <v>22744</v>
      </c>
      <c r="C215262">
        <v>58</v>
      </c>
    </row>
    <row r="215263" spans="1:3" x14ac:dyDescent="0.35">
      <c r="A215263">
        <v>275713</v>
      </c>
      <c r="B215263" s="1">
        <v>21050</v>
      </c>
      <c r="C215263">
        <v>63</v>
      </c>
    </row>
    <row r="215264" spans="1:3" x14ac:dyDescent="0.35">
      <c r="A215264">
        <v>275725</v>
      </c>
      <c r="B215264" s="1">
        <v>21004</v>
      </c>
      <c r="C215264">
        <v>63</v>
      </c>
    </row>
    <row r="215265" spans="1:3" x14ac:dyDescent="0.35">
      <c r="A215265">
        <v>275733</v>
      </c>
      <c r="B215265" s="1">
        <v>21128</v>
      </c>
      <c r="C215265">
        <v>63</v>
      </c>
    </row>
    <row r="215266" spans="1:3" x14ac:dyDescent="0.35">
      <c r="A215266">
        <v>275739</v>
      </c>
      <c r="B215266" s="1">
        <v>19436</v>
      </c>
      <c r="C215266">
        <v>67</v>
      </c>
    </row>
    <row r="215267" spans="1:3" x14ac:dyDescent="0.35">
      <c r="A215267">
        <v>275741</v>
      </c>
      <c r="B215267" s="1">
        <v>19136</v>
      </c>
      <c r="C215267">
        <v>68</v>
      </c>
    </row>
    <row r="215268" spans="1:3" x14ac:dyDescent="0.35">
      <c r="A215268">
        <v>275742</v>
      </c>
      <c r="B215268" s="1">
        <v>20711</v>
      </c>
      <c r="C215268">
        <v>64</v>
      </c>
    </row>
    <row r="215269" spans="1:3" x14ac:dyDescent="0.35">
      <c r="A215269">
        <v>275752</v>
      </c>
      <c r="B215269" s="1">
        <v>19493</v>
      </c>
      <c r="C215269">
        <v>67</v>
      </c>
    </row>
    <row r="215270" spans="1:3" x14ac:dyDescent="0.35">
      <c r="A215270">
        <v>275753</v>
      </c>
      <c r="B215270" s="1">
        <v>21645</v>
      </c>
      <c r="C215270">
        <v>61</v>
      </c>
    </row>
    <row r="215271" spans="1:3" x14ac:dyDescent="0.35">
      <c r="A215271">
        <v>275761</v>
      </c>
      <c r="B215271" s="1">
        <v>22446</v>
      </c>
      <c r="C215271">
        <v>59</v>
      </c>
    </row>
    <row r="215272" spans="1:3" x14ac:dyDescent="0.35">
      <c r="A215272">
        <v>275765</v>
      </c>
      <c r="B215272" s="1">
        <v>22260</v>
      </c>
      <c r="C215272">
        <v>60</v>
      </c>
    </row>
    <row r="215273" spans="1:3" x14ac:dyDescent="0.35">
      <c r="A215273">
        <v>275770</v>
      </c>
      <c r="B215273" s="1">
        <v>19635</v>
      </c>
      <c r="C215273">
        <v>67</v>
      </c>
    </row>
    <row r="215274" spans="1:3" x14ac:dyDescent="0.35">
      <c r="A215274">
        <v>275773</v>
      </c>
      <c r="B215274" s="1">
        <v>20514</v>
      </c>
      <c r="C215274">
        <v>64</v>
      </c>
    </row>
    <row r="215275" spans="1:3" x14ac:dyDescent="0.35">
      <c r="A215275">
        <v>275775</v>
      </c>
      <c r="B215275" s="1">
        <v>20022</v>
      </c>
      <c r="C215275">
        <v>66</v>
      </c>
    </row>
    <row r="215276" spans="1:3" x14ac:dyDescent="0.35">
      <c r="A215276">
        <v>275777</v>
      </c>
      <c r="B215276" s="1">
        <v>21021</v>
      </c>
      <c r="C215276">
        <v>63</v>
      </c>
    </row>
    <row r="215277" spans="1:3" x14ac:dyDescent="0.35">
      <c r="A215277">
        <v>275779</v>
      </c>
      <c r="B215277" s="1">
        <v>22608</v>
      </c>
      <c r="C215277">
        <v>59</v>
      </c>
    </row>
    <row r="215278" spans="1:3" x14ac:dyDescent="0.35">
      <c r="A215278">
        <v>275783</v>
      </c>
      <c r="B215278" s="1">
        <v>22702</v>
      </c>
      <c r="C215278">
        <v>58</v>
      </c>
    </row>
    <row r="215279" spans="1:3" x14ac:dyDescent="0.35">
      <c r="A215279">
        <v>275784</v>
      </c>
      <c r="B215279" s="1">
        <v>21899</v>
      </c>
      <c r="C215279">
        <v>61</v>
      </c>
    </row>
    <row r="215280" spans="1:3" x14ac:dyDescent="0.35">
      <c r="A215280">
        <v>275787</v>
      </c>
      <c r="B215280" s="1">
        <v>20826</v>
      </c>
      <c r="C215280">
        <v>64</v>
      </c>
    </row>
    <row r="215281" spans="1:3" x14ac:dyDescent="0.35">
      <c r="A215281">
        <v>275797</v>
      </c>
      <c r="B215281" s="1">
        <v>23622</v>
      </c>
      <c r="C215281">
        <v>56</v>
      </c>
    </row>
    <row r="215282" spans="1:3" x14ac:dyDescent="0.35">
      <c r="A215282">
        <v>275799</v>
      </c>
      <c r="B215282" s="1">
        <v>23535</v>
      </c>
      <c r="C215282">
        <v>56</v>
      </c>
    </row>
    <row r="215283" spans="1:3" x14ac:dyDescent="0.35">
      <c r="A215283">
        <v>275803</v>
      </c>
      <c r="B215283" s="1">
        <v>19420</v>
      </c>
      <c r="C215283">
        <v>67</v>
      </c>
    </row>
    <row r="215284" spans="1:3" x14ac:dyDescent="0.35">
      <c r="A215284">
        <v>275804</v>
      </c>
      <c r="B215284" s="1">
        <v>21651</v>
      </c>
      <c r="C215284">
        <v>61</v>
      </c>
    </row>
    <row r="215285" spans="1:3" x14ac:dyDescent="0.35">
      <c r="A215285">
        <v>275808</v>
      </c>
      <c r="B215285" s="1">
        <v>20174</v>
      </c>
      <c r="C215285">
        <v>65</v>
      </c>
    </row>
    <row r="215286" spans="1:3" x14ac:dyDescent="0.35">
      <c r="A215286">
        <v>275811</v>
      </c>
      <c r="B215286" s="1">
        <v>20277</v>
      </c>
      <c r="C215286">
        <v>65</v>
      </c>
    </row>
    <row r="215287" spans="1:3" x14ac:dyDescent="0.35">
      <c r="A215287">
        <v>275812</v>
      </c>
      <c r="B215287" s="1">
        <v>20846</v>
      </c>
      <c r="C215287">
        <v>63</v>
      </c>
    </row>
    <row r="215288" spans="1:3" x14ac:dyDescent="0.35">
      <c r="A215288">
        <v>275813</v>
      </c>
      <c r="B215288" s="1">
        <v>23022</v>
      </c>
      <c r="C215288">
        <v>58</v>
      </c>
    </row>
    <row r="215289" spans="1:3" x14ac:dyDescent="0.35">
      <c r="A215289">
        <v>275815</v>
      </c>
      <c r="B215289" s="1">
        <v>23150</v>
      </c>
      <c r="C215289">
        <v>57</v>
      </c>
    </row>
    <row r="215290" spans="1:3" x14ac:dyDescent="0.35">
      <c r="A215290">
        <v>275825</v>
      </c>
      <c r="B215290" s="1">
        <v>22043</v>
      </c>
      <c r="C215290">
        <v>60</v>
      </c>
    </row>
    <row r="215291" spans="1:3" x14ac:dyDescent="0.35">
      <c r="A215291">
        <v>275835</v>
      </c>
      <c r="B215291" s="1">
        <v>20185</v>
      </c>
      <c r="C215291">
        <v>65</v>
      </c>
    </row>
    <row r="215292" spans="1:3" x14ac:dyDescent="0.35">
      <c r="A215292">
        <v>275837</v>
      </c>
      <c r="B215292" s="1">
        <v>19038</v>
      </c>
      <c r="C215292">
        <v>68</v>
      </c>
    </row>
    <row r="215293" spans="1:3" x14ac:dyDescent="0.35">
      <c r="A215293">
        <v>275838</v>
      </c>
      <c r="B215293" s="1">
        <v>22904</v>
      </c>
      <c r="C215293">
        <v>58</v>
      </c>
    </row>
    <row r="215294" spans="1:3" x14ac:dyDescent="0.35">
      <c r="A215294">
        <v>275842</v>
      </c>
      <c r="B215294" s="1">
        <v>21557</v>
      </c>
      <c r="C215294">
        <v>62</v>
      </c>
    </row>
    <row r="215295" spans="1:3" x14ac:dyDescent="0.35">
      <c r="A215295">
        <v>275844</v>
      </c>
      <c r="B215295" s="1">
        <v>19715</v>
      </c>
      <c r="C215295">
        <v>67</v>
      </c>
    </row>
    <row r="215296" spans="1:3" x14ac:dyDescent="0.35">
      <c r="A215296">
        <v>275845</v>
      </c>
      <c r="B215296" s="1">
        <v>21848</v>
      </c>
      <c r="C215296">
        <v>61</v>
      </c>
    </row>
    <row r="215297" spans="1:3" x14ac:dyDescent="0.35">
      <c r="A215297">
        <v>275846</v>
      </c>
      <c r="B215297" s="1">
        <v>23169</v>
      </c>
      <c r="C215297">
        <v>57</v>
      </c>
    </row>
    <row r="215298" spans="1:3" x14ac:dyDescent="0.35">
      <c r="A215298">
        <v>275854</v>
      </c>
      <c r="B215298" s="1">
        <v>19728</v>
      </c>
      <c r="C215298">
        <v>67</v>
      </c>
    </row>
    <row r="215299" spans="1:3" x14ac:dyDescent="0.35">
      <c r="A215299">
        <v>275856</v>
      </c>
      <c r="B215299" s="1">
        <v>21454</v>
      </c>
      <c r="C215299">
        <v>62</v>
      </c>
    </row>
    <row r="215300" spans="1:3" x14ac:dyDescent="0.35">
      <c r="A215300">
        <v>275857</v>
      </c>
      <c r="B215300" s="1">
        <v>23613</v>
      </c>
      <c r="C215300">
        <v>56</v>
      </c>
    </row>
    <row r="215301" spans="1:3" x14ac:dyDescent="0.35">
      <c r="A215301">
        <v>275858</v>
      </c>
      <c r="B215301" s="1">
        <v>19806</v>
      </c>
      <c r="C215301">
        <v>66</v>
      </c>
    </row>
    <row r="215302" spans="1:3" x14ac:dyDescent="0.35">
      <c r="A215302">
        <v>275859</v>
      </c>
      <c r="B215302" s="1">
        <v>22130</v>
      </c>
      <c r="C215302">
        <v>60</v>
      </c>
    </row>
    <row r="215303" spans="1:3" x14ac:dyDescent="0.35">
      <c r="A215303">
        <v>275872</v>
      </c>
      <c r="B215303" s="1">
        <v>20116</v>
      </c>
      <c r="C215303">
        <v>65</v>
      </c>
    </row>
    <row r="215304" spans="1:3" x14ac:dyDescent="0.35">
      <c r="A215304">
        <v>275875</v>
      </c>
      <c r="B215304" s="1">
        <v>23593</v>
      </c>
      <c r="C215304">
        <v>56</v>
      </c>
    </row>
    <row r="215305" spans="1:3" x14ac:dyDescent="0.35">
      <c r="A215305">
        <v>275880</v>
      </c>
      <c r="B215305" s="1">
        <v>19665</v>
      </c>
      <c r="C215305">
        <v>67</v>
      </c>
    </row>
    <row r="215306" spans="1:3" x14ac:dyDescent="0.35">
      <c r="A215306">
        <v>275882</v>
      </c>
      <c r="B215306" s="1">
        <v>21876</v>
      </c>
      <c r="C215306">
        <v>61</v>
      </c>
    </row>
    <row r="215307" spans="1:3" x14ac:dyDescent="0.35">
      <c r="A215307">
        <v>275887</v>
      </c>
      <c r="B215307" s="1">
        <v>21597</v>
      </c>
      <c r="C215307">
        <v>61</v>
      </c>
    </row>
    <row r="215308" spans="1:3" x14ac:dyDescent="0.35">
      <c r="A215308">
        <v>275888</v>
      </c>
      <c r="B215308" s="1">
        <v>22778</v>
      </c>
      <c r="C215308">
        <v>58</v>
      </c>
    </row>
    <row r="215309" spans="1:3" x14ac:dyDescent="0.35">
      <c r="A215309">
        <v>275890</v>
      </c>
      <c r="B215309" s="1">
        <v>19757</v>
      </c>
      <c r="C215309">
        <v>66</v>
      </c>
    </row>
    <row r="215310" spans="1:3" x14ac:dyDescent="0.35">
      <c r="A215310">
        <v>275891</v>
      </c>
      <c r="B215310" s="1">
        <v>20367</v>
      </c>
      <c r="C215310">
        <v>65</v>
      </c>
    </row>
    <row r="215311" spans="1:3" x14ac:dyDescent="0.35">
      <c r="A215311">
        <v>275894</v>
      </c>
      <c r="B215311" s="1">
        <v>21105</v>
      </c>
      <c r="C215311">
        <v>63</v>
      </c>
    </row>
    <row r="215312" spans="1:3" x14ac:dyDescent="0.35">
      <c r="A215312">
        <v>275911</v>
      </c>
      <c r="B215312" s="1">
        <v>19820</v>
      </c>
      <c r="C215312">
        <v>66</v>
      </c>
    </row>
    <row r="215313" spans="1:3" x14ac:dyDescent="0.35">
      <c r="A215313">
        <v>275924</v>
      </c>
      <c r="B215313" s="1">
        <v>22739</v>
      </c>
      <c r="C215313">
        <v>58</v>
      </c>
    </row>
    <row r="215314" spans="1:3" x14ac:dyDescent="0.35">
      <c r="A215314">
        <v>275930</v>
      </c>
      <c r="B215314" s="1">
        <v>19921</v>
      </c>
      <c r="C215314">
        <v>66</v>
      </c>
    </row>
    <row r="215315" spans="1:3" x14ac:dyDescent="0.35">
      <c r="A215315">
        <v>275931</v>
      </c>
      <c r="B215315" s="1">
        <v>19328</v>
      </c>
      <c r="C215315">
        <v>68</v>
      </c>
    </row>
    <row r="215316" spans="1:3" x14ac:dyDescent="0.35">
      <c r="A215316">
        <v>275932</v>
      </c>
      <c r="B215316" s="1">
        <v>20092</v>
      </c>
      <c r="C215316">
        <v>66</v>
      </c>
    </row>
    <row r="215317" spans="1:3" x14ac:dyDescent="0.35">
      <c r="A215317">
        <v>275934</v>
      </c>
      <c r="B215317" s="1">
        <v>20690</v>
      </c>
      <c r="C215317">
        <v>64</v>
      </c>
    </row>
    <row r="215318" spans="1:3" x14ac:dyDescent="0.35">
      <c r="A215318">
        <v>275950</v>
      </c>
      <c r="B215318" s="1">
        <v>21639</v>
      </c>
      <c r="C215318">
        <v>61</v>
      </c>
    </row>
    <row r="215319" spans="1:3" x14ac:dyDescent="0.35">
      <c r="A215319">
        <v>275951</v>
      </c>
      <c r="B215319" s="1">
        <v>22158</v>
      </c>
      <c r="C215319">
        <v>60</v>
      </c>
    </row>
    <row r="215320" spans="1:3" x14ac:dyDescent="0.35">
      <c r="A215320">
        <v>275957</v>
      </c>
      <c r="B215320" s="1">
        <v>19542</v>
      </c>
      <c r="C215320">
        <v>67</v>
      </c>
    </row>
    <row r="215321" spans="1:3" x14ac:dyDescent="0.35">
      <c r="A215321">
        <v>275960</v>
      </c>
      <c r="B215321" s="1">
        <v>21165</v>
      </c>
      <c r="C215321">
        <v>63</v>
      </c>
    </row>
    <row r="215322" spans="1:3" x14ac:dyDescent="0.35">
      <c r="A215322">
        <v>275970</v>
      </c>
      <c r="B215322" s="1">
        <v>21358</v>
      </c>
      <c r="C215322">
        <v>62</v>
      </c>
    </row>
    <row r="215323" spans="1:3" x14ac:dyDescent="0.35">
      <c r="A215323">
        <v>275975</v>
      </c>
      <c r="B215323" s="1">
        <v>20522</v>
      </c>
      <c r="C215323">
        <v>64</v>
      </c>
    </row>
    <row r="215324" spans="1:3" x14ac:dyDescent="0.35">
      <c r="A215324">
        <v>275980</v>
      </c>
      <c r="B215324" s="1">
        <v>19711</v>
      </c>
      <c r="C215324">
        <v>67</v>
      </c>
    </row>
    <row r="215325" spans="1:3" x14ac:dyDescent="0.35">
      <c r="A215325">
        <v>275991</v>
      </c>
      <c r="B215325" s="1">
        <v>19200</v>
      </c>
      <c r="C215325">
        <v>68</v>
      </c>
    </row>
    <row r="215326" spans="1:3" x14ac:dyDescent="0.35">
      <c r="A215326">
        <v>275992</v>
      </c>
      <c r="B215326" s="1">
        <v>21773</v>
      </c>
      <c r="C215326">
        <v>61</v>
      </c>
    </row>
    <row r="215327" spans="1:3" x14ac:dyDescent="0.35">
      <c r="A215327">
        <v>275993</v>
      </c>
      <c r="B215327" s="1">
        <v>22643</v>
      </c>
      <c r="C215327">
        <v>59</v>
      </c>
    </row>
    <row r="215328" spans="1:3" x14ac:dyDescent="0.35">
      <c r="A215328">
        <v>275998</v>
      </c>
      <c r="B215328" s="1">
        <v>22372</v>
      </c>
      <c r="C215328">
        <v>59</v>
      </c>
    </row>
    <row r="215329" spans="1:3" x14ac:dyDescent="0.35">
      <c r="A215329">
        <v>276005</v>
      </c>
      <c r="B215329" s="1">
        <v>22208</v>
      </c>
      <c r="C215329">
        <v>60</v>
      </c>
    </row>
    <row r="215330" spans="1:3" x14ac:dyDescent="0.35">
      <c r="A215330">
        <v>276018</v>
      </c>
      <c r="B215330" s="1">
        <v>21362</v>
      </c>
      <c r="C215330">
        <v>62</v>
      </c>
    </row>
    <row r="215331" spans="1:3" x14ac:dyDescent="0.35">
      <c r="A215331">
        <v>276019</v>
      </c>
      <c r="B215331" s="1">
        <v>19088</v>
      </c>
      <c r="C215331">
        <v>68</v>
      </c>
    </row>
    <row r="215332" spans="1:3" x14ac:dyDescent="0.35">
      <c r="A215332">
        <v>276025</v>
      </c>
      <c r="B215332" s="1">
        <v>23001</v>
      </c>
      <c r="C215332">
        <v>58</v>
      </c>
    </row>
    <row r="215333" spans="1:3" x14ac:dyDescent="0.35">
      <c r="A215333">
        <v>276027</v>
      </c>
      <c r="B215333" s="1">
        <v>23746</v>
      </c>
      <c r="C215333">
        <v>56</v>
      </c>
    </row>
    <row r="215334" spans="1:3" x14ac:dyDescent="0.35">
      <c r="A215334">
        <v>276036</v>
      </c>
      <c r="B215334" s="1">
        <v>23452</v>
      </c>
      <c r="C215334">
        <v>56</v>
      </c>
    </row>
    <row r="215335" spans="1:3" x14ac:dyDescent="0.35">
      <c r="A215335">
        <v>276037</v>
      </c>
      <c r="B215335" s="1">
        <v>20346</v>
      </c>
      <c r="C215335">
        <v>65</v>
      </c>
    </row>
    <row r="215336" spans="1:3" x14ac:dyDescent="0.35">
      <c r="A215336">
        <v>276040</v>
      </c>
      <c r="B215336" s="1">
        <v>19998</v>
      </c>
      <c r="C215336">
        <v>66</v>
      </c>
    </row>
    <row r="215337" spans="1:3" x14ac:dyDescent="0.35">
      <c r="A215337">
        <v>276044</v>
      </c>
      <c r="B215337" s="1">
        <v>19111</v>
      </c>
      <c r="C215337">
        <v>68</v>
      </c>
    </row>
    <row r="215338" spans="1:3" x14ac:dyDescent="0.35">
      <c r="A215338">
        <v>276046</v>
      </c>
      <c r="B215338" s="1">
        <v>19855</v>
      </c>
      <c r="C215338">
        <v>66</v>
      </c>
    </row>
    <row r="215339" spans="1:3" x14ac:dyDescent="0.35">
      <c r="A215339">
        <v>276049</v>
      </c>
      <c r="B215339" s="1">
        <v>23272</v>
      </c>
      <c r="C215339">
        <v>57</v>
      </c>
    </row>
    <row r="215340" spans="1:3" x14ac:dyDescent="0.35">
      <c r="A215340">
        <v>276059</v>
      </c>
      <c r="B215340" s="1">
        <v>23640</v>
      </c>
      <c r="C215340">
        <v>56</v>
      </c>
    </row>
    <row r="215341" spans="1:3" x14ac:dyDescent="0.35">
      <c r="A215341">
        <v>276067</v>
      </c>
      <c r="B215341" s="1">
        <v>20097</v>
      </c>
      <c r="C215341">
        <v>66</v>
      </c>
    </row>
    <row r="215342" spans="1:3" x14ac:dyDescent="0.35">
      <c r="A215342">
        <v>276076</v>
      </c>
      <c r="B215342" s="1">
        <v>21347</v>
      </c>
      <c r="C215342">
        <v>62</v>
      </c>
    </row>
    <row r="215343" spans="1:3" x14ac:dyDescent="0.35">
      <c r="A215343">
        <v>276077</v>
      </c>
      <c r="B215343" s="1">
        <v>22904</v>
      </c>
      <c r="C215343">
        <v>58</v>
      </c>
    </row>
    <row r="215344" spans="1:3" x14ac:dyDescent="0.35">
      <c r="A215344">
        <v>276086</v>
      </c>
      <c r="B215344" s="1">
        <v>20919</v>
      </c>
      <c r="C215344">
        <v>63</v>
      </c>
    </row>
    <row r="215345" spans="1:3" x14ac:dyDescent="0.35">
      <c r="A215345">
        <v>276093</v>
      </c>
      <c r="B215345" s="1">
        <v>21442</v>
      </c>
      <c r="C215345">
        <v>62</v>
      </c>
    </row>
    <row r="215346" spans="1:3" x14ac:dyDescent="0.35">
      <c r="A215346">
        <v>276094</v>
      </c>
      <c r="B215346" s="1">
        <v>21677</v>
      </c>
      <c r="C215346">
        <v>61</v>
      </c>
    </row>
    <row r="215347" spans="1:3" x14ac:dyDescent="0.35">
      <c r="A215347">
        <v>276096</v>
      </c>
      <c r="B215347" s="1">
        <v>21936</v>
      </c>
      <c r="C215347">
        <v>60</v>
      </c>
    </row>
    <row r="215348" spans="1:3" x14ac:dyDescent="0.35">
      <c r="A215348">
        <v>276104</v>
      </c>
      <c r="B215348" s="1">
        <v>22200</v>
      </c>
      <c r="C215348">
        <v>60</v>
      </c>
    </row>
    <row r="215349" spans="1:3" x14ac:dyDescent="0.35">
      <c r="A215349">
        <v>276106</v>
      </c>
      <c r="B215349" s="1">
        <v>20708</v>
      </c>
      <c r="C215349">
        <v>64</v>
      </c>
    </row>
    <row r="215350" spans="1:3" x14ac:dyDescent="0.35">
      <c r="A215350">
        <v>276107</v>
      </c>
      <c r="B215350" s="1">
        <v>19797</v>
      </c>
      <c r="C215350">
        <v>66</v>
      </c>
    </row>
    <row r="215351" spans="1:3" x14ac:dyDescent="0.35">
      <c r="A215351">
        <v>276110</v>
      </c>
      <c r="B215351" s="1">
        <v>23693</v>
      </c>
      <c r="C215351">
        <v>56</v>
      </c>
    </row>
    <row r="215352" spans="1:3" x14ac:dyDescent="0.35">
      <c r="A215352">
        <v>276115</v>
      </c>
      <c r="B215352" s="1">
        <v>21885</v>
      </c>
      <c r="C215352">
        <v>61</v>
      </c>
    </row>
    <row r="215353" spans="1:3" x14ac:dyDescent="0.35">
      <c r="A215353">
        <v>276118</v>
      </c>
      <c r="B215353" s="1">
        <v>20058</v>
      </c>
      <c r="C215353">
        <v>66</v>
      </c>
    </row>
    <row r="215354" spans="1:3" x14ac:dyDescent="0.35">
      <c r="A215354">
        <v>276120</v>
      </c>
      <c r="B215354" s="1">
        <v>19120</v>
      </c>
      <c r="C215354">
        <v>68</v>
      </c>
    </row>
    <row r="215355" spans="1:3" x14ac:dyDescent="0.35">
      <c r="A215355">
        <v>276122</v>
      </c>
      <c r="B215355" s="1">
        <v>23716</v>
      </c>
      <c r="C215355">
        <v>56</v>
      </c>
    </row>
    <row r="215356" spans="1:3" x14ac:dyDescent="0.35">
      <c r="A215356">
        <v>276134</v>
      </c>
      <c r="B215356" s="1">
        <v>22139</v>
      </c>
      <c r="C215356">
        <v>60</v>
      </c>
    </row>
    <row r="215357" spans="1:3" x14ac:dyDescent="0.35">
      <c r="A215357">
        <v>276136</v>
      </c>
      <c r="B215357" s="1">
        <v>23264</v>
      </c>
      <c r="C215357">
        <v>57</v>
      </c>
    </row>
    <row r="215358" spans="1:3" x14ac:dyDescent="0.35">
      <c r="A215358">
        <v>276142</v>
      </c>
      <c r="B215358" s="1">
        <v>22976</v>
      </c>
      <c r="C215358">
        <v>58</v>
      </c>
    </row>
    <row r="215359" spans="1:3" x14ac:dyDescent="0.35">
      <c r="A215359">
        <v>276143</v>
      </c>
      <c r="B215359" s="1">
        <v>20380</v>
      </c>
      <c r="C215359">
        <v>65</v>
      </c>
    </row>
    <row r="215360" spans="1:3" x14ac:dyDescent="0.35">
      <c r="A215360">
        <v>276144</v>
      </c>
      <c r="B215360" s="1">
        <v>22401</v>
      </c>
      <c r="C215360">
        <v>59</v>
      </c>
    </row>
    <row r="215361" spans="1:3" x14ac:dyDescent="0.35">
      <c r="A215361">
        <v>276153</v>
      </c>
      <c r="B215361" s="1">
        <v>19945</v>
      </c>
      <c r="C215361">
        <v>66</v>
      </c>
    </row>
    <row r="215362" spans="1:3" x14ac:dyDescent="0.35">
      <c r="A215362">
        <v>276154</v>
      </c>
      <c r="B215362" s="1">
        <v>21212</v>
      </c>
      <c r="C215362">
        <v>62</v>
      </c>
    </row>
    <row r="215363" spans="1:3" x14ac:dyDescent="0.35">
      <c r="A215363">
        <v>276164</v>
      </c>
      <c r="B215363" s="1">
        <v>22722</v>
      </c>
      <c r="C215363">
        <v>58</v>
      </c>
    </row>
    <row r="215364" spans="1:3" x14ac:dyDescent="0.35">
      <c r="A215364">
        <v>276166</v>
      </c>
      <c r="B215364" s="1">
        <v>20264</v>
      </c>
      <c r="C215364">
        <v>65</v>
      </c>
    </row>
    <row r="215365" spans="1:3" x14ac:dyDescent="0.35">
      <c r="A215365">
        <v>276167</v>
      </c>
      <c r="B215365" s="1">
        <v>23165</v>
      </c>
      <c r="C215365">
        <v>57</v>
      </c>
    </row>
    <row r="215366" spans="1:3" x14ac:dyDescent="0.35">
      <c r="A215366">
        <v>276178</v>
      </c>
      <c r="B215366" s="1">
        <v>20335</v>
      </c>
      <c r="C215366">
        <v>65</v>
      </c>
    </row>
    <row r="215367" spans="1:3" x14ac:dyDescent="0.35">
      <c r="A215367">
        <v>276184</v>
      </c>
      <c r="B215367" s="1">
        <v>23752</v>
      </c>
      <c r="C215367">
        <v>56</v>
      </c>
    </row>
    <row r="215368" spans="1:3" x14ac:dyDescent="0.35">
      <c r="A215368">
        <v>276186</v>
      </c>
      <c r="B215368" s="1">
        <v>23772</v>
      </c>
      <c r="C215368">
        <v>55</v>
      </c>
    </row>
    <row r="215369" spans="1:3" x14ac:dyDescent="0.35">
      <c r="A215369">
        <v>276188</v>
      </c>
      <c r="B215369" s="1">
        <v>22529</v>
      </c>
      <c r="C215369">
        <v>59</v>
      </c>
    </row>
    <row r="215370" spans="1:3" x14ac:dyDescent="0.35">
      <c r="A215370">
        <v>276189</v>
      </c>
      <c r="B215370" s="1">
        <v>23752</v>
      </c>
      <c r="C215370">
        <v>56</v>
      </c>
    </row>
    <row r="215371" spans="1:3" x14ac:dyDescent="0.35">
      <c r="A215371">
        <v>276190</v>
      </c>
      <c r="B215371" s="1">
        <v>22374</v>
      </c>
      <c r="C215371">
        <v>59</v>
      </c>
    </row>
    <row r="215372" spans="1:3" x14ac:dyDescent="0.35">
      <c r="A215372">
        <v>276192</v>
      </c>
      <c r="B215372" s="1">
        <v>23650</v>
      </c>
      <c r="C215372">
        <v>56</v>
      </c>
    </row>
    <row r="215373" spans="1:3" x14ac:dyDescent="0.35">
      <c r="A215373">
        <v>276195</v>
      </c>
      <c r="B215373" s="1">
        <v>20618</v>
      </c>
      <c r="C215373">
        <v>64</v>
      </c>
    </row>
    <row r="215374" spans="1:3" x14ac:dyDescent="0.35">
      <c r="A215374">
        <v>276198</v>
      </c>
      <c r="B215374" s="1">
        <v>21301</v>
      </c>
      <c r="C215374">
        <v>62</v>
      </c>
    </row>
    <row r="215375" spans="1:3" x14ac:dyDescent="0.35">
      <c r="A215375">
        <v>276199</v>
      </c>
      <c r="B215375" s="1">
        <v>22377</v>
      </c>
      <c r="C215375">
        <v>59</v>
      </c>
    </row>
    <row r="215376" spans="1:3" x14ac:dyDescent="0.35">
      <c r="A215376">
        <v>276202</v>
      </c>
      <c r="B215376" s="1">
        <v>21051</v>
      </c>
      <c r="C215376">
        <v>63</v>
      </c>
    </row>
    <row r="215377" spans="1:3" x14ac:dyDescent="0.35">
      <c r="A215377">
        <v>276207</v>
      </c>
      <c r="B215377" s="1">
        <v>21703</v>
      </c>
      <c r="C215377">
        <v>61</v>
      </c>
    </row>
    <row r="215378" spans="1:3" x14ac:dyDescent="0.35">
      <c r="A215378">
        <v>276225</v>
      </c>
      <c r="B215378" s="1">
        <v>19421</v>
      </c>
      <c r="C215378">
        <v>67</v>
      </c>
    </row>
    <row r="215379" spans="1:3" x14ac:dyDescent="0.35">
      <c r="A215379">
        <v>276228</v>
      </c>
      <c r="B215379" s="1">
        <v>19705</v>
      </c>
      <c r="C215379">
        <v>67</v>
      </c>
    </row>
    <row r="215380" spans="1:3" x14ac:dyDescent="0.35">
      <c r="A215380">
        <v>276242</v>
      </c>
      <c r="B215380" s="1">
        <v>19933</v>
      </c>
      <c r="C215380">
        <v>66</v>
      </c>
    </row>
    <row r="215381" spans="1:3" x14ac:dyDescent="0.35">
      <c r="A215381">
        <v>276245</v>
      </c>
      <c r="B215381" s="1">
        <v>19580</v>
      </c>
      <c r="C215381">
        <v>67</v>
      </c>
    </row>
    <row r="215382" spans="1:3" x14ac:dyDescent="0.35">
      <c r="A215382">
        <v>276252</v>
      </c>
      <c r="B215382" s="1">
        <v>22618</v>
      </c>
      <c r="C215382">
        <v>59</v>
      </c>
    </row>
    <row r="215383" spans="1:3" x14ac:dyDescent="0.35">
      <c r="A215383">
        <v>276256</v>
      </c>
      <c r="B215383" s="1">
        <v>22296</v>
      </c>
      <c r="C215383">
        <v>60</v>
      </c>
    </row>
    <row r="215384" spans="1:3" x14ac:dyDescent="0.35">
      <c r="A215384">
        <v>276257</v>
      </c>
      <c r="B215384" s="1">
        <v>22369</v>
      </c>
      <c r="C215384">
        <v>59</v>
      </c>
    </row>
    <row r="215385" spans="1:3" x14ac:dyDescent="0.35">
      <c r="A215385">
        <v>276267</v>
      </c>
      <c r="B215385" s="1">
        <v>20926</v>
      </c>
      <c r="C215385">
        <v>63</v>
      </c>
    </row>
    <row r="215386" spans="1:3" x14ac:dyDescent="0.35">
      <c r="A215386">
        <v>276277</v>
      </c>
      <c r="B215386" s="1">
        <v>20923</v>
      </c>
      <c r="C215386">
        <v>63</v>
      </c>
    </row>
    <row r="215387" spans="1:3" x14ac:dyDescent="0.35">
      <c r="A215387">
        <v>276280</v>
      </c>
      <c r="B215387" s="1">
        <v>22387</v>
      </c>
      <c r="C215387">
        <v>59</v>
      </c>
    </row>
    <row r="215388" spans="1:3" x14ac:dyDescent="0.35">
      <c r="A215388">
        <v>276281</v>
      </c>
      <c r="B215388" s="1">
        <v>19393</v>
      </c>
      <c r="C215388">
        <v>67</v>
      </c>
    </row>
    <row r="215389" spans="1:3" x14ac:dyDescent="0.35">
      <c r="A215389">
        <v>276289</v>
      </c>
      <c r="B215389" s="1">
        <v>19394</v>
      </c>
      <c r="C215389">
        <v>67</v>
      </c>
    </row>
    <row r="215390" spans="1:3" x14ac:dyDescent="0.35">
      <c r="A215390">
        <v>276293</v>
      </c>
      <c r="B215390" s="1">
        <v>19386</v>
      </c>
      <c r="C215390">
        <v>67</v>
      </c>
    </row>
    <row r="215391" spans="1:3" x14ac:dyDescent="0.35">
      <c r="A215391">
        <v>276301</v>
      </c>
      <c r="B215391" s="1">
        <v>23391</v>
      </c>
      <c r="C215391">
        <v>57</v>
      </c>
    </row>
    <row r="215392" spans="1:3" x14ac:dyDescent="0.35">
      <c r="A215392">
        <v>276302</v>
      </c>
      <c r="B215392" s="1">
        <v>21958</v>
      </c>
      <c r="C215392">
        <v>60</v>
      </c>
    </row>
    <row r="215393" spans="1:3" x14ac:dyDescent="0.35">
      <c r="A215393">
        <v>276305</v>
      </c>
      <c r="B215393" s="1">
        <v>23449</v>
      </c>
      <c r="C215393">
        <v>56</v>
      </c>
    </row>
    <row r="215394" spans="1:3" x14ac:dyDescent="0.35">
      <c r="A215394">
        <v>276316</v>
      </c>
      <c r="B215394" s="1">
        <v>22414</v>
      </c>
      <c r="C215394">
        <v>59</v>
      </c>
    </row>
    <row r="215395" spans="1:3" x14ac:dyDescent="0.35">
      <c r="A215395">
        <v>276317</v>
      </c>
      <c r="B215395" s="1">
        <v>19106</v>
      </c>
      <c r="C215395">
        <v>68</v>
      </c>
    </row>
    <row r="215396" spans="1:3" x14ac:dyDescent="0.35">
      <c r="A215396">
        <v>276339</v>
      </c>
      <c r="B215396" s="1">
        <v>21089</v>
      </c>
      <c r="C215396">
        <v>63</v>
      </c>
    </row>
    <row r="215397" spans="1:3" x14ac:dyDescent="0.35">
      <c r="A215397">
        <v>276351</v>
      </c>
      <c r="B215397" s="1">
        <v>22988</v>
      </c>
      <c r="C215397">
        <v>58</v>
      </c>
    </row>
    <row r="215398" spans="1:3" x14ac:dyDescent="0.35">
      <c r="A215398">
        <v>276360</v>
      </c>
      <c r="B215398" s="1">
        <v>20237</v>
      </c>
      <c r="C215398">
        <v>65</v>
      </c>
    </row>
    <row r="215399" spans="1:3" x14ac:dyDescent="0.35">
      <c r="A215399">
        <v>276376</v>
      </c>
      <c r="B215399" s="1">
        <v>21702</v>
      </c>
      <c r="C215399">
        <v>61</v>
      </c>
    </row>
    <row r="215400" spans="1:3" x14ac:dyDescent="0.35">
      <c r="A215400">
        <v>276380</v>
      </c>
      <c r="B215400" s="1">
        <v>22010</v>
      </c>
      <c r="C215400">
        <v>60</v>
      </c>
    </row>
    <row r="215401" spans="1:3" x14ac:dyDescent="0.35">
      <c r="A215401">
        <v>276383</v>
      </c>
      <c r="B215401" s="1">
        <v>21883</v>
      </c>
      <c r="C215401">
        <v>61</v>
      </c>
    </row>
    <row r="215402" spans="1:3" x14ac:dyDescent="0.35">
      <c r="A215402">
        <v>276390</v>
      </c>
      <c r="B215402" s="1">
        <v>22807</v>
      </c>
      <c r="C215402">
        <v>58</v>
      </c>
    </row>
    <row r="215403" spans="1:3" x14ac:dyDescent="0.35">
      <c r="A215403">
        <v>276396</v>
      </c>
      <c r="B215403" s="1">
        <v>22026</v>
      </c>
      <c r="C215403">
        <v>60</v>
      </c>
    </row>
    <row r="215404" spans="1:3" x14ac:dyDescent="0.35">
      <c r="A215404">
        <v>276398</v>
      </c>
      <c r="B215404" s="1">
        <v>21069</v>
      </c>
      <c r="C215404">
        <v>63</v>
      </c>
    </row>
    <row r="215405" spans="1:3" x14ac:dyDescent="0.35">
      <c r="A215405">
        <v>276401</v>
      </c>
      <c r="B215405" s="1">
        <v>23467</v>
      </c>
      <c r="C215405">
        <v>56</v>
      </c>
    </row>
    <row r="215406" spans="1:3" x14ac:dyDescent="0.35">
      <c r="A215406">
        <v>276403</v>
      </c>
      <c r="B215406" s="1">
        <v>20253</v>
      </c>
      <c r="C215406">
        <v>65</v>
      </c>
    </row>
    <row r="215407" spans="1:3" x14ac:dyDescent="0.35">
      <c r="A215407">
        <v>276411</v>
      </c>
      <c r="B215407" s="1">
        <v>21960</v>
      </c>
      <c r="C215407">
        <v>60</v>
      </c>
    </row>
    <row r="215408" spans="1:3" x14ac:dyDescent="0.35">
      <c r="A215408">
        <v>276413</v>
      </c>
      <c r="B215408" s="1">
        <v>19191</v>
      </c>
      <c r="C215408">
        <v>68</v>
      </c>
    </row>
    <row r="215409" spans="1:3" x14ac:dyDescent="0.35">
      <c r="A215409">
        <v>276417</v>
      </c>
      <c r="B215409" s="1">
        <v>22193</v>
      </c>
      <c r="C215409">
        <v>60</v>
      </c>
    </row>
    <row r="215410" spans="1:3" x14ac:dyDescent="0.35">
      <c r="A215410">
        <v>276436</v>
      </c>
      <c r="B215410" s="1">
        <v>20987</v>
      </c>
      <c r="C215410">
        <v>63</v>
      </c>
    </row>
    <row r="215411" spans="1:3" x14ac:dyDescent="0.35">
      <c r="A215411">
        <v>276439</v>
      </c>
      <c r="B215411" s="1">
        <v>20677</v>
      </c>
      <c r="C215411">
        <v>64</v>
      </c>
    </row>
    <row r="215412" spans="1:3" x14ac:dyDescent="0.35">
      <c r="A215412">
        <v>276443</v>
      </c>
      <c r="B215412" s="1">
        <v>23360</v>
      </c>
      <c r="C215412">
        <v>57</v>
      </c>
    </row>
    <row r="215413" spans="1:3" x14ac:dyDescent="0.35">
      <c r="A215413">
        <v>276445</v>
      </c>
      <c r="B215413" s="1">
        <v>23769</v>
      </c>
      <c r="C215413">
        <v>55</v>
      </c>
    </row>
    <row r="215414" spans="1:3" x14ac:dyDescent="0.35">
      <c r="A215414">
        <v>276446</v>
      </c>
      <c r="B215414" s="1">
        <v>21744</v>
      </c>
      <c r="C215414">
        <v>61</v>
      </c>
    </row>
    <row r="215415" spans="1:3" x14ac:dyDescent="0.35">
      <c r="A215415">
        <v>276452</v>
      </c>
      <c r="B215415" s="1">
        <v>23087</v>
      </c>
      <c r="C215415">
        <v>57</v>
      </c>
    </row>
    <row r="215416" spans="1:3" x14ac:dyDescent="0.35">
      <c r="A215416">
        <v>276455</v>
      </c>
      <c r="B215416" s="1">
        <v>19978</v>
      </c>
      <c r="C215416">
        <v>66</v>
      </c>
    </row>
    <row r="215417" spans="1:3" x14ac:dyDescent="0.35">
      <c r="A215417">
        <v>276457</v>
      </c>
      <c r="B215417" s="1">
        <v>20146</v>
      </c>
      <c r="C215417">
        <v>65</v>
      </c>
    </row>
    <row r="215418" spans="1:3" x14ac:dyDescent="0.35">
      <c r="A215418">
        <v>276460</v>
      </c>
      <c r="B215418" s="1">
        <v>22284</v>
      </c>
      <c r="C215418">
        <v>60</v>
      </c>
    </row>
    <row r="215419" spans="1:3" x14ac:dyDescent="0.35">
      <c r="A215419">
        <v>276461</v>
      </c>
      <c r="B215419" s="1">
        <v>22929</v>
      </c>
      <c r="C215419">
        <v>58</v>
      </c>
    </row>
    <row r="215420" spans="1:3" x14ac:dyDescent="0.35">
      <c r="A215420">
        <v>276464</v>
      </c>
      <c r="B215420" s="1">
        <v>20034</v>
      </c>
      <c r="C215420">
        <v>66</v>
      </c>
    </row>
    <row r="215421" spans="1:3" x14ac:dyDescent="0.35">
      <c r="A215421">
        <v>276466</v>
      </c>
      <c r="B215421" s="1">
        <v>20453</v>
      </c>
      <c r="C215421">
        <v>65</v>
      </c>
    </row>
    <row r="215422" spans="1:3" x14ac:dyDescent="0.35">
      <c r="A215422">
        <v>276482</v>
      </c>
      <c r="B215422" s="1">
        <v>21427</v>
      </c>
      <c r="C215422">
        <v>62</v>
      </c>
    </row>
    <row r="215423" spans="1:3" x14ac:dyDescent="0.35">
      <c r="A215423">
        <v>276484</v>
      </c>
      <c r="B215423" s="1">
        <v>19034</v>
      </c>
      <c r="C215423">
        <v>68</v>
      </c>
    </row>
    <row r="215424" spans="1:3" x14ac:dyDescent="0.35">
      <c r="A215424">
        <v>276489</v>
      </c>
      <c r="B215424" s="1">
        <v>20884</v>
      </c>
      <c r="C215424">
        <v>63</v>
      </c>
    </row>
    <row r="215425" spans="1:3" x14ac:dyDescent="0.35">
      <c r="A215425">
        <v>276493</v>
      </c>
      <c r="B215425" s="1">
        <v>22438</v>
      </c>
      <c r="C215425">
        <v>59</v>
      </c>
    </row>
    <row r="215426" spans="1:3" x14ac:dyDescent="0.35">
      <c r="A215426">
        <v>276494</v>
      </c>
      <c r="B215426" s="1">
        <v>20341</v>
      </c>
      <c r="C215426">
        <v>65</v>
      </c>
    </row>
    <row r="215427" spans="1:3" x14ac:dyDescent="0.35">
      <c r="A215427">
        <v>276501</v>
      </c>
      <c r="B215427" s="1">
        <v>23525</v>
      </c>
      <c r="C215427">
        <v>56</v>
      </c>
    </row>
    <row r="215428" spans="1:3" x14ac:dyDescent="0.35">
      <c r="A215428">
        <v>276505</v>
      </c>
      <c r="B215428" s="1">
        <v>21845</v>
      </c>
      <c r="C215428">
        <v>61</v>
      </c>
    </row>
    <row r="215429" spans="1:3" x14ac:dyDescent="0.35">
      <c r="A215429">
        <v>276525</v>
      </c>
      <c r="B215429" s="1">
        <v>21026</v>
      </c>
      <c r="C215429">
        <v>63</v>
      </c>
    </row>
    <row r="215430" spans="1:3" x14ac:dyDescent="0.35">
      <c r="A215430">
        <v>276527</v>
      </c>
      <c r="B215430" s="1">
        <v>21000</v>
      </c>
      <c r="C215430">
        <v>63</v>
      </c>
    </row>
    <row r="215431" spans="1:3" x14ac:dyDescent="0.35">
      <c r="A215431">
        <v>276532</v>
      </c>
      <c r="B215431" s="1">
        <v>21292</v>
      </c>
      <c r="C215431">
        <v>62</v>
      </c>
    </row>
    <row r="215432" spans="1:3" x14ac:dyDescent="0.35">
      <c r="A215432">
        <v>276539</v>
      </c>
      <c r="B215432" s="1">
        <v>21962</v>
      </c>
      <c r="C215432">
        <v>60</v>
      </c>
    </row>
    <row r="215433" spans="1:3" x14ac:dyDescent="0.35">
      <c r="A215433">
        <v>276544</v>
      </c>
      <c r="B215433" s="1">
        <v>21563</v>
      </c>
      <c r="C215433">
        <v>62</v>
      </c>
    </row>
    <row r="215434" spans="1:3" x14ac:dyDescent="0.35">
      <c r="A215434">
        <v>276548</v>
      </c>
      <c r="B215434" s="1">
        <v>22631</v>
      </c>
      <c r="C215434">
        <v>59</v>
      </c>
    </row>
    <row r="215435" spans="1:3" x14ac:dyDescent="0.35">
      <c r="A215435">
        <v>276557</v>
      </c>
      <c r="B215435" s="1">
        <v>22821</v>
      </c>
      <c r="C215435">
        <v>58</v>
      </c>
    </row>
    <row r="215436" spans="1:3" x14ac:dyDescent="0.35">
      <c r="A215436">
        <v>276562</v>
      </c>
      <c r="B215436" s="1">
        <v>21341</v>
      </c>
      <c r="C215436">
        <v>62</v>
      </c>
    </row>
    <row r="215437" spans="1:3" x14ac:dyDescent="0.35">
      <c r="A215437">
        <v>276563</v>
      </c>
      <c r="B215437" s="1">
        <v>23743</v>
      </c>
      <c r="C215437">
        <v>56</v>
      </c>
    </row>
    <row r="215438" spans="1:3" x14ac:dyDescent="0.35">
      <c r="A215438">
        <v>276568</v>
      </c>
      <c r="B215438" s="1">
        <v>23514</v>
      </c>
      <c r="C215438">
        <v>56</v>
      </c>
    </row>
    <row r="215439" spans="1:3" x14ac:dyDescent="0.35">
      <c r="A215439">
        <v>276569</v>
      </c>
      <c r="B215439" s="1">
        <v>20783</v>
      </c>
      <c r="C215439">
        <v>64</v>
      </c>
    </row>
    <row r="215440" spans="1:3" x14ac:dyDescent="0.35">
      <c r="A215440">
        <v>276572</v>
      </c>
      <c r="B215440" s="1">
        <v>20770</v>
      </c>
      <c r="C215440">
        <v>64</v>
      </c>
    </row>
    <row r="215441" spans="1:3" x14ac:dyDescent="0.35">
      <c r="A215441">
        <v>276574</v>
      </c>
      <c r="B215441" s="1">
        <v>22426</v>
      </c>
      <c r="C215441">
        <v>59</v>
      </c>
    </row>
    <row r="215442" spans="1:3" x14ac:dyDescent="0.35">
      <c r="A215442">
        <v>276575</v>
      </c>
      <c r="B215442" s="1">
        <v>21310</v>
      </c>
      <c r="C215442">
        <v>62</v>
      </c>
    </row>
    <row r="215443" spans="1:3" x14ac:dyDescent="0.35">
      <c r="A215443">
        <v>276583</v>
      </c>
      <c r="B215443" s="1">
        <v>23537</v>
      </c>
      <c r="C215443">
        <v>56</v>
      </c>
    </row>
    <row r="215444" spans="1:3" x14ac:dyDescent="0.35">
      <c r="A215444">
        <v>276589</v>
      </c>
      <c r="B215444" s="1">
        <v>22588</v>
      </c>
      <c r="C215444">
        <v>59</v>
      </c>
    </row>
    <row r="215445" spans="1:3" x14ac:dyDescent="0.35">
      <c r="A215445">
        <v>276593</v>
      </c>
      <c r="B215445" s="1">
        <v>21221</v>
      </c>
      <c r="C215445">
        <v>62</v>
      </c>
    </row>
    <row r="215446" spans="1:3" x14ac:dyDescent="0.35">
      <c r="A215446">
        <v>276600</v>
      </c>
      <c r="B215446" s="1">
        <v>21921</v>
      </c>
      <c r="C215446">
        <v>61</v>
      </c>
    </row>
    <row r="215447" spans="1:3" x14ac:dyDescent="0.35">
      <c r="A215447">
        <v>276604</v>
      </c>
      <c r="B215447" s="1">
        <v>23610</v>
      </c>
      <c r="C215447">
        <v>56</v>
      </c>
    </row>
    <row r="215448" spans="1:3" x14ac:dyDescent="0.35">
      <c r="A215448">
        <v>276607</v>
      </c>
      <c r="B215448" s="1">
        <v>20238</v>
      </c>
      <c r="C215448">
        <v>65</v>
      </c>
    </row>
    <row r="215449" spans="1:3" x14ac:dyDescent="0.35">
      <c r="A215449">
        <v>276619</v>
      </c>
      <c r="B215449" s="1">
        <v>19411</v>
      </c>
      <c r="C215449">
        <v>67</v>
      </c>
    </row>
    <row r="215450" spans="1:3" x14ac:dyDescent="0.35">
      <c r="A215450">
        <v>276620</v>
      </c>
      <c r="B215450" s="1">
        <v>21553</v>
      </c>
      <c r="C215450">
        <v>62</v>
      </c>
    </row>
    <row r="215451" spans="1:3" x14ac:dyDescent="0.35">
      <c r="A215451">
        <v>276623</v>
      </c>
      <c r="B215451" s="1">
        <v>21698</v>
      </c>
      <c r="C215451">
        <v>61</v>
      </c>
    </row>
    <row r="215452" spans="1:3" x14ac:dyDescent="0.35">
      <c r="A215452">
        <v>276627</v>
      </c>
      <c r="B215452" s="1">
        <v>19265</v>
      </c>
      <c r="C215452">
        <v>68</v>
      </c>
    </row>
    <row r="215453" spans="1:3" x14ac:dyDescent="0.35">
      <c r="A215453">
        <v>276629</v>
      </c>
      <c r="B215453" s="1">
        <v>23201</v>
      </c>
      <c r="C215453">
        <v>57</v>
      </c>
    </row>
    <row r="215454" spans="1:3" x14ac:dyDescent="0.35">
      <c r="A215454">
        <v>276633</v>
      </c>
      <c r="B215454" s="1">
        <v>19751</v>
      </c>
      <c r="C215454">
        <v>66</v>
      </c>
    </row>
    <row r="215455" spans="1:3" x14ac:dyDescent="0.35">
      <c r="A215455">
        <v>276636</v>
      </c>
      <c r="B215455" s="1">
        <v>19191</v>
      </c>
      <c r="C215455">
        <v>68</v>
      </c>
    </row>
    <row r="215456" spans="1:3" x14ac:dyDescent="0.35">
      <c r="A215456">
        <v>276639</v>
      </c>
      <c r="B215456" s="1">
        <v>22027</v>
      </c>
      <c r="C215456">
        <v>60</v>
      </c>
    </row>
    <row r="215457" spans="1:3" x14ac:dyDescent="0.35">
      <c r="A215457">
        <v>276651</v>
      </c>
      <c r="B215457" s="1">
        <v>21186</v>
      </c>
      <c r="C215457">
        <v>63</v>
      </c>
    </row>
    <row r="215458" spans="1:3" x14ac:dyDescent="0.35">
      <c r="A215458">
        <v>276657</v>
      </c>
      <c r="B215458" s="1">
        <v>19205</v>
      </c>
      <c r="C215458">
        <v>68</v>
      </c>
    </row>
    <row r="215459" spans="1:3" x14ac:dyDescent="0.35">
      <c r="A215459">
        <v>276660</v>
      </c>
      <c r="B215459" s="1">
        <v>22141</v>
      </c>
      <c r="C215459">
        <v>60</v>
      </c>
    </row>
    <row r="215460" spans="1:3" x14ac:dyDescent="0.35">
      <c r="A215460">
        <v>276664</v>
      </c>
      <c r="B215460" s="1">
        <v>21297</v>
      </c>
      <c r="C215460">
        <v>62</v>
      </c>
    </row>
    <row r="215461" spans="1:3" x14ac:dyDescent="0.35">
      <c r="A215461">
        <v>276665</v>
      </c>
      <c r="B215461" s="1">
        <v>23481</v>
      </c>
      <c r="C215461">
        <v>56</v>
      </c>
    </row>
    <row r="215462" spans="1:3" x14ac:dyDescent="0.35">
      <c r="A215462">
        <v>276666</v>
      </c>
      <c r="B215462" s="1">
        <v>19364</v>
      </c>
      <c r="C215462">
        <v>68</v>
      </c>
    </row>
    <row r="215463" spans="1:3" x14ac:dyDescent="0.35">
      <c r="A215463">
        <v>276667</v>
      </c>
      <c r="B215463" s="1">
        <v>22663</v>
      </c>
      <c r="C215463">
        <v>58</v>
      </c>
    </row>
    <row r="215464" spans="1:3" x14ac:dyDescent="0.35">
      <c r="A215464">
        <v>276668</v>
      </c>
      <c r="B215464" s="1">
        <v>19899</v>
      </c>
      <c r="C215464">
        <v>66</v>
      </c>
    </row>
    <row r="215465" spans="1:3" x14ac:dyDescent="0.35">
      <c r="A215465">
        <v>276669</v>
      </c>
      <c r="B215465" s="1">
        <v>22491</v>
      </c>
      <c r="C215465">
        <v>59</v>
      </c>
    </row>
    <row r="215466" spans="1:3" x14ac:dyDescent="0.35">
      <c r="A215466">
        <v>276679</v>
      </c>
      <c r="B215466" s="1">
        <v>21855</v>
      </c>
      <c r="C215466">
        <v>61</v>
      </c>
    </row>
    <row r="215467" spans="1:3" x14ac:dyDescent="0.35">
      <c r="A215467">
        <v>276685</v>
      </c>
      <c r="B215467" s="1">
        <v>20443</v>
      </c>
      <c r="C215467">
        <v>65</v>
      </c>
    </row>
    <row r="215468" spans="1:3" x14ac:dyDescent="0.35">
      <c r="A215468">
        <v>276686</v>
      </c>
      <c r="B215468" s="1">
        <v>19329</v>
      </c>
      <c r="C215468">
        <v>68</v>
      </c>
    </row>
    <row r="215469" spans="1:3" x14ac:dyDescent="0.35">
      <c r="A215469">
        <v>276691</v>
      </c>
      <c r="B215469" s="1">
        <v>19508</v>
      </c>
      <c r="C215469">
        <v>67</v>
      </c>
    </row>
    <row r="215470" spans="1:3" x14ac:dyDescent="0.35">
      <c r="A215470">
        <v>276694</v>
      </c>
      <c r="B215470" s="1">
        <v>19570</v>
      </c>
      <c r="C215470">
        <v>67</v>
      </c>
    </row>
    <row r="215471" spans="1:3" x14ac:dyDescent="0.35">
      <c r="A215471">
        <v>276696</v>
      </c>
      <c r="B215471" s="1">
        <v>19716</v>
      </c>
      <c r="C215471">
        <v>67</v>
      </c>
    </row>
    <row r="215472" spans="1:3" x14ac:dyDescent="0.35">
      <c r="A215472">
        <v>276697</v>
      </c>
      <c r="B215472" s="1">
        <v>22989</v>
      </c>
      <c r="C215472">
        <v>58</v>
      </c>
    </row>
    <row r="215473" spans="1:3" x14ac:dyDescent="0.35">
      <c r="A215473">
        <v>276698</v>
      </c>
      <c r="B215473" s="1">
        <v>22061</v>
      </c>
      <c r="C215473">
        <v>60</v>
      </c>
    </row>
    <row r="215474" spans="1:3" x14ac:dyDescent="0.35">
      <c r="A215474">
        <v>276699</v>
      </c>
      <c r="B215474" s="1">
        <v>21268</v>
      </c>
      <c r="C215474">
        <v>62</v>
      </c>
    </row>
    <row r="215475" spans="1:3" x14ac:dyDescent="0.35">
      <c r="A215475">
        <v>276700</v>
      </c>
      <c r="B215475" s="1">
        <v>19610</v>
      </c>
      <c r="C215475">
        <v>67</v>
      </c>
    </row>
    <row r="215476" spans="1:3" x14ac:dyDescent="0.35">
      <c r="A215476">
        <v>276709</v>
      </c>
      <c r="B215476" s="1">
        <v>22170</v>
      </c>
      <c r="C215476">
        <v>60</v>
      </c>
    </row>
    <row r="215477" spans="1:3" x14ac:dyDescent="0.35">
      <c r="A215477">
        <v>276715</v>
      </c>
      <c r="B215477" s="1">
        <v>20277</v>
      </c>
      <c r="C215477">
        <v>65</v>
      </c>
    </row>
    <row r="215478" spans="1:3" x14ac:dyDescent="0.35">
      <c r="A215478">
        <v>276719</v>
      </c>
      <c r="B215478" s="1">
        <v>19235</v>
      </c>
      <c r="C215478">
        <v>68</v>
      </c>
    </row>
    <row r="215479" spans="1:3" x14ac:dyDescent="0.35">
      <c r="A215479">
        <v>276726</v>
      </c>
      <c r="B215479" s="1">
        <v>21725</v>
      </c>
      <c r="C215479">
        <v>61</v>
      </c>
    </row>
    <row r="215480" spans="1:3" x14ac:dyDescent="0.35">
      <c r="A215480">
        <v>276728</v>
      </c>
      <c r="B215480" s="1">
        <v>20091</v>
      </c>
      <c r="C215480">
        <v>66</v>
      </c>
    </row>
    <row r="215481" spans="1:3" x14ac:dyDescent="0.35">
      <c r="A215481">
        <v>276730</v>
      </c>
      <c r="B215481" s="1">
        <v>21230</v>
      </c>
      <c r="C215481">
        <v>62</v>
      </c>
    </row>
    <row r="215482" spans="1:3" x14ac:dyDescent="0.35">
      <c r="A215482">
        <v>276732</v>
      </c>
      <c r="B215482" s="1">
        <v>21454</v>
      </c>
      <c r="C215482">
        <v>62</v>
      </c>
    </row>
    <row r="215483" spans="1:3" x14ac:dyDescent="0.35">
      <c r="A215483">
        <v>276734</v>
      </c>
      <c r="B215483" s="1">
        <v>22704</v>
      </c>
      <c r="C215483">
        <v>58</v>
      </c>
    </row>
    <row r="215484" spans="1:3" x14ac:dyDescent="0.35">
      <c r="A215484">
        <v>276742</v>
      </c>
      <c r="B215484" s="1">
        <v>21569</v>
      </c>
      <c r="C215484">
        <v>61</v>
      </c>
    </row>
    <row r="215485" spans="1:3" x14ac:dyDescent="0.35">
      <c r="A215485">
        <v>276743</v>
      </c>
      <c r="B215485" s="1">
        <v>20687</v>
      </c>
      <c r="C215485">
        <v>64</v>
      </c>
    </row>
    <row r="215486" spans="1:3" x14ac:dyDescent="0.35">
      <c r="A215486">
        <v>276747</v>
      </c>
      <c r="B215486" s="1">
        <v>19636</v>
      </c>
      <c r="C215486">
        <v>67</v>
      </c>
    </row>
    <row r="215487" spans="1:3" x14ac:dyDescent="0.35">
      <c r="A215487">
        <v>276748</v>
      </c>
      <c r="B215487" s="1">
        <v>20903</v>
      </c>
      <c r="C215487">
        <v>63</v>
      </c>
    </row>
    <row r="215488" spans="1:3" x14ac:dyDescent="0.35">
      <c r="A215488">
        <v>276752</v>
      </c>
      <c r="B215488" s="1">
        <v>22613</v>
      </c>
      <c r="C215488">
        <v>59</v>
      </c>
    </row>
    <row r="215489" spans="1:3" x14ac:dyDescent="0.35">
      <c r="A215489">
        <v>276757</v>
      </c>
      <c r="B215489" s="1">
        <v>22140</v>
      </c>
      <c r="C215489">
        <v>60</v>
      </c>
    </row>
    <row r="215490" spans="1:3" x14ac:dyDescent="0.35">
      <c r="A215490">
        <v>276760</v>
      </c>
      <c r="B215490" s="1">
        <v>22431</v>
      </c>
      <c r="C215490">
        <v>59</v>
      </c>
    </row>
    <row r="215491" spans="1:3" x14ac:dyDescent="0.35">
      <c r="A215491">
        <v>276763</v>
      </c>
      <c r="B215491" s="1">
        <v>23088</v>
      </c>
      <c r="C215491">
        <v>57</v>
      </c>
    </row>
    <row r="215492" spans="1:3" x14ac:dyDescent="0.35">
      <c r="A215492">
        <v>276773</v>
      </c>
      <c r="B215492" s="1">
        <v>19834</v>
      </c>
      <c r="C215492">
        <v>66</v>
      </c>
    </row>
    <row r="215493" spans="1:3" x14ac:dyDescent="0.35">
      <c r="A215493">
        <v>276777</v>
      </c>
      <c r="B215493" s="1">
        <v>22635</v>
      </c>
      <c r="C215493">
        <v>59</v>
      </c>
    </row>
    <row r="215494" spans="1:3" x14ac:dyDescent="0.35">
      <c r="A215494">
        <v>276781</v>
      </c>
      <c r="B215494" s="1">
        <v>19397</v>
      </c>
      <c r="C215494">
        <v>67</v>
      </c>
    </row>
    <row r="215495" spans="1:3" x14ac:dyDescent="0.35">
      <c r="A215495">
        <v>276785</v>
      </c>
      <c r="B215495" s="1">
        <v>23616</v>
      </c>
      <c r="C215495">
        <v>56</v>
      </c>
    </row>
    <row r="215496" spans="1:3" x14ac:dyDescent="0.35">
      <c r="A215496">
        <v>276786</v>
      </c>
      <c r="B215496" s="1">
        <v>19798</v>
      </c>
      <c r="C215496">
        <v>66</v>
      </c>
    </row>
    <row r="215497" spans="1:3" x14ac:dyDescent="0.35">
      <c r="A215497">
        <v>276797</v>
      </c>
      <c r="B215497" s="1">
        <v>20041</v>
      </c>
      <c r="C215497">
        <v>66</v>
      </c>
    </row>
    <row r="215498" spans="1:3" x14ac:dyDescent="0.35">
      <c r="A215498">
        <v>276798</v>
      </c>
      <c r="B215498" s="1">
        <v>23321</v>
      </c>
      <c r="C215498">
        <v>57</v>
      </c>
    </row>
    <row r="215499" spans="1:3" x14ac:dyDescent="0.35">
      <c r="A215499">
        <v>276805</v>
      </c>
      <c r="B215499" s="1">
        <v>23509</v>
      </c>
      <c r="C215499">
        <v>56</v>
      </c>
    </row>
    <row r="215500" spans="1:3" x14ac:dyDescent="0.35">
      <c r="A215500">
        <v>276807</v>
      </c>
      <c r="B215500" s="1">
        <v>22270</v>
      </c>
      <c r="C215500">
        <v>60</v>
      </c>
    </row>
    <row r="215501" spans="1:3" x14ac:dyDescent="0.35">
      <c r="A215501">
        <v>276811</v>
      </c>
      <c r="B215501" s="1">
        <v>20817</v>
      </c>
      <c r="C215501">
        <v>64</v>
      </c>
    </row>
    <row r="215502" spans="1:3" x14ac:dyDescent="0.35">
      <c r="A215502">
        <v>276817</v>
      </c>
      <c r="B215502" s="1">
        <v>21368</v>
      </c>
      <c r="C215502">
        <v>62</v>
      </c>
    </row>
    <row r="215503" spans="1:3" x14ac:dyDescent="0.35">
      <c r="A215503">
        <v>276821</v>
      </c>
      <c r="B215503" s="1">
        <v>21291</v>
      </c>
      <c r="C215503">
        <v>62</v>
      </c>
    </row>
    <row r="215504" spans="1:3" x14ac:dyDescent="0.35">
      <c r="A215504">
        <v>276827</v>
      </c>
      <c r="B215504" s="1">
        <v>22758</v>
      </c>
      <c r="C215504">
        <v>58</v>
      </c>
    </row>
    <row r="215505" spans="1:3" x14ac:dyDescent="0.35">
      <c r="A215505">
        <v>276831</v>
      </c>
      <c r="B215505" s="1">
        <v>19483</v>
      </c>
      <c r="C215505">
        <v>67</v>
      </c>
    </row>
    <row r="215506" spans="1:3" x14ac:dyDescent="0.35">
      <c r="A215506">
        <v>276835</v>
      </c>
      <c r="B215506" s="1">
        <v>19310</v>
      </c>
      <c r="C215506">
        <v>68</v>
      </c>
    </row>
    <row r="215507" spans="1:3" x14ac:dyDescent="0.35">
      <c r="A215507">
        <v>276839</v>
      </c>
      <c r="B215507" s="1">
        <v>22750</v>
      </c>
      <c r="C215507">
        <v>58</v>
      </c>
    </row>
    <row r="215508" spans="1:3" x14ac:dyDescent="0.35">
      <c r="A215508">
        <v>276845</v>
      </c>
      <c r="B215508" s="1">
        <v>22233</v>
      </c>
      <c r="C215508">
        <v>60</v>
      </c>
    </row>
    <row r="215509" spans="1:3" x14ac:dyDescent="0.35">
      <c r="A215509">
        <v>276846</v>
      </c>
      <c r="B215509" s="1">
        <v>20821</v>
      </c>
      <c r="C215509">
        <v>64</v>
      </c>
    </row>
    <row r="215510" spans="1:3" x14ac:dyDescent="0.35">
      <c r="A215510">
        <v>276849</v>
      </c>
      <c r="B215510" s="1">
        <v>22153</v>
      </c>
      <c r="C215510">
        <v>60</v>
      </c>
    </row>
    <row r="215511" spans="1:3" x14ac:dyDescent="0.35">
      <c r="A215511">
        <v>276852</v>
      </c>
      <c r="B215511" s="1">
        <v>23520</v>
      </c>
      <c r="C215511">
        <v>56</v>
      </c>
    </row>
    <row r="215512" spans="1:3" x14ac:dyDescent="0.35">
      <c r="A215512">
        <v>276853</v>
      </c>
      <c r="B215512" s="1">
        <v>21423</v>
      </c>
      <c r="C215512">
        <v>62</v>
      </c>
    </row>
    <row r="215513" spans="1:3" x14ac:dyDescent="0.35">
      <c r="A215513">
        <v>276856</v>
      </c>
      <c r="B215513" s="1">
        <v>23649</v>
      </c>
      <c r="C215513">
        <v>56</v>
      </c>
    </row>
    <row r="215514" spans="1:3" x14ac:dyDescent="0.35">
      <c r="A215514">
        <v>276860</v>
      </c>
      <c r="B215514" s="1">
        <v>20769</v>
      </c>
      <c r="C215514">
        <v>64</v>
      </c>
    </row>
    <row r="215515" spans="1:3" x14ac:dyDescent="0.35">
      <c r="A215515">
        <v>276865</v>
      </c>
      <c r="B215515" s="1">
        <v>21855</v>
      </c>
      <c r="C215515">
        <v>61</v>
      </c>
    </row>
    <row r="215516" spans="1:3" x14ac:dyDescent="0.35">
      <c r="A215516">
        <v>276869</v>
      </c>
      <c r="B215516" s="1">
        <v>21656</v>
      </c>
      <c r="C215516">
        <v>61</v>
      </c>
    </row>
    <row r="215517" spans="1:3" x14ac:dyDescent="0.35">
      <c r="A215517">
        <v>276870</v>
      </c>
      <c r="B215517" s="1">
        <v>22313</v>
      </c>
      <c r="C215517">
        <v>59</v>
      </c>
    </row>
    <row r="215518" spans="1:3" x14ac:dyDescent="0.35">
      <c r="A215518">
        <v>276872</v>
      </c>
      <c r="B215518" s="1">
        <v>22974</v>
      </c>
      <c r="C215518">
        <v>58</v>
      </c>
    </row>
    <row r="215519" spans="1:3" x14ac:dyDescent="0.35">
      <c r="A215519">
        <v>276873</v>
      </c>
      <c r="B215519" s="1">
        <v>19414</v>
      </c>
      <c r="C215519">
        <v>67</v>
      </c>
    </row>
    <row r="215520" spans="1:3" x14ac:dyDescent="0.35">
      <c r="A215520">
        <v>276876</v>
      </c>
      <c r="B215520" s="1">
        <v>19732</v>
      </c>
      <c r="C215520">
        <v>67</v>
      </c>
    </row>
    <row r="215521" spans="1:3" x14ac:dyDescent="0.35">
      <c r="A215521">
        <v>276886</v>
      </c>
      <c r="B215521" s="1">
        <v>21939</v>
      </c>
      <c r="C215521">
        <v>60</v>
      </c>
    </row>
    <row r="215522" spans="1:3" x14ac:dyDescent="0.35">
      <c r="A215522">
        <v>276892</v>
      </c>
      <c r="B215522" s="1">
        <v>23150</v>
      </c>
      <c r="C215522">
        <v>57</v>
      </c>
    </row>
    <row r="215523" spans="1:3" x14ac:dyDescent="0.35">
      <c r="A215523">
        <v>276897</v>
      </c>
      <c r="B215523" s="1">
        <v>21008</v>
      </c>
      <c r="C215523">
        <v>63</v>
      </c>
    </row>
    <row r="215524" spans="1:3" x14ac:dyDescent="0.35">
      <c r="A215524">
        <v>276898</v>
      </c>
      <c r="B215524" s="1">
        <v>19698</v>
      </c>
      <c r="C215524">
        <v>67</v>
      </c>
    </row>
    <row r="215525" spans="1:3" x14ac:dyDescent="0.35">
      <c r="A215525">
        <v>276899</v>
      </c>
      <c r="B215525" s="1">
        <v>23551</v>
      </c>
      <c r="C215525">
        <v>56</v>
      </c>
    </row>
    <row r="215526" spans="1:3" x14ac:dyDescent="0.35">
      <c r="A215526">
        <v>276901</v>
      </c>
      <c r="B215526" s="1">
        <v>20614</v>
      </c>
      <c r="C215526">
        <v>64</v>
      </c>
    </row>
    <row r="215527" spans="1:3" x14ac:dyDescent="0.35">
      <c r="A215527">
        <v>276902</v>
      </c>
      <c r="B215527" s="1">
        <v>21118</v>
      </c>
      <c r="C215527">
        <v>63</v>
      </c>
    </row>
    <row r="215528" spans="1:3" x14ac:dyDescent="0.35">
      <c r="A215528">
        <v>276903</v>
      </c>
      <c r="B215528" s="1">
        <v>22056</v>
      </c>
      <c r="C215528">
        <v>60</v>
      </c>
    </row>
    <row r="215529" spans="1:3" x14ac:dyDescent="0.35">
      <c r="A215529">
        <v>276923</v>
      </c>
      <c r="B215529" s="1">
        <v>21687</v>
      </c>
      <c r="C215529">
        <v>61</v>
      </c>
    </row>
    <row r="215530" spans="1:3" x14ac:dyDescent="0.35">
      <c r="A215530">
        <v>276924</v>
      </c>
      <c r="B215530" s="1">
        <v>21945</v>
      </c>
      <c r="C215530">
        <v>60</v>
      </c>
    </row>
    <row r="215531" spans="1:3" x14ac:dyDescent="0.35">
      <c r="A215531">
        <v>276930</v>
      </c>
      <c r="B215531" s="1">
        <v>22347</v>
      </c>
      <c r="C215531">
        <v>59</v>
      </c>
    </row>
    <row r="215532" spans="1:3" x14ac:dyDescent="0.35">
      <c r="A215532">
        <v>276942</v>
      </c>
      <c r="B215532" s="1">
        <v>20605</v>
      </c>
      <c r="C215532">
        <v>64</v>
      </c>
    </row>
    <row r="215533" spans="1:3" x14ac:dyDescent="0.35">
      <c r="A215533">
        <v>276947</v>
      </c>
      <c r="B215533" s="1">
        <v>20292</v>
      </c>
      <c r="C215533">
        <v>65</v>
      </c>
    </row>
    <row r="215534" spans="1:3" x14ac:dyDescent="0.35">
      <c r="A215534">
        <v>276959</v>
      </c>
      <c r="B215534" s="1">
        <v>23418</v>
      </c>
      <c r="C215534">
        <v>56</v>
      </c>
    </row>
    <row r="215535" spans="1:3" x14ac:dyDescent="0.35">
      <c r="A215535">
        <v>276966</v>
      </c>
      <c r="B215535" s="1">
        <v>20748</v>
      </c>
      <c r="C215535">
        <v>64</v>
      </c>
    </row>
    <row r="215536" spans="1:3" x14ac:dyDescent="0.35">
      <c r="A215536">
        <v>276970</v>
      </c>
      <c r="B215536" s="1">
        <v>22106</v>
      </c>
      <c r="C215536">
        <v>60</v>
      </c>
    </row>
    <row r="215537" spans="1:3" x14ac:dyDescent="0.35">
      <c r="A215537">
        <v>276972</v>
      </c>
      <c r="B215537" s="1">
        <v>19878</v>
      </c>
      <c r="C215537">
        <v>66</v>
      </c>
    </row>
    <row r="215538" spans="1:3" x14ac:dyDescent="0.35">
      <c r="A215538">
        <v>276973</v>
      </c>
      <c r="B215538" s="1">
        <v>22167</v>
      </c>
      <c r="C215538">
        <v>60</v>
      </c>
    </row>
    <row r="215539" spans="1:3" x14ac:dyDescent="0.35">
      <c r="A215539">
        <v>276977</v>
      </c>
      <c r="B215539" s="1">
        <v>22471</v>
      </c>
      <c r="C215539">
        <v>59</v>
      </c>
    </row>
    <row r="215540" spans="1:3" x14ac:dyDescent="0.35">
      <c r="A215540">
        <v>276978</v>
      </c>
      <c r="B215540" s="1">
        <v>20353</v>
      </c>
      <c r="C215540">
        <v>65</v>
      </c>
    </row>
    <row r="215541" spans="1:3" x14ac:dyDescent="0.35">
      <c r="A215541">
        <v>276979</v>
      </c>
      <c r="B215541" s="1">
        <v>22716</v>
      </c>
      <c r="C215541">
        <v>58</v>
      </c>
    </row>
    <row r="215542" spans="1:3" x14ac:dyDescent="0.35">
      <c r="A215542">
        <v>276986</v>
      </c>
      <c r="B215542" s="1">
        <v>20374</v>
      </c>
      <c r="C215542">
        <v>65</v>
      </c>
    </row>
    <row r="215543" spans="1:3" x14ac:dyDescent="0.35">
      <c r="A215543">
        <v>276987</v>
      </c>
      <c r="B215543" s="1">
        <v>21294</v>
      </c>
      <c r="C215543">
        <v>62</v>
      </c>
    </row>
    <row r="215544" spans="1:3" x14ac:dyDescent="0.35">
      <c r="A215544">
        <v>276988</v>
      </c>
      <c r="B215544" s="1">
        <v>21863</v>
      </c>
      <c r="C215544">
        <v>61</v>
      </c>
    </row>
    <row r="215545" spans="1:3" x14ac:dyDescent="0.35">
      <c r="A215545">
        <v>276995</v>
      </c>
      <c r="B215545" s="1">
        <v>23165</v>
      </c>
      <c r="C215545">
        <v>57</v>
      </c>
    </row>
    <row r="215546" spans="1:3" x14ac:dyDescent="0.35">
      <c r="A215546">
        <v>276999</v>
      </c>
      <c r="B215546" s="1">
        <v>19646</v>
      </c>
      <c r="C215546">
        <v>67</v>
      </c>
    </row>
    <row r="215547" spans="1:3" x14ac:dyDescent="0.35">
      <c r="A215547">
        <v>277004</v>
      </c>
      <c r="B215547" s="1">
        <v>20779</v>
      </c>
      <c r="C215547">
        <v>64</v>
      </c>
    </row>
    <row r="215548" spans="1:3" x14ac:dyDescent="0.35">
      <c r="A215548">
        <v>277005</v>
      </c>
      <c r="B215548" s="1">
        <v>23030</v>
      </c>
      <c r="C215548">
        <v>57</v>
      </c>
    </row>
    <row r="215549" spans="1:3" x14ac:dyDescent="0.35">
      <c r="A215549">
        <v>277007</v>
      </c>
      <c r="B215549" s="1">
        <v>21584</v>
      </c>
      <c r="C215549">
        <v>61</v>
      </c>
    </row>
    <row r="215550" spans="1:3" x14ac:dyDescent="0.35">
      <c r="A215550">
        <v>277009</v>
      </c>
      <c r="B215550" s="1">
        <v>21329</v>
      </c>
      <c r="C215550">
        <v>62</v>
      </c>
    </row>
    <row r="215551" spans="1:3" x14ac:dyDescent="0.35">
      <c r="A215551">
        <v>277010</v>
      </c>
      <c r="B215551" s="1">
        <v>22508</v>
      </c>
      <c r="C215551">
        <v>59</v>
      </c>
    </row>
    <row r="215552" spans="1:3" x14ac:dyDescent="0.35">
      <c r="A215552">
        <v>277011</v>
      </c>
      <c r="B215552" s="1">
        <v>22876</v>
      </c>
      <c r="C215552">
        <v>58</v>
      </c>
    </row>
    <row r="215553" spans="1:3" x14ac:dyDescent="0.35">
      <c r="A215553">
        <v>277013</v>
      </c>
      <c r="B215553" s="1">
        <v>23260</v>
      </c>
      <c r="C215553">
        <v>57</v>
      </c>
    </row>
    <row r="215554" spans="1:3" x14ac:dyDescent="0.35">
      <c r="A215554">
        <v>277014</v>
      </c>
      <c r="B215554" s="1">
        <v>22455</v>
      </c>
      <c r="C215554">
        <v>59</v>
      </c>
    </row>
    <row r="215555" spans="1:3" x14ac:dyDescent="0.35">
      <c r="A215555">
        <v>277018</v>
      </c>
      <c r="B215555" s="1">
        <v>19449</v>
      </c>
      <c r="C215555">
        <v>67</v>
      </c>
    </row>
    <row r="215556" spans="1:3" x14ac:dyDescent="0.35">
      <c r="A215556">
        <v>277021</v>
      </c>
      <c r="B215556" s="1">
        <v>19650</v>
      </c>
      <c r="C215556">
        <v>67</v>
      </c>
    </row>
    <row r="215557" spans="1:3" x14ac:dyDescent="0.35">
      <c r="A215557">
        <v>277028</v>
      </c>
      <c r="B215557" s="1">
        <v>23495</v>
      </c>
      <c r="C215557">
        <v>56</v>
      </c>
    </row>
    <row r="215558" spans="1:3" x14ac:dyDescent="0.35">
      <c r="A215558">
        <v>277030</v>
      </c>
      <c r="B215558" s="1">
        <v>21018</v>
      </c>
      <c r="C215558">
        <v>63</v>
      </c>
    </row>
    <row r="215559" spans="1:3" x14ac:dyDescent="0.35">
      <c r="A215559">
        <v>277033</v>
      </c>
      <c r="B215559" s="1">
        <v>19865</v>
      </c>
      <c r="C215559">
        <v>66</v>
      </c>
    </row>
    <row r="215560" spans="1:3" x14ac:dyDescent="0.35">
      <c r="A215560">
        <v>277040</v>
      </c>
      <c r="B215560" s="1">
        <v>22700</v>
      </c>
      <c r="C215560">
        <v>58</v>
      </c>
    </row>
    <row r="215561" spans="1:3" x14ac:dyDescent="0.35">
      <c r="A215561">
        <v>277044</v>
      </c>
      <c r="B215561" s="1">
        <v>21036</v>
      </c>
      <c r="C215561">
        <v>63</v>
      </c>
    </row>
    <row r="215562" spans="1:3" x14ac:dyDescent="0.35">
      <c r="A215562">
        <v>277045</v>
      </c>
      <c r="B215562" s="1">
        <v>19510</v>
      </c>
      <c r="C215562">
        <v>67</v>
      </c>
    </row>
    <row r="215563" spans="1:3" x14ac:dyDescent="0.35">
      <c r="A215563">
        <v>277048</v>
      </c>
      <c r="B215563" s="1">
        <v>20922</v>
      </c>
      <c r="C215563">
        <v>63</v>
      </c>
    </row>
    <row r="215564" spans="1:3" x14ac:dyDescent="0.35">
      <c r="A215564">
        <v>277049</v>
      </c>
      <c r="B215564" s="1">
        <v>19847</v>
      </c>
      <c r="C215564">
        <v>66</v>
      </c>
    </row>
    <row r="215565" spans="1:3" x14ac:dyDescent="0.35">
      <c r="A215565">
        <v>277054</v>
      </c>
      <c r="B215565" s="1">
        <v>22576</v>
      </c>
      <c r="C215565">
        <v>59</v>
      </c>
    </row>
    <row r="215566" spans="1:3" x14ac:dyDescent="0.35">
      <c r="A215566">
        <v>277055</v>
      </c>
      <c r="B215566" s="1">
        <v>20230</v>
      </c>
      <c r="C215566">
        <v>65</v>
      </c>
    </row>
    <row r="215567" spans="1:3" x14ac:dyDescent="0.35">
      <c r="A215567">
        <v>277058</v>
      </c>
      <c r="B215567" s="1">
        <v>20785</v>
      </c>
      <c r="C215567">
        <v>64</v>
      </c>
    </row>
    <row r="215568" spans="1:3" x14ac:dyDescent="0.35">
      <c r="A215568">
        <v>277062</v>
      </c>
      <c r="B215568" s="1">
        <v>23082</v>
      </c>
      <c r="C215568">
        <v>57</v>
      </c>
    </row>
    <row r="215569" spans="1:3" x14ac:dyDescent="0.35">
      <c r="A215569">
        <v>277064</v>
      </c>
      <c r="B215569" s="1">
        <v>20955</v>
      </c>
      <c r="C215569">
        <v>63</v>
      </c>
    </row>
    <row r="215570" spans="1:3" x14ac:dyDescent="0.35">
      <c r="A215570">
        <v>277066</v>
      </c>
      <c r="B215570" s="1">
        <v>20424</v>
      </c>
      <c r="C215570">
        <v>65</v>
      </c>
    </row>
    <row r="215571" spans="1:3" x14ac:dyDescent="0.35">
      <c r="A215571">
        <v>277067</v>
      </c>
      <c r="B215571" s="1">
        <v>23639</v>
      </c>
      <c r="C215571">
        <v>56</v>
      </c>
    </row>
    <row r="215572" spans="1:3" x14ac:dyDescent="0.35">
      <c r="A215572">
        <v>277069</v>
      </c>
      <c r="B215572" s="1">
        <v>20550</v>
      </c>
      <c r="C215572">
        <v>64</v>
      </c>
    </row>
    <row r="215573" spans="1:3" x14ac:dyDescent="0.35">
      <c r="A215573">
        <v>277071</v>
      </c>
      <c r="B215573" s="1">
        <v>21249</v>
      </c>
      <c r="C215573">
        <v>62</v>
      </c>
    </row>
    <row r="215574" spans="1:3" x14ac:dyDescent="0.35">
      <c r="A215574">
        <v>277075</v>
      </c>
      <c r="B215574" s="1">
        <v>19448</v>
      </c>
      <c r="C215574">
        <v>67</v>
      </c>
    </row>
    <row r="215575" spans="1:3" x14ac:dyDescent="0.35">
      <c r="A215575">
        <v>277079</v>
      </c>
      <c r="B215575" s="1">
        <v>23154</v>
      </c>
      <c r="C215575">
        <v>57</v>
      </c>
    </row>
    <row r="215576" spans="1:3" x14ac:dyDescent="0.35">
      <c r="A215576">
        <v>277087</v>
      </c>
      <c r="B215576" s="1">
        <v>21937</v>
      </c>
      <c r="C215576">
        <v>60</v>
      </c>
    </row>
    <row r="215577" spans="1:3" x14ac:dyDescent="0.35">
      <c r="A215577">
        <v>277088</v>
      </c>
      <c r="B215577" s="1">
        <v>22063</v>
      </c>
      <c r="C215577">
        <v>60</v>
      </c>
    </row>
    <row r="215578" spans="1:3" x14ac:dyDescent="0.35">
      <c r="A215578">
        <v>277089</v>
      </c>
      <c r="B215578" s="1">
        <v>23410</v>
      </c>
      <c r="C215578">
        <v>56</v>
      </c>
    </row>
    <row r="215579" spans="1:3" x14ac:dyDescent="0.35">
      <c r="A215579">
        <v>277097</v>
      </c>
      <c r="B215579" s="1">
        <v>20764</v>
      </c>
      <c r="C215579">
        <v>64</v>
      </c>
    </row>
    <row r="215580" spans="1:3" x14ac:dyDescent="0.35">
      <c r="A215580">
        <v>277099</v>
      </c>
      <c r="B215580" s="1">
        <v>21335</v>
      </c>
      <c r="C215580">
        <v>62</v>
      </c>
    </row>
    <row r="215581" spans="1:3" x14ac:dyDescent="0.35">
      <c r="A215581">
        <v>277108</v>
      </c>
      <c r="B215581" s="1">
        <v>21736</v>
      </c>
      <c r="C215581">
        <v>61</v>
      </c>
    </row>
    <row r="215582" spans="1:3" x14ac:dyDescent="0.35">
      <c r="A215582">
        <v>277112</v>
      </c>
      <c r="B215582" s="1">
        <v>21238</v>
      </c>
      <c r="C215582">
        <v>62</v>
      </c>
    </row>
    <row r="215583" spans="1:3" x14ac:dyDescent="0.35">
      <c r="A215583">
        <v>277116</v>
      </c>
      <c r="B215583" s="1">
        <v>22229</v>
      </c>
      <c r="C215583">
        <v>60</v>
      </c>
    </row>
    <row r="215584" spans="1:3" x14ac:dyDescent="0.35">
      <c r="A215584">
        <v>277117</v>
      </c>
      <c r="B215584" s="1">
        <v>22853</v>
      </c>
      <c r="C215584">
        <v>58</v>
      </c>
    </row>
    <row r="215585" spans="1:3" x14ac:dyDescent="0.35">
      <c r="A215585">
        <v>277119</v>
      </c>
      <c r="B215585" s="1">
        <v>20850</v>
      </c>
      <c r="C215585">
        <v>63</v>
      </c>
    </row>
    <row r="215586" spans="1:3" x14ac:dyDescent="0.35">
      <c r="A215586">
        <v>277120</v>
      </c>
      <c r="B215586" s="1">
        <v>22302</v>
      </c>
      <c r="C215586">
        <v>59</v>
      </c>
    </row>
    <row r="215587" spans="1:3" x14ac:dyDescent="0.35">
      <c r="A215587">
        <v>277121</v>
      </c>
      <c r="B215587" s="1">
        <v>23367</v>
      </c>
      <c r="C215587">
        <v>57</v>
      </c>
    </row>
    <row r="215588" spans="1:3" x14ac:dyDescent="0.35">
      <c r="A215588">
        <v>277128</v>
      </c>
      <c r="B215588" s="1">
        <v>20956</v>
      </c>
      <c r="C215588">
        <v>63</v>
      </c>
    </row>
    <row r="215589" spans="1:3" x14ac:dyDescent="0.35">
      <c r="A215589">
        <v>277129</v>
      </c>
      <c r="B215589" s="1">
        <v>19417</v>
      </c>
      <c r="C215589">
        <v>67</v>
      </c>
    </row>
    <row r="215590" spans="1:3" x14ac:dyDescent="0.35">
      <c r="A215590">
        <v>277139</v>
      </c>
      <c r="B215590" s="1">
        <v>23270</v>
      </c>
      <c r="C215590">
        <v>57</v>
      </c>
    </row>
    <row r="215591" spans="1:3" x14ac:dyDescent="0.35">
      <c r="A215591">
        <v>277151</v>
      </c>
      <c r="B215591" s="1">
        <v>23358</v>
      </c>
      <c r="C215591">
        <v>57</v>
      </c>
    </row>
    <row r="215592" spans="1:3" x14ac:dyDescent="0.35">
      <c r="A215592">
        <v>277157</v>
      </c>
      <c r="B215592" s="1">
        <v>19042</v>
      </c>
      <c r="C215592">
        <v>68</v>
      </c>
    </row>
    <row r="215593" spans="1:3" x14ac:dyDescent="0.35">
      <c r="A215593">
        <v>277158</v>
      </c>
      <c r="B215593" s="1">
        <v>23589</v>
      </c>
      <c r="C215593">
        <v>56</v>
      </c>
    </row>
    <row r="215594" spans="1:3" x14ac:dyDescent="0.35">
      <c r="A215594">
        <v>277163</v>
      </c>
      <c r="B215594" s="1">
        <v>21534</v>
      </c>
      <c r="C215594">
        <v>62</v>
      </c>
    </row>
    <row r="215595" spans="1:3" x14ac:dyDescent="0.35">
      <c r="A215595">
        <v>277169</v>
      </c>
      <c r="B215595" s="1">
        <v>20478</v>
      </c>
      <c r="C215595">
        <v>64</v>
      </c>
    </row>
    <row r="215596" spans="1:3" x14ac:dyDescent="0.35">
      <c r="A215596">
        <v>277171</v>
      </c>
      <c r="B215596" s="1">
        <v>21632</v>
      </c>
      <c r="C215596">
        <v>61</v>
      </c>
    </row>
    <row r="215597" spans="1:3" x14ac:dyDescent="0.35">
      <c r="A215597">
        <v>277173</v>
      </c>
      <c r="B215597" s="1">
        <v>22031</v>
      </c>
      <c r="C215597">
        <v>60</v>
      </c>
    </row>
    <row r="215598" spans="1:3" x14ac:dyDescent="0.35">
      <c r="A215598">
        <v>277176</v>
      </c>
      <c r="B215598" s="1">
        <v>20643</v>
      </c>
      <c r="C215598">
        <v>64</v>
      </c>
    </row>
    <row r="215599" spans="1:3" x14ac:dyDescent="0.35">
      <c r="A215599">
        <v>277181</v>
      </c>
      <c r="B215599" s="1">
        <v>21729</v>
      </c>
      <c r="C215599">
        <v>61</v>
      </c>
    </row>
    <row r="215600" spans="1:3" x14ac:dyDescent="0.35">
      <c r="A215600">
        <v>277190</v>
      </c>
      <c r="B215600" s="1">
        <v>21328</v>
      </c>
      <c r="C215600">
        <v>62</v>
      </c>
    </row>
    <row r="215601" spans="1:3" x14ac:dyDescent="0.35">
      <c r="A215601">
        <v>277203</v>
      </c>
      <c r="B215601" s="1">
        <v>19626</v>
      </c>
      <c r="C215601">
        <v>67</v>
      </c>
    </row>
    <row r="215602" spans="1:3" x14ac:dyDescent="0.35">
      <c r="A215602">
        <v>277210</v>
      </c>
      <c r="B215602" s="1">
        <v>23036</v>
      </c>
      <c r="C215602">
        <v>57</v>
      </c>
    </row>
    <row r="215603" spans="1:3" x14ac:dyDescent="0.35">
      <c r="A215603">
        <v>277231</v>
      </c>
      <c r="B215603" s="1">
        <v>21821</v>
      </c>
      <c r="C215603">
        <v>61</v>
      </c>
    </row>
    <row r="215604" spans="1:3" x14ac:dyDescent="0.35">
      <c r="A215604">
        <v>277238</v>
      </c>
      <c r="B215604" s="1">
        <v>23614</v>
      </c>
      <c r="C215604">
        <v>56</v>
      </c>
    </row>
    <row r="215605" spans="1:3" x14ac:dyDescent="0.35">
      <c r="A215605">
        <v>277241</v>
      </c>
      <c r="B215605" s="1">
        <v>22337</v>
      </c>
      <c r="C215605">
        <v>59</v>
      </c>
    </row>
    <row r="215606" spans="1:3" x14ac:dyDescent="0.35">
      <c r="A215606">
        <v>277246</v>
      </c>
      <c r="B215606" s="1">
        <v>19773</v>
      </c>
      <c r="C215606">
        <v>66</v>
      </c>
    </row>
    <row r="215607" spans="1:3" x14ac:dyDescent="0.35">
      <c r="A215607">
        <v>277247</v>
      </c>
      <c r="B215607" s="1">
        <v>22887</v>
      </c>
      <c r="C215607">
        <v>58</v>
      </c>
    </row>
    <row r="215608" spans="1:3" x14ac:dyDescent="0.35">
      <c r="A215608">
        <v>277248</v>
      </c>
      <c r="B215608" s="1">
        <v>19647</v>
      </c>
      <c r="C215608">
        <v>67</v>
      </c>
    </row>
    <row r="215609" spans="1:3" x14ac:dyDescent="0.35">
      <c r="A215609">
        <v>277249</v>
      </c>
      <c r="B215609" s="1">
        <v>21262</v>
      </c>
      <c r="C215609">
        <v>62</v>
      </c>
    </row>
    <row r="215610" spans="1:3" x14ac:dyDescent="0.35">
      <c r="A215610">
        <v>277252</v>
      </c>
      <c r="B215610" s="1">
        <v>19945</v>
      </c>
      <c r="C215610">
        <v>66</v>
      </c>
    </row>
    <row r="215611" spans="1:3" x14ac:dyDescent="0.35">
      <c r="A215611">
        <v>277253</v>
      </c>
      <c r="B215611" s="1">
        <v>19131</v>
      </c>
      <c r="C215611">
        <v>68</v>
      </c>
    </row>
    <row r="215612" spans="1:3" x14ac:dyDescent="0.35">
      <c r="A215612">
        <v>277255</v>
      </c>
      <c r="B215612" s="1">
        <v>19866</v>
      </c>
      <c r="C215612">
        <v>66</v>
      </c>
    </row>
    <row r="215613" spans="1:3" x14ac:dyDescent="0.35">
      <c r="A215613">
        <v>277282</v>
      </c>
      <c r="B215613" s="1">
        <v>22110</v>
      </c>
      <c r="C215613">
        <v>60</v>
      </c>
    </row>
    <row r="215614" spans="1:3" x14ac:dyDescent="0.35">
      <c r="A215614">
        <v>277283</v>
      </c>
      <c r="B215614" s="1">
        <v>21239</v>
      </c>
      <c r="C215614">
        <v>62</v>
      </c>
    </row>
    <row r="215615" spans="1:3" x14ac:dyDescent="0.35">
      <c r="A215615">
        <v>277284</v>
      </c>
      <c r="B215615" s="1">
        <v>23457</v>
      </c>
      <c r="C215615">
        <v>56</v>
      </c>
    </row>
    <row r="215616" spans="1:3" x14ac:dyDescent="0.35">
      <c r="A215616">
        <v>277287</v>
      </c>
      <c r="B215616" s="1">
        <v>20193</v>
      </c>
      <c r="C215616">
        <v>65</v>
      </c>
    </row>
    <row r="215617" spans="1:3" x14ac:dyDescent="0.35">
      <c r="A215617">
        <v>277292</v>
      </c>
      <c r="B215617" s="1">
        <v>19159</v>
      </c>
      <c r="C215617">
        <v>68</v>
      </c>
    </row>
    <row r="215618" spans="1:3" x14ac:dyDescent="0.35">
      <c r="A215618">
        <v>277294</v>
      </c>
      <c r="B215618" s="1">
        <v>19121</v>
      </c>
      <c r="C215618">
        <v>68</v>
      </c>
    </row>
    <row r="215619" spans="1:3" x14ac:dyDescent="0.35">
      <c r="A215619">
        <v>277296</v>
      </c>
      <c r="B215619" s="1">
        <v>19584</v>
      </c>
      <c r="C215619">
        <v>67</v>
      </c>
    </row>
    <row r="215620" spans="1:3" x14ac:dyDescent="0.35">
      <c r="A215620">
        <v>277300</v>
      </c>
      <c r="B215620" s="1">
        <v>23371</v>
      </c>
      <c r="C215620">
        <v>57</v>
      </c>
    </row>
    <row r="215621" spans="1:3" x14ac:dyDescent="0.35">
      <c r="A215621">
        <v>277307</v>
      </c>
      <c r="B215621" s="1">
        <v>22220</v>
      </c>
      <c r="C215621">
        <v>60</v>
      </c>
    </row>
    <row r="215622" spans="1:3" x14ac:dyDescent="0.35">
      <c r="A215622">
        <v>277309</v>
      </c>
      <c r="B215622" s="1">
        <v>22278</v>
      </c>
      <c r="C215622">
        <v>60</v>
      </c>
    </row>
    <row r="215623" spans="1:3" x14ac:dyDescent="0.35">
      <c r="A215623">
        <v>277313</v>
      </c>
      <c r="B215623" s="1">
        <v>20650</v>
      </c>
      <c r="C215623">
        <v>64</v>
      </c>
    </row>
    <row r="215624" spans="1:3" x14ac:dyDescent="0.35">
      <c r="A215624">
        <v>277320</v>
      </c>
      <c r="B215624" s="1">
        <v>21884</v>
      </c>
      <c r="C215624">
        <v>61</v>
      </c>
    </row>
    <row r="215625" spans="1:3" x14ac:dyDescent="0.35">
      <c r="A215625">
        <v>277321</v>
      </c>
      <c r="B215625" s="1">
        <v>22486</v>
      </c>
      <c r="C215625">
        <v>59</v>
      </c>
    </row>
    <row r="215626" spans="1:3" x14ac:dyDescent="0.35">
      <c r="A215626">
        <v>277324</v>
      </c>
      <c r="B215626" s="1">
        <v>23469</v>
      </c>
      <c r="C215626">
        <v>56</v>
      </c>
    </row>
    <row r="215627" spans="1:3" x14ac:dyDescent="0.35">
      <c r="A215627">
        <v>277326</v>
      </c>
      <c r="B215627" s="1">
        <v>21184</v>
      </c>
      <c r="C215627">
        <v>63</v>
      </c>
    </row>
    <row r="215628" spans="1:3" x14ac:dyDescent="0.35">
      <c r="A215628">
        <v>277331</v>
      </c>
      <c r="B215628" s="1">
        <v>19410</v>
      </c>
      <c r="C215628">
        <v>67</v>
      </c>
    </row>
    <row r="215629" spans="1:3" x14ac:dyDescent="0.35">
      <c r="A215629">
        <v>277340</v>
      </c>
      <c r="B215629" s="1">
        <v>23234</v>
      </c>
      <c r="C215629">
        <v>57</v>
      </c>
    </row>
    <row r="215630" spans="1:3" x14ac:dyDescent="0.35">
      <c r="A215630">
        <v>277343</v>
      </c>
      <c r="B215630" s="1">
        <v>22143</v>
      </c>
      <c r="C215630">
        <v>60</v>
      </c>
    </row>
    <row r="215631" spans="1:3" x14ac:dyDescent="0.35">
      <c r="A215631">
        <v>277344</v>
      </c>
      <c r="B215631" s="1">
        <v>23463</v>
      </c>
      <c r="C215631">
        <v>56</v>
      </c>
    </row>
    <row r="215632" spans="1:3" x14ac:dyDescent="0.35">
      <c r="A215632">
        <v>277358</v>
      </c>
      <c r="B215632" s="1">
        <v>19689</v>
      </c>
      <c r="C215632">
        <v>67</v>
      </c>
    </row>
    <row r="215633" spans="1:3" x14ac:dyDescent="0.35">
      <c r="A215633">
        <v>277360</v>
      </c>
      <c r="B215633" s="1">
        <v>21487</v>
      </c>
      <c r="C215633">
        <v>62</v>
      </c>
    </row>
    <row r="215634" spans="1:3" x14ac:dyDescent="0.35">
      <c r="A215634">
        <v>277361</v>
      </c>
      <c r="B215634" s="1">
        <v>19478</v>
      </c>
      <c r="C215634">
        <v>67</v>
      </c>
    </row>
    <row r="215635" spans="1:3" x14ac:dyDescent="0.35">
      <c r="A215635">
        <v>277365</v>
      </c>
      <c r="B215635" s="1">
        <v>21317</v>
      </c>
      <c r="C215635">
        <v>62</v>
      </c>
    </row>
    <row r="215636" spans="1:3" x14ac:dyDescent="0.35">
      <c r="A215636">
        <v>277366</v>
      </c>
      <c r="B215636" s="1">
        <v>19965</v>
      </c>
      <c r="C215636">
        <v>66</v>
      </c>
    </row>
    <row r="215637" spans="1:3" x14ac:dyDescent="0.35">
      <c r="A215637">
        <v>277375</v>
      </c>
      <c r="B215637" s="1">
        <v>22525</v>
      </c>
      <c r="C215637">
        <v>59</v>
      </c>
    </row>
    <row r="215638" spans="1:3" x14ac:dyDescent="0.35">
      <c r="A215638">
        <v>277379</v>
      </c>
      <c r="B215638" s="1">
        <v>21438</v>
      </c>
      <c r="C215638">
        <v>62</v>
      </c>
    </row>
    <row r="215639" spans="1:3" x14ac:dyDescent="0.35">
      <c r="A215639">
        <v>277389</v>
      </c>
      <c r="B215639" s="1">
        <v>19753</v>
      </c>
      <c r="C215639">
        <v>66</v>
      </c>
    </row>
    <row r="215640" spans="1:3" x14ac:dyDescent="0.35">
      <c r="A215640">
        <v>277390</v>
      </c>
      <c r="B215640" s="1">
        <v>21380</v>
      </c>
      <c r="C215640">
        <v>62</v>
      </c>
    </row>
    <row r="215641" spans="1:3" x14ac:dyDescent="0.35">
      <c r="A215641">
        <v>277391</v>
      </c>
      <c r="B215641" s="1">
        <v>21893</v>
      </c>
      <c r="C215641">
        <v>61</v>
      </c>
    </row>
    <row r="215642" spans="1:3" x14ac:dyDescent="0.35">
      <c r="A215642">
        <v>277393</v>
      </c>
      <c r="B215642" s="1">
        <v>20313</v>
      </c>
      <c r="C215642">
        <v>65</v>
      </c>
    </row>
    <row r="215643" spans="1:3" x14ac:dyDescent="0.35">
      <c r="A215643">
        <v>277396</v>
      </c>
      <c r="B215643" s="1">
        <v>23109</v>
      </c>
      <c r="C215643">
        <v>57</v>
      </c>
    </row>
    <row r="215644" spans="1:3" x14ac:dyDescent="0.35">
      <c r="A215644">
        <v>277399</v>
      </c>
      <c r="B215644" s="1">
        <v>21133</v>
      </c>
      <c r="C215644">
        <v>63</v>
      </c>
    </row>
    <row r="215645" spans="1:3" x14ac:dyDescent="0.35">
      <c r="A215645">
        <v>277405</v>
      </c>
      <c r="B215645" s="1">
        <v>20523</v>
      </c>
      <c r="C215645">
        <v>64</v>
      </c>
    </row>
    <row r="215646" spans="1:3" x14ac:dyDescent="0.35">
      <c r="A215646">
        <v>277416</v>
      </c>
      <c r="B215646" s="1">
        <v>22656</v>
      </c>
      <c r="C215646">
        <v>59</v>
      </c>
    </row>
    <row r="215647" spans="1:3" x14ac:dyDescent="0.35">
      <c r="A215647">
        <v>277417</v>
      </c>
      <c r="B215647" s="1">
        <v>23038</v>
      </c>
      <c r="C215647">
        <v>57</v>
      </c>
    </row>
    <row r="215648" spans="1:3" x14ac:dyDescent="0.35">
      <c r="A215648">
        <v>277423</v>
      </c>
      <c r="B215648" s="1">
        <v>19664</v>
      </c>
      <c r="C215648">
        <v>67</v>
      </c>
    </row>
    <row r="215649" spans="1:3" x14ac:dyDescent="0.35">
      <c r="A215649">
        <v>277424</v>
      </c>
      <c r="B215649" s="1">
        <v>22971</v>
      </c>
      <c r="C215649">
        <v>58</v>
      </c>
    </row>
    <row r="215650" spans="1:3" x14ac:dyDescent="0.35">
      <c r="A215650">
        <v>277436</v>
      </c>
      <c r="B215650" s="1">
        <v>19973</v>
      </c>
      <c r="C215650">
        <v>66</v>
      </c>
    </row>
    <row r="215651" spans="1:3" x14ac:dyDescent="0.35">
      <c r="A215651">
        <v>277438</v>
      </c>
      <c r="B215651" s="1">
        <v>23269</v>
      </c>
      <c r="C215651">
        <v>57</v>
      </c>
    </row>
    <row r="215652" spans="1:3" x14ac:dyDescent="0.35">
      <c r="A215652">
        <v>277442</v>
      </c>
      <c r="B215652" s="1">
        <v>20368</v>
      </c>
      <c r="C215652">
        <v>65</v>
      </c>
    </row>
    <row r="215653" spans="1:3" x14ac:dyDescent="0.35">
      <c r="A215653">
        <v>277457</v>
      </c>
      <c r="B215653" s="1">
        <v>21316</v>
      </c>
      <c r="C215653">
        <v>62</v>
      </c>
    </row>
    <row r="215654" spans="1:3" x14ac:dyDescent="0.35">
      <c r="A215654">
        <v>277459</v>
      </c>
      <c r="B215654" s="1">
        <v>20836</v>
      </c>
      <c r="C215654">
        <v>64</v>
      </c>
    </row>
    <row r="215655" spans="1:3" x14ac:dyDescent="0.35">
      <c r="A215655">
        <v>277460</v>
      </c>
      <c r="B215655" s="1">
        <v>21029</v>
      </c>
      <c r="C215655">
        <v>63</v>
      </c>
    </row>
    <row r="215656" spans="1:3" x14ac:dyDescent="0.35">
      <c r="A215656">
        <v>277461</v>
      </c>
      <c r="B215656" s="1">
        <v>20490</v>
      </c>
      <c r="C215656">
        <v>64</v>
      </c>
    </row>
    <row r="215657" spans="1:3" x14ac:dyDescent="0.35">
      <c r="A215657">
        <v>277465</v>
      </c>
      <c r="B215657" s="1">
        <v>19590</v>
      </c>
      <c r="C215657">
        <v>67</v>
      </c>
    </row>
    <row r="215658" spans="1:3" x14ac:dyDescent="0.35">
      <c r="A215658">
        <v>277471</v>
      </c>
      <c r="B215658" s="1">
        <v>21178</v>
      </c>
      <c r="C215658">
        <v>63</v>
      </c>
    </row>
    <row r="215659" spans="1:3" x14ac:dyDescent="0.35">
      <c r="A215659">
        <v>277472</v>
      </c>
      <c r="B215659" s="1">
        <v>19926</v>
      </c>
      <c r="C215659">
        <v>66</v>
      </c>
    </row>
    <row r="215660" spans="1:3" x14ac:dyDescent="0.35">
      <c r="A215660">
        <v>277474</v>
      </c>
      <c r="B215660" s="1">
        <v>19831</v>
      </c>
      <c r="C215660">
        <v>66</v>
      </c>
    </row>
    <row r="215661" spans="1:3" x14ac:dyDescent="0.35">
      <c r="A215661">
        <v>277478</v>
      </c>
      <c r="B215661" s="1">
        <v>21183</v>
      </c>
      <c r="C215661">
        <v>63</v>
      </c>
    </row>
    <row r="215662" spans="1:3" x14ac:dyDescent="0.35">
      <c r="A215662">
        <v>277479</v>
      </c>
      <c r="B215662" s="1">
        <v>22924</v>
      </c>
      <c r="C215662">
        <v>58</v>
      </c>
    </row>
    <row r="215663" spans="1:3" x14ac:dyDescent="0.35">
      <c r="A215663">
        <v>277481</v>
      </c>
      <c r="B215663" s="1">
        <v>21885</v>
      </c>
      <c r="C215663">
        <v>61</v>
      </c>
    </row>
    <row r="215664" spans="1:3" x14ac:dyDescent="0.35">
      <c r="A215664">
        <v>277485</v>
      </c>
      <c r="B215664" s="1">
        <v>22299</v>
      </c>
      <c r="C215664">
        <v>59</v>
      </c>
    </row>
    <row r="215665" spans="1:3" x14ac:dyDescent="0.35">
      <c r="A215665">
        <v>277487</v>
      </c>
      <c r="B215665" s="1">
        <v>20690</v>
      </c>
      <c r="C215665">
        <v>64</v>
      </c>
    </row>
    <row r="215666" spans="1:3" x14ac:dyDescent="0.35">
      <c r="A215666">
        <v>277497</v>
      </c>
      <c r="B215666" s="1">
        <v>20620</v>
      </c>
      <c r="C215666">
        <v>64</v>
      </c>
    </row>
    <row r="215667" spans="1:3" x14ac:dyDescent="0.35">
      <c r="A215667">
        <v>277498</v>
      </c>
      <c r="B215667" s="1">
        <v>23342</v>
      </c>
      <c r="C215667">
        <v>57</v>
      </c>
    </row>
    <row r="215668" spans="1:3" x14ac:dyDescent="0.35">
      <c r="A215668">
        <v>277501</v>
      </c>
      <c r="B215668" s="1">
        <v>19544</v>
      </c>
      <c r="C215668">
        <v>67</v>
      </c>
    </row>
    <row r="215669" spans="1:3" x14ac:dyDescent="0.35">
      <c r="A215669">
        <v>277504</v>
      </c>
      <c r="B215669" s="1">
        <v>21216</v>
      </c>
      <c r="C215669">
        <v>62</v>
      </c>
    </row>
    <row r="215670" spans="1:3" x14ac:dyDescent="0.35">
      <c r="A215670">
        <v>277514</v>
      </c>
      <c r="B215670" s="1">
        <v>21584</v>
      </c>
      <c r="C215670">
        <v>61</v>
      </c>
    </row>
    <row r="215671" spans="1:3" x14ac:dyDescent="0.35">
      <c r="A215671">
        <v>277516</v>
      </c>
      <c r="B215671" s="1">
        <v>22983</v>
      </c>
      <c r="C215671">
        <v>58</v>
      </c>
    </row>
    <row r="215672" spans="1:3" x14ac:dyDescent="0.35">
      <c r="A215672">
        <v>277529</v>
      </c>
      <c r="B215672" s="1">
        <v>21480</v>
      </c>
      <c r="C215672">
        <v>62</v>
      </c>
    </row>
    <row r="215673" spans="1:3" x14ac:dyDescent="0.35">
      <c r="A215673">
        <v>277535</v>
      </c>
      <c r="B215673" s="1">
        <v>20749</v>
      </c>
      <c r="C215673">
        <v>64</v>
      </c>
    </row>
    <row r="215674" spans="1:3" x14ac:dyDescent="0.35">
      <c r="A215674">
        <v>277540</v>
      </c>
      <c r="B215674" s="1">
        <v>22526</v>
      </c>
      <c r="C215674">
        <v>59</v>
      </c>
    </row>
    <row r="215675" spans="1:3" x14ac:dyDescent="0.35">
      <c r="A215675">
        <v>277543</v>
      </c>
      <c r="B215675" s="1">
        <v>23199</v>
      </c>
      <c r="C215675">
        <v>57</v>
      </c>
    </row>
    <row r="215676" spans="1:3" x14ac:dyDescent="0.35">
      <c r="A215676">
        <v>277548</v>
      </c>
      <c r="B215676" s="1">
        <v>22996</v>
      </c>
      <c r="C215676">
        <v>58</v>
      </c>
    </row>
    <row r="215677" spans="1:3" x14ac:dyDescent="0.35">
      <c r="A215677">
        <v>277550</v>
      </c>
      <c r="B215677" s="1">
        <v>20614</v>
      </c>
      <c r="C215677">
        <v>64</v>
      </c>
    </row>
    <row r="215678" spans="1:3" x14ac:dyDescent="0.35">
      <c r="A215678">
        <v>277552</v>
      </c>
      <c r="B215678" s="1">
        <v>22711</v>
      </c>
      <c r="C215678">
        <v>58</v>
      </c>
    </row>
    <row r="215679" spans="1:3" x14ac:dyDescent="0.35">
      <c r="A215679">
        <v>277567</v>
      </c>
      <c r="B215679" s="1">
        <v>20813</v>
      </c>
      <c r="C215679">
        <v>64</v>
      </c>
    </row>
    <row r="215680" spans="1:3" x14ac:dyDescent="0.35">
      <c r="A215680">
        <v>277571</v>
      </c>
      <c r="B215680" s="1">
        <v>20159</v>
      </c>
      <c r="C215680">
        <v>65</v>
      </c>
    </row>
    <row r="215681" spans="1:3" x14ac:dyDescent="0.35">
      <c r="A215681">
        <v>277573</v>
      </c>
      <c r="B215681" s="1">
        <v>20613</v>
      </c>
      <c r="C215681">
        <v>64</v>
      </c>
    </row>
    <row r="215682" spans="1:3" x14ac:dyDescent="0.35">
      <c r="A215682">
        <v>277577</v>
      </c>
      <c r="B215682" s="1">
        <v>19244</v>
      </c>
      <c r="C215682">
        <v>68</v>
      </c>
    </row>
    <row r="215683" spans="1:3" x14ac:dyDescent="0.35">
      <c r="A215683">
        <v>277582</v>
      </c>
      <c r="B215683" s="1">
        <v>21180</v>
      </c>
      <c r="C215683">
        <v>63</v>
      </c>
    </row>
    <row r="215684" spans="1:3" x14ac:dyDescent="0.35">
      <c r="A215684">
        <v>277592</v>
      </c>
      <c r="B215684" s="1">
        <v>19494</v>
      </c>
      <c r="C215684">
        <v>67</v>
      </c>
    </row>
    <row r="215685" spans="1:3" x14ac:dyDescent="0.35">
      <c r="A215685">
        <v>277594</v>
      </c>
      <c r="B215685" s="1">
        <v>22956</v>
      </c>
      <c r="C215685">
        <v>58</v>
      </c>
    </row>
    <row r="215686" spans="1:3" x14ac:dyDescent="0.35">
      <c r="A215686">
        <v>277613</v>
      </c>
      <c r="B215686" s="1">
        <v>23433</v>
      </c>
      <c r="C215686">
        <v>56</v>
      </c>
    </row>
    <row r="215687" spans="1:3" x14ac:dyDescent="0.35">
      <c r="A215687">
        <v>277618</v>
      </c>
      <c r="B215687" s="1">
        <v>23283</v>
      </c>
      <c r="C215687">
        <v>57</v>
      </c>
    </row>
    <row r="215688" spans="1:3" x14ac:dyDescent="0.35">
      <c r="A215688">
        <v>277634</v>
      </c>
      <c r="B215688" s="1">
        <v>22010</v>
      </c>
      <c r="C215688">
        <v>60</v>
      </c>
    </row>
    <row r="215689" spans="1:3" x14ac:dyDescent="0.35">
      <c r="A215689">
        <v>277638</v>
      </c>
      <c r="B215689" s="1">
        <v>20811</v>
      </c>
      <c r="C215689">
        <v>64</v>
      </c>
    </row>
    <row r="215690" spans="1:3" x14ac:dyDescent="0.35">
      <c r="A215690">
        <v>277641</v>
      </c>
      <c r="B215690" s="1">
        <v>20361</v>
      </c>
      <c r="C215690">
        <v>65</v>
      </c>
    </row>
    <row r="215691" spans="1:3" x14ac:dyDescent="0.35">
      <c r="A215691">
        <v>277644</v>
      </c>
      <c r="B215691" s="1">
        <v>21006</v>
      </c>
      <c r="C215691">
        <v>63</v>
      </c>
    </row>
    <row r="215692" spans="1:3" x14ac:dyDescent="0.35">
      <c r="A215692">
        <v>277647</v>
      </c>
      <c r="B215692" s="1">
        <v>22282</v>
      </c>
      <c r="C215692">
        <v>60</v>
      </c>
    </row>
    <row r="215693" spans="1:3" x14ac:dyDescent="0.35">
      <c r="A215693">
        <v>277648</v>
      </c>
      <c r="B215693" s="1">
        <v>20902</v>
      </c>
      <c r="C215693">
        <v>63</v>
      </c>
    </row>
    <row r="215694" spans="1:3" x14ac:dyDescent="0.35">
      <c r="A215694">
        <v>277655</v>
      </c>
      <c r="B215694" s="1">
        <v>20425</v>
      </c>
      <c r="C215694">
        <v>65</v>
      </c>
    </row>
    <row r="215695" spans="1:3" x14ac:dyDescent="0.35">
      <c r="A215695">
        <v>277663</v>
      </c>
      <c r="B215695" s="1">
        <v>22125</v>
      </c>
      <c r="C215695">
        <v>60</v>
      </c>
    </row>
    <row r="215696" spans="1:3" x14ac:dyDescent="0.35">
      <c r="A215696">
        <v>277665</v>
      </c>
      <c r="B215696" s="1">
        <v>22654</v>
      </c>
      <c r="C215696">
        <v>59</v>
      </c>
    </row>
    <row r="215697" spans="1:3" x14ac:dyDescent="0.35">
      <c r="A215697">
        <v>277673</v>
      </c>
      <c r="B215697" s="1">
        <v>21057</v>
      </c>
      <c r="C215697">
        <v>63</v>
      </c>
    </row>
    <row r="215698" spans="1:3" x14ac:dyDescent="0.35">
      <c r="A215698">
        <v>277675</v>
      </c>
      <c r="B215698" s="1">
        <v>22107</v>
      </c>
      <c r="C215698">
        <v>60</v>
      </c>
    </row>
    <row r="215699" spans="1:3" x14ac:dyDescent="0.35">
      <c r="A215699">
        <v>277684</v>
      </c>
      <c r="B215699" s="1">
        <v>21811</v>
      </c>
      <c r="C215699">
        <v>61</v>
      </c>
    </row>
    <row r="215700" spans="1:3" x14ac:dyDescent="0.35">
      <c r="A215700">
        <v>277686</v>
      </c>
      <c r="B215700" s="1">
        <v>20818</v>
      </c>
      <c r="C215700">
        <v>64</v>
      </c>
    </row>
    <row r="215701" spans="1:3" x14ac:dyDescent="0.35">
      <c r="A215701">
        <v>277693</v>
      </c>
      <c r="B215701" s="1">
        <v>21312</v>
      </c>
      <c r="C215701">
        <v>62</v>
      </c>
    </row>
    <row r="215702" spans="1:3" x14ac:dyDescent="0.35">
      <c r="A215702">
        <v>277694</v>
      </c>
      <c r="B215702" s="1">
        <v>19070</v>
      </c>
      <c r="C215702">
        <v>68</v>
      </c>
    </row>
    <row r="215703" spans="1:3" x14ac:dyDescent="0.35">
      <c r="A215703">
        <v>277715</v>
      </c>
      <c r="B215703" s="1">
        <v>20793</v>
      </c>
      <c r="C215703">
        <v>64</v>
      </c>
    </row>
    <row r="215704" spans="1:3" x14ac:dyDescent="0.35">
      <c r="A215704">
        <v>277721</v>
      </c>
      <c r="B215704" s="1">
        <v>22335</v>
      </c>
      <c r="C215704">
        <v>59</v>
      </c>
    </row>
    <row r="215705" spans="1:3" x14ac:dyDescent="0.35">
      <c r="A215705">
        <v>277735</v>
      </c>
      <c r="B215705" s="1">
        <v>20297</v>
      </c>
      <c r="C215705">
        <v>65</v>
      </c>
    </row>
    <row r="215706" spans="1:3" x14ac:dyDescent="0.35">
      <c r="A215706">
        <v>277737</v>
      </c>
      <c r="B215706" s="1">
        <v>22744</v>
      </c>
      <c r="C215706">
        <v>58</v>
      </c>
    </row>
    <row r="215707" spans="1:3" x14ac:dyDescent="0.35">
      <c r="A215707">
        <v>277739</v>
      </c>
      <c r="B215707" s="1">
        <v>23635</v>
      </c>
      <c r="C215707">
        <v>56</v>
      </c>
    </row>
    <row r="215708" spans="1:3" x14ac:dyDescent="0.35">
      <c r="A215708">
        <v>277742</v>
      </c>
      <c r="B215708" s="1">
        <v>19403</v>
      </c>
      <c r="C215708">
        <v>67</v>
      </c>
    </row>
    <row r="215709" spans="1:3" x14ac:dyDescent="0.35">
      <c r="A215709">
        <v>277743</v>
      </c>
      <c r="B215709" s="1">
        <v>22674</v>
      </c>
      <c r="C215709">
        <v>58</v>
      </c>
    </row>
    <row r="215710" spans="1:3" x14ac:dyDescent="0.35">
      <c r="A215710">
        <v>277751</v>
      </c>
      <c r="B215710" s="1">
        <v>21909</v>
      </c>
      <c r="C215710">
        <v>61</v>
      </c>
    </row>
    <row r="215711" spans="1:3" x14ac:dyDescent="0.35">
      <c r="A215711">
        <v>277772</v>
      </c>
      <c r="B215711" s="1">
        <v>20710</v>
      </c>
      <c r="C215711">
        <v>64</v>
      </c>
    </row>
    <row r="215712" spans="1:3" x14ac:dyDescent="0.35">
      <c r="A215712">
        <v>277776</v>
      </c>
      <c r="B215712" s="1">
        <v>19602</v>
      </c>
      <c r="C215712">
        <v>67</v>
      </c>
    </row>
    <row r="215713" spans="1:3" x14ac:dyDescent="0.35">
      <c r="A215713">
        <v>277780</v>
      </c>
      <c r="B215713" s="1">
        <v>22874</v>
      </c>
      <c r="C215713">
        <v>58</v>
      </c>
    </row>
    <row r="215714" spans="1:3" x14ac:dyDescent="0.35">
      <c r="A215714">
        <v>277781</v>
      </c>
      <c r="B215714" s="1">
        <v>19606</v>
      </c>
      <c r="C215714">
        <v>67</v>
      </c>
    </row>
    <row r="215715" spans="1:3" x14ac:dyDescent="0.35">
      <c r="A215715">
        <v>277786</v>
      </c>
      <c r="B215715" s="1">
        <v>22174</v>
      </c>
      <c r="C215715">
        <v>60</v>
      </c>
    </row>
    <row r="215716" spans="1:3" x14ac:dyDescent="0.35">
      <c r="A215716">
        <v>277788</v>
      </c>
      <c r="B215716" s="1">
        <v>19179</v>
      </c>
      <c r="C215716">
        <v>68</v>
      </c>
    </row>
    <row r="215717" spans="1:3" x14ac:dyDescent="0.35">
      <c r="A215717">
        <v>277808</v>
      </c>
      <c r="B215717" s="1">
        <v>22501</v>
      </c>
      <c r="C215717">
        <v>59</v>
      </c>
    </row>
    <row r="215718" spans="1:3" x14ac:dyDescent="0.35">
      <c r="A215718">
        <v>277813</v>
      </c>
      <c r="B215718" s="1">
        <v>23135</v>
      </c>
      <c r="C215718">
        <v>57</v>
      </c>
    </row>
    <row r="215719" spans="1:3" x14ac:dyDescent="0.35">
      <c r="A215719">
        <v>277815</v>
      </c>
      <c r="B215719" s="1">
        <v>20254</v>
      </c>
      <c r="C215719">
        <v>65</v>
      </c>
    </row>
    <row r="215720" spans="1:3" x14ac:dyDescent="0.35">
      <c r="A215720">
        <v>277820</v>
      </c>
      <c r="B215720" s="1">
        <v>20226</v>
      </c>
      <c r="C215720">
        <v>65</v>
      </c>
    </row>
    <row r="215721" spans="1:3" x14ac:dyDescent="0.35">
      <c r="A215721">
        <v>277821</v>
      </c>
      <c r="B215721" s="1">
        <v>22597</v>
      </c>
      <c r="C215721">
        <v>59</v>
      </c>
    </row>
    <row r="215722" spans="1:3" x14ac:dyDescent="0.35">
      <c r="A215722">
        <v>277822</v>
      </c>
      <c r="B215722" s="1">
        <v>20118</v>
      </c>
      <c r="C215722">
        <v>65</v>
      </c>
    </row>
    <row r="215723" spans="1:3" x14ac:dyDescent="0.35">
      <c r="A215723">
        <v>277826</v>
      </c>
      <c r="B215723" s="1">
        <v>20480</v>
      </c>
      <c r="C215723">
        <v>64</v>
      </c>
    </row>
    <row r="215724" spans="1:3" x14ac:dyDescent="0.35">
      <c r="A215724">
        <v>277829</v>
      </c>
      <c r="B215724" s="1">
        <v>23764</v>
      </c>
      <c r="C215724">
        <v>55</v>
      </c>
    </row>
    <row r="215725" spans="1:3" x14ac:dyDescent="0.35">
      <c r="A215725">
        <v>277836</v>
      </c>
      <c r="B215725" s="1">
        <v>21885</v>
      </c>
      <c r="C215725">
        <v>61</v>
      </c>
    </row>
    <row r="215726" spans="1:3" x14ac:dyDescent="0.35">
      <c r="A215726">
        <v>277838</v>
      </c>
      <c r="B215726" s="1">
        <v>23338</v>
      </c>
      <c r="C215726">
        <v>57</v>
      </c>
    </row>
    <row r="215727" spans="1:3" x14ac:dyDescent="0.35">
      <c r="A215727">
        <v>277839</v>
      </c>
      <c r="B215727" s="1">
        <v>22562</v>
      </c>
      <c r="C215727">
        <v>59</v>
      </c>
    </row>
    <row r="215728" spans="1:3" x14ac:dyDescent="0.35">
      <c r="A215728">
        <v>277840</v>
      </c>
      <c r="B215728" s="1">
        <v>20230</v>
      </c>
      <c r="C215728">
        <v>65</v>
      </c>
    </row>
    <row r="215729" spans="1:3" x14ac:dyDescent="0.35">
      <c r="A215729">
        <v>277842</v>
      </c>
      <c r="B215729" s="1">
        <v>19660</v>
      </c>
      <c r="C215729">
        <v>67</v>
      </c>
    </row>
    <row r="215730" spans="1:3" x14ac:dyDescent="0.35">
      <c r="A215730">
        <v>277843</v>
      </c>
      <c r="B215730" s="1">
        <v>21676</v>
      </c>
      <c r="C215730">
        <v>61</v>
      </c>
    </row>
    <row r="215731" spans="1:3" x14ac:dyDescent="0.35">
      <c r="A215731">
        <v>277844</v>
      </c>
      <c r="B215731" s="1">
        <v>23526</v>
      </c>
      <c r="C215731">
        <v>56</v>
      </c>
    </row>
    <row r="215732" spans="1:3" x14ac:dyDescent="0.35">
      <c r="A215732">
        <v>277848</v>
      </c>
      <c r="B215732" s="1">
        <v>20839</v>
      </c>
      <c r="C215732">
        <v>63</v>
      </c>
    </row>
    <row r="215733" spans="1:3" x14ac:dyDescent="0.35">
      <c r="A215733">
        <v>277852</v>
      </c>
      <c r="B215733" s="1">
        <v>20107</v>
      </c>
      <c r="C215733">
        <v>65</v>
      </c>
    </row>
    <row r="215734" spans="1:3" x14ac:dyDescent="0.35">
      <c r="A215734">
        <v>277855</v>
      </c>
      <c r="B215734" s="1">
        <v>21525</v>
      </c>
      <c r="C215734">
        <v>62</v>
      </c>
    </row>
    <row r="215735" spans="1:3" x14ac:dyDescent="0.35">
      <c r="A215735">
        <v>277860</v>
      </c>
      <c r="B215735" s="1">
        <v>22021</v>
      </c>
      <c r="C215735">
        <v>60</v>
      </c>
    </row>
    <row r="215736" spans="1:3" x14ac:dyDescent="0.35">
      <c r="A215736">
        <v>277862</v>
      </c>
      <c r="B215736" s="1">
        <v>22819</v>
      </c>
      <c r="C215736">
        <v>58</v>
      </c>
    </row>
    <row r="215737" spans="1:3" x14ac:dyDescent="0.35">
      <c r="A215737">
        <v>277863</v>
      </c>
      <c r="B215737" s="1">
        <v>20832</v>
      </c>
      <c r="C215737">
        <v>64</v>
      </c>
    </row>
    <row r="215738" spans="1:3" x14ac:dyDescent="0.35">
      <c r="A215738">
        <v>277864</v>
      </c>
      <c r="B215738" s="1">
        <v>22238</v>
      </c>
      <c r="C215738">
        <v>60</v>
      </c>
    </row>
    <row r="215739" spans="1:3" x14ac:dyDescent="0.35">
      <c r="A215739">
        <v>277875</v>
      </c>
      <c r="B215739" s="1">
        <v>23108</v>
      </c>
      <c r="C215739">
        <v>57</v>
      </c>
    </row>
    <row r="215740" spans="1:3" x14ac:dyDescent="0.35">
      <c r="A215740">
        <v>277879</v>
      </c>
      <c r="B215740" s="1">
        <v>20923</v>
      </c>
      <c r="C215740">
        <v>63</v>
      </c>
    </row>
    <row r="215741" spans="1:3" x14ac:dyDescent="0.35">
      <c r="A215741">
        <v>277880</v>
      </c>
      <c r="B215741" s="1">
        <v>23507</v>
      </c>
      <c r="C215741">
        <v>56</v>
      </c>
    </row>
    <row r="215742" spans="1:3" x14ac:dyDescent="0.35">
      <c r="A215742">
        <v>277881</v>
      </c>
      <c r="B215742" s="1">
        <v>21535</v>
      </c>
      <c r="C215742">
        <v>62</v>
      </c>
    </row>
    <row r="215743" spans="1:3" x14ac:dyDescent="0.35">
      <c r="A215743">
        <v>277882</v>
      </c>
      <c r="B215743" s="1">
        <v>21847</v>
      </c>
      <c r="C215743">
        <v>61</v>
      </c>
    </row>
    <row r="215744" spans="1:3" x14ac:dyDescent="0.35">
      <c r="A215744">
        <v>277886</v>
      </c>
      <c r="B215744" s="1">
        <v>19236</v>
      </c>
      <c r="C215744">
        <v>68</v>
      </c>
    </row>
    <row r="215745" spans="1:3" x14ac:dyDescent="0.35">
      <c r="A215745">
        <v>277892</v>
      </c>
      <c r="B215745" s="1">
        <v>20388</v>
      </c>
      <c r="C215745">
        <v>65</v>
      </c>
    </row>
    <row r="215746" spans="1:3" x14ac:dyDescent="0.35">
      <c r="A215746">
        <v>277893</v>
      </c>
      <c r="B215746" s="1">
        <v>23030</v>
      </c>
      <c r="C215746">
        <v>57</v>
      </c>
    </row>
    <row r="215747" spans="1:3" x14ac:dyDescent="0.35">
      <c r="A215747">
        <v>277895</v>
      </c>
      <c r="B215747" s="1">
        <v>19028</v>
      </c>
      <c r="C215747">
        <v>68</v>
      </c>
    </row>
    <row r="215748" spans="1:3" x14ac:dyDescent="0.35">
      <c r="A215748">
        <v>277901</v>
      </c>
      <c r="B215748" s="1">
        <v>20170</v>
      </c>
      <c r="C215748">
        <v>65</v>
      </c>
    </row>
    <row r="215749" spans="1:3" x14ac:dyDescent="0.35">
      <c r="A215749">
        <v>277907</v>
      </c>
      <c r="B215749" s="1">
        <v>21053</v>
      </c>
      <c r="C215749">
        <v>63</v>
      </c>
    </row>
    <row r="215750" spans="1:3" x14ac:dyDescent="0.35">
      <c r="A215750">
        <v>277911</v>
      </c>
      <c r="B215750" s="1">
        <v>19305</v>
      </c>
      <c r="C215750">
        <v>68</v>
      </c>
    </row>
    <row r="215751" spans="1:3" x14ac:dyDescent="0.35">
      <c r="A215751">
        <v>277912</v>
      </c>
      <c r="B215751" s="1">
        <v>19138</v>
      </c>
      <c r="C215751">
        <v>68</v>
      </c>
    </row>
    <row r="215752" spans="1:3" x14ac:dyDescent="0.35">
      <c r="A215752">
        <v>277915</v>
      </c>
      <c r="B215752" s="1">
        <v>22436</v>
      </c>
      <c r="C215752">
        <v>59</v>
      </c>
    </row>
    <row r="215753" spans="1:3" x14ac:dyDescent="0.35">
      <c r="A215753">
        <v>277917</v>
      </c>
      <c r="B215753" s="1">
        <v>22406</v>
      </c>
      <c r="C215753">
        <v>59</v>
      </c>
    </row>
    <row r="215754" spans="1:3" x14ac:dyDescent="0.35">
      <c r="A215754">
        <v>277920</v>
      </c>
      <c r="B215754" s="1">
        <v>22075</v>
      </c>
      <c r="C215754">
        <v>60</v>
      </c>
    </row>
    <row r="215755" spans="1:3" x14ac:dyDescent="0.35">
      <c r="A215755">
        <v>277927</v>
      </c>
      <c r="B215755" s="1">
        <v>21286</v>
      </c>
      <c r="C215755">
        <v>62</v>
      </c>
    </row>
    <row r="215756" spans="1:3" x14ac:dyDescent="0.35">
      <c r="A215756">
        <v>277935</v>
      </c>
      <c r="B215756" s="1">
        <v>20075</v>
      </c>
      <c r="C215756">
        <v>66</v>
      </c>
    </row>
    <row r="215757" spans="1:3" x14ac:dyDescent="0.35">
      <c r="A215757">
        <v>277937</v>
      </c>
      <c r="B215757" s="1">
        <v>19327</v>
      </c>
      <c r="C215757">
        <v>68</v>
      </c>
    </row>
    <row r="215758" spans="1:3" x14ac:dyDescent="0.35">
      <c r="A215758">
        <v>277938</v>
      </c>
      <c r="B215758" s="1">
        <v>22003</v>
      </c>
      <c r="C215758">
        <v>60</v>
      </c>
    </row>
    <row r="215759" spans="1:3" x14ac:dyDescent="0.35">
      <c r="A215759">
        <v>277948</v>
      </c>
      <c r="B215759" s="1">
        <v>20079</v>
      </c>
      <c r="C215759">
        <v>66</v>
      </c>
    </row>
    <row r="215760" spans="1:3" x14ac:dyDescent="0.35">
      <c r="A215760">
        <v>277959</v>
      </c>
      <c r="B215760" s="1">
        <v>21035</v>
      </c>
      <c r="C215760">
        <v>63</v>
      </c>
    </row>
    <row r="215761" spans="1:3" x14ac:dyDescent="0.35">
      <c r="A215761">
        <v>277970</v>
      </c>
      <c r="B215761" s="1">
        <v>21615</v>
      </c>
      <c r="C215761">
        <v>61</v>
      </c>
    </row>
    <row r="215762" spans="1:3" x14ac:dyDescent="0.35">
      <c r="A215762">
        <v>277974</v>
      </c>
      <c r="B215762" s="1">
        <v>20770</v>
      </c>
      <c r="C215762">
        <v>64</v>
      </c>
    </row>
    <row r="215763" spans="1:3" x14ac:dyDescent="0.35">
      <c r="A215763">
        <v>277977</v>
      </c>
      <c r="B215763" s="1">
        <v>23306</v>
      </c>
      <c r="C215763">
        <v>57</v>
      </c>
    </row>
    <row r="215764" spans="1:3" x14ac:dyDescent="0.35">
      <c r="A215764">
        <v>277980</v>
      </c>
      <c r="B215764" s="1">
        <v>21516</v>
      </c>
      <c r="C215764">
        <v>62</v>
      </c>
    </row>
    <row r="215765" spans="1:3" x14ac:dyDescent="0.35">
      <c r="A215765">
        <v>277985</v>
      </c>
      <c r="B215765" s="1">
        <v>21284</v>
      </c>
      <c r="C215765">
        <v>62</v>
      </c>
    </row>
    <row r="215766" spans="1:3" x14ac:dyDescent="0.35">
      <c r="A215766">
        <v>277991</v>
      </c>
      <c r="B215766" s="1">
        <v>20812</v>
      </c>
      <c r="C215766">
        <v>64</v>
      </c>
    </row>
    <row r="215767" spans="1:3" x14ac:dyDescent="0.35">
      <c r="A215767">
        <v>277996</v>
      </c>
      <c r="B215767" s="1">
        <v>19754</v>
      </c>
      <c r="C215767">
        <v>66</v>
      </c>
    </row>
    <row r="215768" spans="1:3" x14ac:dyDescent="0.35">
      <c r="A215768">
        <v>277999</v>
      </c>
      <c r="B215768" s="1">
        <v>20282</v>
      </c>
      <c r="C215768">
        <v>65</v>
      </c>
    </row>
    <row r="215769" spans="1:3" x14ac:dyDescent="0.35">
      <c r="A215769">
        <v>278001</v>
      </c>
      <c r="B215769" s="1">
        <v>19274</v>
      </c>
      <c r="C215769">
        <v>68</v>
      </c>
    </row>
    <row r="215770" spans="1:3" x14ac:dyDescent="0.35">
      <c r="A215770">
        <v>278004</v>
      </c>
      <c r="B215770" s="1">
        <v>21689</v>
      </c>
      <c r="C215770">
        <v>61</v>
      </c>
    </row>
    <row r="215771" spans="1:3" x14ac:dyDescent="0.35">
      <c r="A215771">
        <v>278009</v>
      </c>
      <c r="B215771" s="1">
        <v>22531</v>
      </c>
      <c r="C215771">
        <v>59</v>
      </c>
    </row>
    <row r="215772" spans="1:3" x14ac:dyDescent="0.35">
      <c r="A215772">
        <v>278014</v>
      </c>
      <c r="B215772" s="1">
        <v>20696</v>
      </c>
      <c r="C215772">
        <v>64</v>
      </c>
    </row>
    <row r="215773" spans="1:3" x14ac:dyDescent="0.35">
      <c r="A215773">
        <v>278018</v>
      </c>
      <c r="B215773" s="1">
        <v>22974</v>
      </c>
      <c r="C215773">
        <v>58</v>
      </c>
    </row>
    <row r="215774" spans="1:3" x14ac:dyDescent="0.35">
      <c r="A215774">
        <v>278019</v>
      </c>
      <c r="B215774" s="1">
        <v>23629</v>
      </c>
      <c r="C215774">
        <v>56</v>
      </c>
    </row>
    <row r="215775" spans="1:3" x14ac:dyDescent="0.35">
      <c r="A215775">
        <v>278026</v>
      </c>
      <c r="B215775" s="1">
        <v>20667</v>
      </c>
      <c r="C215775">
        <v>64</v>
      </c>
    </row>
    <row r="215776" spans="1:3" x14ac:dyDescent="0.35">
      <c r="A215776">
        <v>278028</v>
      </c>
      <c r="B215776" s="1">
        <v>20367</v>
      </c>
      <c r="C215776">
        <v>65</v>
      </c>
    </row>
    <row r="215777" spans="1:3" x14ac:dyDescent="0.35">
      <c r="A215777">
        <v>278031</v>
      </c>
      <c r="B215777" s="1">
        <v>20411</v>
      </c>
      <c r="C215777">
        <v>65</v>
      </c>
    </row>
    <row r="215778" spans="1:3" x14ac:dyDescent="0.35">
      <c r="A215778">
        <v>278036</v>
      </c>
      <c r="B215778" s="1">
        <v>23298</v>
      </c>
      <c r="C215778">
        <v>57</v>
      </c>
    </row>
    <row r="215779" spans="1:3" x14ac:dyDescent="0.35">
      <c r="A215779">
        <v>278037</v>
      </c>
      <c r="B215779" s="1">
        <v>22724</v>
      </c>
      <c r="C215779">
        <v>58</v>
      </c>
    </row>
    <row r="215780" spans="1:3" x14ac:dyDescent="0.35">
      <c r="A215780">
        <v>278044</v>
      </c>
      <c r="B215780" s="1">
        <v>22483</v>
      </c>
      <c r="C215780">
        <v>59</v>
      </c>
    </row>
    <row r="215781" spans="1:3" x14ac:dyDescent="0.35">
      <c r="A215781">
        <v>278048</v>
      </c>
      <c r="B215781" s="1">
        <v>23208</v>
      </c>
      <c r="C215781">
        <v>57</v>
      </c>
    </row>
    <row r="215782" spans="1:3" x14ac:dyDescent="0.35">
      <c r="A215782">
        <v>278053</v>
      </c>
      <c r="B215782" s="1">
        <v>19848</v>
      </c>
      <c r="C215782">
        <v>66</v>
      </c>
    </row>
    <row r="215783" spans="1:3" x14ac:dyDescent="0.35">
      <c r="A215783">
        <v>278065</v>
      </c>
      <c r="B215783" s="1">
        <v>19724</v>
      </c>
      <c r="C215783">
        <v>67</v>
      </c>
    </row>
    <row r="215784" spans="1:3" x14ac:dyDescent="0.35">
      <c r="A215784">
        <v>278073</v>
      </c>
      <c r="B215784" s="1">
        <v>20742</v>
      </c>
      <c r="C215784">
        <v>64</v>
      </c>
    </row>
    <row r="215785" spans="1:3" x14ac:dyDescent="0.35">
      <c r="A215785">
        <v>278075</v>
      </c>
      <c r="B215785" s="1">
        <v>19832</v>
      </c>
      <c r="C215785">
        <v>66</v>
      </c>
    </row>
    <row r="215786" spans="1:3" x14ac:dyDescent="0.35">
      <c r="A215786">
        <v>278092</v>
      </c>
      <c r="B215786" s="1">
        <v>20820</v>
      </c>
      <c r="C215786">
        <v>64</v>
      </c>
    </row>
    <row r="215787" spans="1:3" x14ac:dyDescent="0.35">
      <c r="A215787">
        <v>278095</v>
      </c>
      <c r="B215787" s="1">
        <v>19494</v>
      </c>
      <c r="C215787">
        <v>67</v>
      </c>
    </row>
    <row r="215788" spans="1:3" x14ac:dyDescent="0.35">
      <c r="A215788">
        <v>278110</v>
      </c>
      <c r="B215788" s="1">
        <v>21975</v>
      </c>
      <c r="C215788">
        <v>60</v>
      </c>
    </row>
    <row r="215789" spans="1:3" x14ac:dyDescent="0.35">
      <c r="A215789">
        <v>278116</v>
      </c>
      <c r="B215789" s="1">
        <v>20495</v>
      </c>
      <c r="C215789">
        <v>64</v>
      </c>
    </row>
    <row r="215790" spans="1:3" x14ac:dyDescent="0.35">
      <c r="A215790">
        <v>278124</v>
      </c>
      <c r="B215790" s="1">
        <v>23270</v>
      </c>
      <c r="C215790">
        <v>57</v>
      </c>
    </row>
    <row r="215791" spans="1:3" x14ac:dyDescent="0.35">
      <c r="A215791">
        <v>278127</v>
      </c>
      <c r="B215791" s="1">
        <v>19963</v>
      </c>
      <c r="C215791">
        <v>66</v>
      </c>
    </row>
    <row r="215792" spans="1:3" x14ac:dyDescent="0.35">
      <c r="A215792">
        <v>278131</v>
      </c>
      <c r="B215792" s="1">
        <v>22593</v>
      </c>
      <c r="C215792">
        <v>59</v>
      </c>
    </row>
    <row r="215793" spans="1:3" x14ac:dyDescent="0.35">
      <c r="A215793">
        <v>278132</v>
      </c>
      <c r="B215793" s="1">
        <v>20512</v>
      </c>
      <c r="C215793">
        <v>64</v>
      </c>
    </row>
    <row r="215794" spans="1:3" x14ac:dyDescent="0.35">
      <c r="A215794">
        <v>278141</v>
      </c>
      <c r="B215794" s="1">
        <v>22275</v>
      </c>
      <c r="C215794">
        <v>60</v>
      </c>
    </row>
    <row r="215795" spans="1:3" x14ac:dyDescent="0.35">
      <c r="A215795">
        <v>278144</v>
      </c>
      <c r="B215795" s="1">
        <v>20561</v>
      </c>
      <c r="C215795">
        <v>64</v>
      </c>
    </row>
    <row r="215796" spans="1:3" x14ac:dyDescent="0.35">
      <c r="A215796">
        <v>278152</v>
      </c>
      <c r="B215796" s="1">
        <v>23048</v>
      </c>
      <c r="C215796">
        <v>57</v>
      </c>
    </row>
    <row r="215797" spans="1:3" x14ac:dyDescent="0.35">
      <c r="A215797">
        <v>278161</v>
      </c>
      <c r="B215797" s="1">
        <v>23179</v>
      </c>
      <c r="C215797">
        <v>57</v>
      </c>
    </row>
    <row r="215798" spans="1:3" x14ac:dyDescent="0.35">
      <c r="A215798">
        <v>278162</v>
      </c>
      <c r="B215798" s="1">
        <v>21673</v>
      </c>
      <c r="C215798">
        <v>61</v>
      </c>
    </row>
    <row r="215799" spans="1:3" x14ac:dyDescent="0.35">
      <c r="A215799">
        <v>278164</v>
      </c>
      <c r="B215799" s="1">
        <v>21957</v>
      </c>
      <c r="C215799">
        <v>60</v>
      </c>
    </row>
    <row r="215800" spans="1:3" x14ac:dyDescent="0.35">
      <c r="A215800">
        <v>278167</v>
      </c>
      <c r="B215800" s="1">
        <v>19551</v>
      </c>
      <c r="C215800">
        <v>67</v>
      </c>
    </row>
    <row r="215801" spans="1:3" x14ac:dyDescent="0.35">
      <c r="A215801">
        <v>278171</v>
      </c>
      <c r="B215801" s="1">
        <v>22069</v>
      </c>
      <c r="C215801">
        <v>60</v>
      </c>
    </row>
    <row r="215802" spans="1:3" x14ac:dyDescent="0.35">
      <c r="A215802">
        <v>278174</v>
      </c>
      <c r="B215802" s="1">
        <v>22661</v>
      </c>
      <c r="C215802">
        <v>59</v>
      </c>
    </row>
    <row r="215803" spans="1:3" x14ac:dyDescent="0.35">
      <c r="A215803">
        <v>278176</v>
      </c>
      <c r="B215803" s="1">
        <v>23555</v>
      </c>
      <c r="C215803">
        <v>56</v>
      </c>
    </row>
    <row r="215804" spans="1:3" x14ac:dyDescent="0.35">
      <c r="A215804">
        <v>278178</v>
      </c>
      <c r="B215804" s="1">
        <v>21175</v>
      </c>
      <c r="C215804">
        <v>63</v>
      </c>
    </row>
    <row r="215805" spans="1:3" x14ac:dyDescent="0.35">
      <c r="A215805">
        <v>278179</v>
      </c>
      <c r="B215805" s="1">
        <v>21611</v>
      </c>
      <c r="C215805">
        <v>61</v>
      </c>
    </row>
    <row r="215806" spans="1:3" x14ac:dyDescent="0.35">
      <c r="A215806">
        <v>278181</v>
      </c>
      <c r="B215806" s="1">
        <v>19947</v>
      </c>
      <c r="C215806">
        <v>66</v>
      </c>
    </row>
    <row r="215807" spans="1:3" x14ac:dyDescent="0.35">
      <c r="A215807">
        <v>278184</v>
      </c>
      <c r="B215807" s="1">
        <v>22958</v>
      </c>
      <c r="C215807">
        <v>58</v>
      </c>
    </row>
    <row r="215808" spans="1:3" x14ac:dyDescent="0.35">
      <c r="A215808">
        <v>278185</v>
      </c>
      <c r="B215808" s="1">
        <v>21178</v>
      </c>
      <c r="C215808">
        <v>63</v>
      </c>
    </row>
    <row r="215809" spans="1:3" x14ac:dyDescent="0.35">
      <c r="A215809">
        <v>278186</v>
      </c>
      <c r="B215809" s="1">
        <v>23424</v>
      </c>
      <c r="C215809">
        <v>56</v>
      </c>
    </row>
    <row r="215810" spans="1:3" x14ac:dyDescent="0.35">
      <c r="A215810">
        <v>278190</v>
      </c>
      <c r="B215810" s="1">
        <v>21552</v>
      </c>
      <c r="C215810">
        <v>62</v>
      </c>
    </row>
    <row r="215811" spans="1:3" x14ac:dyDescent="0.35">
      <c r="A215811">
        <v>278195</v>
      </c>
      <c r="B215811" s="1">
        <v>21396</v>
      </c>
      <c r="C215811">
        <v>62</v>
      </c>
    </row>
    <row r="215812" spans="1:3" x14ac:dyDescent="0.35">
      <c r="A215812">
        <v>278200</v>
      </c>
      <c r="B215812" s="1">
        <v>21524</v>
      </c>
      <c r="C215812">
        <v>62</v>
      </c>
    </row>
    <row r="215813" spans="1:3" x14ac:dyDescent="0.35">
      <c r="A215813">
        <v>278213</v>
      </c>
      <c r="B215813" s="1">
        <v>19129</v>
      </c>
      <c r="C215813">
        <v>68</v>
      </c>
    </row>
    <row r="215814" spans="1:3" x14ac:dyDescent="0.35">
      <c r="A215814">
        <v>278222</v>
      </c>
      <c r="B215814" s="1">
        <v>22166</v>
      </c>
      <c r="C215814">
        <v>60</v>
      </c>
    </row>
    <row r="215815" spans="1:3" x14ac:dyDescent="0.35">
      <c r="A215815">
        <v>278224</v>
      </c>
      <c r="B215815" s="1">
        <v>22563</v>
      </c>
      <c r="C215815">
        <v>59</v>
      </c>
    </row>
    <row r="215816" spans="1:3" x14ac:dyDescent="0.35">
      <c r="A215816">
        <v>278227</v>
      </c>
      <c r="B215816" s="1">
        <v>19640</v>
      </c>
      <c r="C215816">
        <v>67</v>
      </c>
    </row>
    <row r="215817" spans="1:3" x14ac:dyDescent="0.35">
      <c r="A215817">
        <v>278231</v>
      </c>
      <c r="B215817" s="1">
        <v>20773</v>
      </c>
      <c r="C215817">
        <v>64</v>
      </c>
    </row>
    <row r="215818" spans="1:3" x14ac:dyDescent="0.35">
      <c r="A215818">
        <v>278233</v>
      </c>
      <c r="B215818" s="1">
        <v>21872</v>
      </c>
      <c r="C215818">
        <v>61</v>
      </c>
    </row>
    <row r="215819" spans="1:3" x14ac:dyDescent="0.35">
      <c r="A215819">
        <v>278237</v>
      </c>
      <c r="B215819" s="1">
        <v>19177</v>
      </c>
      <c r="C215819">
        <v>68</v>
      </c>
    </row>
    <row r="215820" spans="1:3" x14ac:dyDescent="0.35">
      <c r="A215820">
        <v>278239</v>
      </c>
      <c r="B215820" s="1">
        <v>23761</v>
      </c>
      <c r="C215820">
        <v>55</v>
      </c>
    </row>
    <row r="215821" spans="1:3" x14ac:dyDescent="0.35">
      <c r="A215821">
        <v>278240</v>
      </c>
      <c r="B215821" s="1">
        <v>19100</v>
      </c>
      <c r="C215821">
        <v>68</v>
      </c>
    </row>
    <row r="215822" spans="1:3" x14ac:dyDescent="0.35">
      <c r="A215822">
        <v>278243</v>
      </c>
      <c r="B215822" s="1">
        <v>20090</v>
      </c>
      <c r="C215822">
        <v>66</v>
      </c>
    </row>
    <row r="215823" spans="1:3" x14ac:dyDescent="0.35">
      <c r="A215823">
        <v>278249</v>
      </c>
      <c r="B215823" s="1">
        <v>20963</v>
      </c>
      <c r="C215823">
        <v>63</v>
      </c>
    </row>
    <row r="215824" spans="1:3" x14ac:dyDescent="0.35">
      <c r="A215824">
        <v>278254</v>
      </c>
      <c r="B215824" s="1">
        <v>21052</v>
      </c>
      <c r="C215824">
        <v>63</v>
      </c>
    </row>
    <row r="215825" spans="1:3" x14ac:dyDescent="0.35">
      <c r="A215825">
        <v>278265</v>
      </c>
      <c r="B215825" s="1">
        <v>20535</v>
      </c>
      <c r="C215825">
        <v>64</v>
      </c>
    </row>
    <row r="215826" spans="1:3" x14ac:dyDescent="0.35">
      <c r="A215826">
        <v>278269</v>
      </c>
      <c r="B215826" s="1">
        <v>20962</v>
      </c>
      <c r="C215826">
        <v>63</v>
      </c>
    </row>
    <row r="215827" spans="1:3" x14ac:dyDescent="0.35">
      <c r="A215827">
        <v>278273</v>
      </c>
      <c r="B215827" s="1">
        <v>22718</v>
      </c>
      <c r="C215827">
        <v>58</v>
      </c>
    </row>
    <row r="215828" spans="1:3" x14ac:dyDescent="0.35">
      <c r="A215828">
        <v>278276</v>
      </c>
      <c r="B215828" s="1">
        <v>21475</v>
      </c>
      <c r="C215828">
        <v>62</v>
      </c>
    </row>
    <row r="215829" spans="1:3" x14ac:dyDescent="0.35">
      <c r="A215829">
        <v>278280</v>
      </c>
      <c r="B215829" s="1">
        <v>20294</v>
      </c>
      <c r="C215829">
        <v>65</v>
      </c>
    </row>
    <row r="215830" spans="1:3" x14ac:dyDescent="0.35">
      <c r="A215830">
        <v>278283</v>
      </c>
      <c r="B215830" s="1">
        <v>20556</v>
      </c>
      <c r="C215830">
        <v>64</v>
      </c>
    </row>
    <row r="215831" spans="1:3" x14ac:dyDescent="0.35">
      <c r="A215831">
        <v>278288</v>
      </c>
      <c r="B215831" s="1">
        <v>21638</v>
      </c>
      <c r="C215831">
        <v>61</v>
      </c>
    </row>
    <row r="215832" spans="1:3" x14ac:dyDescent="0.35">
      <c r="A215832">
        <v>278312</v>
      </c>
      <c r="B215832" s="1">
        <v>23720</v>
      </c>
      <c r="C215832">
        <v>56</v>
      </c>
    </row>
    <row r="215833" spans="1:3" x14ac:dyDescent="0.35">
      <c r="A215833">
        <v>278315</v>
      </c>
      <c r="B215833" s="1">
        <v>22118</v>
      </c>
      <c r="C215833">
        <v>60</v>
      </c>
    </row>
    <row r="215834" spans="1:3" x14ac:dyDescent="0.35">
      <c r="A215834">
        <v>278317</v>
      </c>
      <c r="B215834" s="1">
        <v>20087</v>
      </c>
      <c r="C215834">
        <v>66</v>
      </c>
    </row>
    <row r="215835" spans="1:3" x14ac:dyDescent="0.35">
      <c r="A215835">
        <v>278320</v>
      </c>
      <c r="B215835" s="1">
        <v>21613</v>
      </c>
      <c r="C215835">
        <v>61</v>
      </c>
    </row>
    <row r="215836" spans="1:3" x14ac:dyDescent="0.35">
      <c r="A215836">
        <v>278330</v>
      </c>
      <c r="B215836" s="1">
        <v>19161</v>
      </c>
      <c r="C215836">
        <v>68</v>
      </c>
    </row>
    <row r="215837" spans="1:3" x14ac:dyDescent="0.35">
      <c r="A215837">
        <v>278337</v>
      </c>
      <c r="B215837" s="1">
        <v>23304</v>
      </c>
      <c r="C215837">
        <v>57</v>
      </c>
    </row>
    <row r="215838" spans="1:3" x14ac:dyDescent="0.35">
      <c r="A215838">
        <v>278340</v>
      </c>
      <c r="B215838" s="1">
        <v>21343</v>
      </c>
      <c r="C215838">
        <v>62</v>
      </c>
    </row>
    <row r="215839" spans="1:3" x14ac:dyDescent="0.35">
      <c r="A215839">
        <v>278347</v>
      </c>
      <c r="B215839" s="1">
        <v>23448</v>
      </c>
      <c r="C215839">
        <v>56</v>
      </c>
    </row>
    <row r="215840" spans="1:3" x14ac:dyDescent="0.35">
      <c r="A215840">
        <v>278348</v>
      </c>
      <c r="B215840" s="1">
        <v>21503</v>
      </c>
      <c r="C215840">
        <v>62</v>
      </c>
    </row>
    <row r="215841" spans="1:3" x14ac:dyDescent="0.35">
      <c r="A215841">
        <v>278351</v>
      </c>
      <c r="B215841" s="1">
        <v>22952</v>
      </c>
      <c r="C215841">
        <v>58</v>
      </c>
    </row>
    <row r="215842" spans="1:3" x14ac:dyDescent="0.35">
      <c r="A215842">
        <v>278353</v>
      </c>
      <c r="B215842" s="1">
        <v>19686</v>
      </c>
      <c r="C215842">
        <v>67</v>
      </c>
    </row>
    <row r="215843" spans="1:3" x14ac:dyDescent="0.35">
      <c r="A215843">
        <v>278360</v>
      </c>
      <c r="B215843" s="1">
        <v>20372</v>
      </c>
      <c r="C215843">
        <v>65</v>
      </c>
    </row>
    <row r="215844" spans="1:3" x14ac:dyDescent="0.35">
      <c r="A215844">
        <v>278361</v>
      </c>
      <c r="B215844" s="1">
        <v>19838</v>
      </c>
      <c r="C215844">
        <v>66</v>
      </c>
    </row>
    <row r="215845" spans="1:3" x14ac:dyDescent="0.35">
      <c r="A215845">
        <v>278367</v>
      </c>
      <c r="B215845" s="1">
        <v>21488</v>
      </c>
      <c r="C215845">
        <v>62</v>
      </c>
    </row>
    <row r="215846" spans="1:3" x14ac:dyDescent="0.35">
      <c r="A215846">
        <v>278369</v>
      </c>
      <c r="B215846" s="1">
        <v>22319</v>
      </c>
      <c r="C215846">
        <v>59</v>
      </c>
    </row>
    <row r="215847" spans="1:3" x14ac:dyDescent="0.35">
      <c r="A215847">
        <v>278381</v>
      </c>
      <c r="B215847" s="1">
        <v>21302</v>
      </c>
      <c r="C215847">
        <v>62</v>
      </c>
    </row>
    <row r="215848" spans="1:3" x14ac:dyDescent="0.35">
      <c r="A215848">
        <v>278386</v>
      </c>
      <c r="B215848" s="1">
        <v>23757</v>
      </c>
      <c r="C215848">
        <v>55</v>
      </c>
    </row>
    <row r="215849" spans="1:3" x14ac:dyDescent="0.35">
      <c r="A215849">
        <v>278394</v>
      </c>
      <c r="B215849" s="1">
        <v>20805</v>
      </c>
      <c r="C215849">
        <v>64</v>
      </c>
    </row>
    <row r="215850" spans="1:3" x14ac:dyDescent="0.35">
      <c r="A215850">
        <v>278395</v>
      </c>
      <c r="B215850" s="1">
        <v>19675</v>
      </c>
      <c r="C215850">
        <v>67</v>
      </c>
    </row>
    <row r="215851" spans="1:3" x14ac:dyDescent="0.35">
      <c r="A215851">
        <v>278396</v>
      </c>
      <c r="B215851" s="1">
        <v>19184</v>
      </c>
      <c r="C215851">
        <v>68</v>
      </c>
    </row>
    <row r="215852" spans="1:3" x14ac:dyDescent="0.35">
      <c r="A215852">
        <v>278399</v>
      </c>
      <c r="B215852" s="1">
        <v>22906</v>
      </c>
      <c r="C215852">
        <v>58</v>
      </c>
    </row>
    <row r="215853" spans="1:3" x14ac:dyDescent="0.35">
      <c r="A215853">
        <v>278403</v>
      </c>
      <c r="B215853" s="1">
        <v>21767</v>
      </c>
      <c r="C215853">
        <v>61</v>
      </c>
    </row>
    <row r="215854" spans="1:3" x14ac:dyDescent="0.35">
      <c r="A215854">
        <v>278407</v>
      </c>
      <c r="B215854" s="1">
        <v>19550</v>
      </c>
      <c r="C215854">
        <v>67</v>
      </c>
    </row>
    <row r="215855" spans="1:3" x14ac:dyDescent="0.35">
      <c r="A215855">
        <v>278411</v>
      </c>
      <c r="B215855" s="1">
        <v>21088</v>
      </c>
      <c r="C215855">
        <v>63</v>
      </c>
    </row>
    <row r="215856" spans="1:3" x14ac:dyDescent="0.35">
      <c r="A215856">
        <v>278413</v>
      </c>
      <c r="B215856" s="1">
        <v>19453</v>
      </c>
      <c r="C215856">
        <v>67</v>
      </c>
    </row>
    <row r="215857" spans="1:3" x14ac:dyDescent="0.35">
      <c r="A215857">
        <v>278414</v>
      </c>
      <c r="B215857" s="1">
        <v>22652</v>
      </c>
      <c r="C215857">
        <v>59</v>
      </c>
    </row>
    <row r="215858" spans="1:3" x14ac:dyDescent="0.35">
      <c r="A215858">
        <v>278415</v>
      </c>
      <c r="B215858" s="1">
        <v>20536</v>
      </c>
      <c r="C215858">
        <v>64</v>
      </c>
    </row>
    <row r="215859" spans="1:3" x14ac:dyDescent="0.35">
      <c r="A215859">
        <v>278416</v>
      </c>
      <c r="B215859" s="1">
        <v>21344</v>
      </c>
      <c r="C215859">
        <v>62</v>
      </c>
    </row>
    <row r="215860" spans="1:3" x14ac:dyDescent="0.35">
      <c r="A215860">
        <v>278429</v>
      </c>
      <c r="B215860" s="1">
        <v>19587</v>
      </c>
      <c r="C215860">
        <v>67</v>
      </c>
    </row>
    <row r="215861" spans="1:3" x14ac:dyDescent="0.35">
      <c r="A215861">
        <v>278432</v>
      </c>
      <c r="B215861" s="1">
        <v>23293</v>
      </c>
      <c r="C215861">
        <v>57</v>
      </c>
    </row>
    <row r="215862" spans="1:3" x14ac:dyDescent="0.35">
      <c r="A215862">
        <v>278438</v>
      </c>
      <c r="B215862" s="1">
        <v>22792</v>
      </c>
      <c r="C215862">
        <v>58</v>
      </c>
    </row>
    <row r="215863" spans="1:3" x14ac:dyDescent="0.35">
      <c r="A215863">
        <v>278440</v>
      </c>
      <c r="B215863" s="1">
        <v>20542</v>
      </c>
      <c r="C215863">
        <v>64</v>
      </c>
    </row>
    <row r="215864" spans="1:3" x14ac:dyDescent="0.35">
      <c r="A215864">
        <v>278443</v>
      </c>
      <c r="B215864" s="1">
        <v>20980</v>
      </c>
      <c r="C215864">
        <v>63</v>
      </c>
    </row>
    <row r="215865" spans="1:3" x14ac:dyDescent="0.35">
      <c r="A215865">
        <v>278444</v>
      </c>
      <c r="B215865" s="1">
        <v>23509</v>
      </c>
      <c r="C215865">
        <v>56</v>
      </c>
    </row>
    <row r="215866" spans="1:3" x14ac:dyDescent="0.35">
      <c r="A215866">
        <v>278446</v>
      </c>
      <c r="B215866" s="1">
        <v>20294</v>
      </c>
      <c r="C215866">
        <v>65</v>
      </c>
    </row>
    <row r="215867" spans="1:3" x14ac:dyDescent="0.35">
      <c r="A215867">
        <v>278464</v>
      </c>
      <c r="B215867" s="1">
        <v>20174</v>
      </c>
      <c r="C215867">
        <v>65</v>
      </c>
    </row>
    <row r="215868" spans="1:3" x14ac:dyDescent="0.35">
      <c r="A215868">
        <v>278468</v>
      </c>
      <c r="B215868" s="1">
        <v>21549</v>
      </c>
      <c r="C215868">
        <v>62</v>
      </c>
    </row>
    <row r="215869" spans="1:3" x14ac:dyDescent="0.35">
      <c r="A215869">
        <v>278469</v>
      </c>
      <c r="B215869" s="1">
        <v>20958</v>
      </c>
      <c r="C215869">
        <v>63</v>
      </c>
    </row>
    <row r="215870" spans="1:3" x14ac:dyDescent="0.35">
      <c r="A215870">
        <v>278471</v>
      </c>
      <c r="B215870" s="1">
        <v>23055</v>
      </c>
      <c r="C215870">
        <v>57</v>
      </c>
    </row>
    <row r="215871" spans="1:3" x14ac:dyDescent="0.35">
      <c r="A215871">
        <v>278478</v>
      </c>
      <c r="B215871" s="1">
        <v>20141</v>
      </c>
      <c r="C215871">
        <v>65</v>
      </c>
    </row>
    <row r="215872" spans="1:3" x14ac:dyDescent="0.35">
      <c r="A215872">
        <v>278479</v>
      </c>
      <c r="B215872" s="1">
        <v>20138</v>
      </c>
      <c r="C215872">
        <v>65</v>
      </c>
    </row>
    <row r="215873" spans="1:3" x14ac:dyDescent="0.35">
      <c r="A215873">
        <v>278489</v>
      </c>
      <c r="B215873" s="1">
        <v>21628</v>
      </c>
      <c r="C215873">
        <v>61</v>
      </c>
    </row>
    <row r="215874" spans="1:3" x14ac:dyDescent="0.35">
      <c r="A215874">
        <v>278495</v>
      </c>
      <c r="B215874" s="1">
        <v>19218</v>
      </c>
      <c r="C215874">
        <v>68</v>
      </c>
    </row>
    <row r="215875" spans="1:3" x14ac:dyDescent="0.35">
      <c r="A215875">
        <v>278498</v>
      </c>
      <c r="B215875" s="1">
        <v>23000</v>
      </c>
      <c r="C215875">
        <v>58</v>
      </c>
    </row>
    <row r="215876" spans="1:3" x14ac:dyDescent="0.35">
      <c r="A215876">
        <v>278500</v>
      </c>
      <c r="B215876" s="1">
        <v>22460</v>
      </c>
      <c r="C215876">
        <v>59</v>
      </c>
    </row>
    <row r="215877" spans="1:3" x14ac:dyDescent="0.35">
      <c r="A215877">
        <v>278502</v>
      </c>
      <c r="B215877" s="1">
        <v>22138</v>
      </c>
      <c r="C215877">
        <v>60</v>
      </c>
    </row>
    <row r="215878" spans="1:3" x14ac:dyDescent="0.35">
      <c r="A215878">
        <v>278507</v>
      </c>
      <c r="B215878" s="1">
        <v>22750</v>
      </c>
      <c r="C215878">
        <v>58</v>
      </c>
    </row>
    <row r="215879" spans="1:3" x14ac:dyDescent="0.35">
      <c r="A215879">
        <v>278511</v>
      </c>
      <c r="B215879" s="1">
        <v>23243</v>
      </c>
      <c r="C215879">
        <v>57</v>
      </c>
    </row>
    <row r="215880" spans="1:3" x14ac:dyDescent="0.35">
      <c r="A215880">
        <v>278518</v>
      </c>
      <c r="B215880" s="1">
        <v>23023</v>
      </c>
      <c r="C215880">
        <v>58</v>
      </c>
    </row>
    <row r="215881" spans="1:3" x14ac:dyDescent="0.35">
      <c r="A215881">
        <v>278520</v>
      </c>
      <c r="B215881" s="1">
        <v>23579</v>
      </c>
      <c r="C215881">
        <v>56</v>
      </c>
    </row>
    <row r="215882" spans="1:3" x14ac:dyDescent="0.35">
      <c r="A215882">
        <v>278528</v>
      </c>
      <c r="B215882" s="1">
        <v>19238</v>
      </c>
      <c r="C215882">
        <v>68</v>
      </c>
    </row>
    <row r="215883" spans="1:3" x14ac:dyDescent="0.35">
      <c r="A215883">
        <v>278530</v>
      </c>
      <c r="B215883" s="1">
        <v>20383</v>
      </c>
      <c r="C215883">
        <v>65</v>
      </c>
    </row>
    <row r="215884" spans="1:3" x14ac:dyDescent="0.35">
      <c r="A215884">
        <v>278538</v>
      </c>
      <c r="B215884" s="1">
        <v>22563</v>
      </c>
      <c r="C215884">
        <v>59</v>
      </c>
    </row>
    <row r="215885" spans="1:3" x14ac:dyDescent="0.35">
      <c r="A215885">
        <v>278544</v>
      </c>
      <c r="B215885" s="1">
        <v>20709</v>
      </c>
      <c r="C215885">
        <v>64</v>
      </c>
    </row>
    <row r="215886" spans="1:3" x14ac:dyDescent="0.35">
      <c r="A215886">
        <v>278554</v>
      </c>
      <c r="B215886" s="1">
        <v>21937</v>
      </c>
      <c r="C215886">
        <v>60</v>
      </c>
    </row>
    <row r="215887" spans="1:3" x14ac:dyDescent="0.35">
      <c r="A215887">
        <v>278557</v>
      </c>
      <c r="B215887" s="1">
        <v>22739</v>
      </c>
      <c r="C215887">
        <v>58</v>
      </c>
    </row>
    <row r="215888" spans="1:3" x14ac:dyDescent="0.35">
      <c r="A215888">
        <v>278565</v>
      </c>
      <c r="B215888" s="1">
        <v>21664</v>
      </c>
      <c r="C215888">
        <v>61</v>
      </c>
    </row>
    <row r="215889" spans="1:3" x14ac:dyDescent="0.35">
      <c r="A215889">
        <v>278567</v>
      </c>
      <c r="B215889" s="1">
        <v>21783</v>
      </c>
      <c r="C215889">
        <v>61</v>
      </c>
    </row>
    <row r="215890" spans="1:3" x14ac:dyDescent="0.35">
      <c r="A215890">
        <v>278570</v>
      </c>
      <c r="B215890" s="1">
        <v>21653</v>
      </c>
      <c r="C215890">
        <v>61</v>
      </c>
    </row>
    <row r="215891" spans="1:3" x14ac:dyDescent="0.35">
      <c r="A215891">
        <v>278574</v>
      </c>
      <c r="B215891" s="1">
        <v>23709</v>
      </c>
      <c r="C215891">
        <v>56</v>
      </c>
    </row>
    <row r="215892" spans="1:3" x14ac:dyDescent="0.35">
      <c r="A215892">
        <v>278581</v>
      </c>
      <c r="B215892" s="1">
        <v>23503</v>
      </c>
      <c r="C215892">
        <v>56</v>
      </c>
    </row>
    <row r="215893" spans="1:3" x14ac:dyDescent="0.35">
      <c r="A215893">
        <v>278582</v>
      </c>
      <c r="B215893" s="1">
        <v>22980</v>
      </c>
      <c r="C215893">
        <v>58</v>
      </c>
    </row>
    <row r="215894" spans="1:3" x14ac:dyDescent="0.35">
      <c r="A215894">
        <v>278589</v>
      </c>
      <c r="B215894" s="1">
        <v>21057</v>
      </c>
      <c r="C215894">
        <v>63</v>
      </c>
    </row>
    <row r="215895" spans="1:3" x14ac:dyDescent="0.35">
      <c r="A215895">
        <v>278590</v>
      </c>
      <c r="B215895" s="1">
        <v>23658</v>
      </c>
      <c r="C215895">
        <v>56</v>
      </c>
    </row>
    <row r="215896" spans="1:3" x14ac:dyDescent="0.35">
      <c r="A215896">
        <v>278591</v>
      </c>
      <c r="B215896" s="1">
        <v>21501</v>
      </c>
      <c r="C215896">
        <v>62</v>
      </c>
    </row>
    <row r="215897" spans="1:3" x14ac:dyDescent="0.35">
      <c r="A215897">
        <v>278596</v>
      </c>
      <c r="B215897" s="1">
        <v>20349</v>
      </c>
      <c r="C215897">
        <v>65</v>
      </c>
    </row>
    <row r="215898" spans="1:3" x14ac:dyDescent="0.35">
      <c r="A215898">
        <v>278597</v>
      </c>
      <c r="B215898" s="1">
        <v>22402</v>
      </c>
      <c r="C215898">
        <v>59</v>
      </c>
    </row>
    <row r="215899" spans="1:3" x14ac:dyDescent="0.35">
      <c r="A215899">
        <v>278602</v>
      </c>
      <c r="B215899" s="1">
        <v>21035</v>
      </c>
      <c r="C215899">
        <v>63</v>
      </c>
    </row>
    <row r="215900" spans="1:3" x14ac:dyDescent="0.35">
      <c r="A215900">
        <v>278606</v>
      </c>
      <c r="B215900" s="1">
        <v>22226</v>
      </c>
      <c r="C215900">
        <v>60</v>
      </c>
    </row>
    <row r="215901" spans="1:3" x14ac:dyDescent="0.35">
      <c r="A215901">
        <v>278621</v>
      </c>
      <c r="B215901" s="1">
        <v>19935</v>
      </c>
      <c r="C215901">
        <v>66</v>
      </c>
    </row>
    <row r="215902" spans="1:3" x14ac:dyDescent="0.35">
      <c r="A215902">
        <v>278622</v>
      </c>
      <c r="B215902" s="1">
        <v>20825</v>
      </c>
      <c r="C215902">
        <v>64</v>
      </c>
    </row>
    <row r="215903" spans="1:3" x14ac:dyDescent="0.35">
      <c r="A215903">
        <v>278623</v>
      </c>
      <c r="B215903" s="1">
        <v>21363</v>
      </c>
      <c r="C215903">
        <v>62</v>
      </c>
    </row>
    <row r="215904" spans="1:3" x14ac:dyDescent="0.35">
      <c r="A215904">
        <v>278635</v>
      </c>
      <c r="B215904" s="1">
        <v>19105</v>
      </c>
      <c r="C215904">
        <v>68</v>
      </c>
    </row>
    <row r="215905" spans="1:3" x14ac:dyDescent="0.35">
      <c r="A215905">
        <v>278636</v>
      </c>
      <c r="B215905" s="1">
        <v>19623</v>
      </c>
      <c r="C215905">
        <v>67</v>
      </c>
    </row>
    <row r="215906" spans="1:3" x14ac:dyDescent="0.35">
      <c r="A215906">
        <v>278640</v>
      </c>
      <c r="B215906" s="1">
        <v>19884</v>
      </c>
      <c r="C215906">
        <v>66</v>
      </c>
    </row>
    <row r="215907" spans="1:3" x14ac:dyDescent="0.35">
      <c r="A215907">
        <v>278642</v>
      </c>
      <c r="B215907" s="1">
        <v>22300</v>
      </c>
      <c r="C215907">
        <v>59</v>
      </c>
    </row>
    <row r="215908" spans="1:3" x14ac:dyDescent="0.35">
      <c r="A215908">
        <v>278653</v>
      </c>
      <c r="B215908" s="1">
        <v>22046</v>
      </c>
      <c r="C215908">
        <v>60</v>
      </c>
    </row>
    <row r="215909" spans="1:3" x14ac:dyDescent="0.35">
      <c r="A215909">
        <v>278658</v>
      </c>
      <c r="B215909" s="1">
        <v>20019</v>
      </c>
      <c r="C215909">
        <v>66</v>
      </c>
    </row>
    <row r="215910" spans="1:3" x14ac:dyDescent="0.35">
      <c r="A215910">
        <v>278680</v>
      </c>
      <c r="B215910" s="1">
        <v>19800</v>
      </c>
      <c r="C215910">
        <v>66</v>
      </c>
    </row>
    <row r="215911" spans="1:3" x14ac:dyDescent="0.35">
      <c r="A215911">
        <v>278684</v>
      </c>
      <c r="B215911" s="1">
        <v>22757</v>
      </c>
      <c r="C215911">
        <v>58</v>
      </c>
    </row>
    <row r="215912" spans="1:3" x14ac:dyDescent="0.35">
      <c r="A215912">
        <v>278701</v>
      </c>
      <c r="B215912" s="1">
        <v>21600</v>
      </c>
      <c r="C215912">
        <v>61</v>
      </c>
    </row>
    <row r="215913" spans="1:3" x14ac:dyDescent="0.35">
      <c r="A215913">
        <v>278704</v>
      </c>
      <c r="B215913" s="1">
        <v>19422</v>
      </c>
      <c r="C215913">
        <v>67</v>
      </c>
    </row>
    <row r="215914" spans="1:3" x14ac:dyDescent="0.35">
      <c r="A215914">
        <v>278708</v>
      </c>
      <c r="B215914" s="1">
        <v>23222</v>
      </c>
      <c r="C215914">
        <v>57</v>
      </c>
    </row>
    <row r="215915" spans="1:3" x14ac:dyDescent="0.35">
      <c r="A215915">
        <v>278717</v>
      </c>
      <c r="B215915" s="1">
        <v>21503</v>
      </c>
      <c r="C215915">
        <v>62</v>
      </c>
    </row>
    <row r="215916" spans="1:3" x14ac:dyDescent="0.35">
      <c r="A215916">
        <v>278719</v>
      </c>
      <c r="B215916" s="1">
        <v>23490</v>
      </c>
      <c r="C215916">
        <v>56</v>
      </c>
    </row>
    <row r="215917" spans="1:3" x14ac:dyDescent="0.35">
      <c r="A215917">
        <v>278728</v>
      </c>
      <c r="B215917" s="1">
        <v>20446</v>
      </c>
      <c r="C215917">
        <v>65</v>
      </c>
    </row>
    <row r="215918" spans="1:3" x14ac:dyDescent="0.35">
      <c r="A215918">
        <v>278734</v>
      </c>
      <c r="B215918" s="1">
        <v>23399</v>
      </c>
      <c r="C215918">
        <v>56</v>
      </c>
    </row>
    <row r="215919" spans="1:3" x14ac:dyDescent="0.35">
      <c r="A215919">
        <v>278735</v>
      </c>
      <c r="B215919" s="1">
        <v>22821</v>
      </c>
      <c r="C215919">
        <v>58</v>
      </c>
    </row>
    <row r="215920" spans="1:3" x14ac:dyDescent="0.35">
      <c r="A215920">
        <v>278742</v>
      </c>
      <c r="B215920" s="1">
        <v>21272</v>
      </c>
      <c r="C215920">
        <v>62</v>
      </c>
    </row>
    <row r="215921" spans="1:3" x14ac:dyDescent="0.35">
      <c r="A215921">
        <v>278746</v>
      </c>
      <c r="B215921" s="1">
        <v>22770</v>
      </c>
      <c r="C215921">
        <v>58</v>
      </c>
    </row>
    <row r="215922" spans="1:3" x14ac:dyDescent="0.35">
      <c r="A215922">
        <v>278753</v>
      </c>
      <c r="B215922" s="1">
        <v>21071</v>
      </c>
      <c r="C215922">
        <v>63</v>
      </c>
    </row>
    <row r="215923" spans="1:3" x14ac:dyDescent="0.35">
      <c r="A215923">
        <v>278755</v>
      </c>
      <c r="B215923" s="1">
        <v>21369</v>
      </c>
      <c r="C215923">
        <v>62</v>
      </c>
    </row>
    <row r="215924" spans="1:3" x14ac:dyDescent="0.35">
      <c r="A215924">
        <v>278757</v>
      </c>
      <c r="B215924" s="1">
        <v>21498</v>
      </c>
      <c r="C215924">
        <v>62</v>
      </c>
    </row>
    <row r="215925" spans="1:3" x14ac:dyDescent="0.35">
      <c r="A215925">
        <v>278759</v>
      </c>
      <c r="B215925" s="1">
        <v>21676</v>
      </c>
      <c r="C215925">
        <v>61</v>
      </c>
    </row>
    <row r="215926" spans="1:3" x14ac:dyDescent="0.35">
      <c r="A215926">
        <v>278762</v>
      </c>
      <c r="B215926" s="1">
        <v>20878</v>
      </c>
      <c r="C215926">
        <v>63</v>
      </c>
    </row>
    <row r="215927" spans="1:3" x14ac:dyDescent="0.35">
      <c r="A215927">
        <v>278769</v>
      </c>
      <c r="B215927" s="1">
        <v>23110</v>
      </c>
      <c r="C215927">
        <v>57</v>
      </c>
    </row>
    <row r="215928" spans="1:3" x14ac:dyDescent="0.35">
      <c r="A215928">
        <v>278771</v>
      </c>
      <c r="B215928" s="1">
        <v>20424</v>
      </c>
      <c r="C215928">
        <v>65</v>
      </c>
    </row>
    <row r="215929" spans="1:3" x14ac:dyDescent="0.35">
      <c r="A215929">
        <v>278776</v>
      </c>
      <c r="B215929" s="1">
        <v>21309</v>
      </c>
      <c r="C215929">
        <v>62</v>
      </c>
    </row>
    <row r="215930" spans="1:3" x14ac:dyDescent="0.35">
      <c r="A215930">
        <v>278792</v>
      </c>
      <c r="B215930" s="1">
        <v>19706</v>
      </c>
      <c r="C215930">
        <v>67</v>
      </c>
    </row>
    <row r="215931" spans="1:3" x14ac:dyDescent="0.35">
      <c r="A215931">
        <v>278794</v>
      </c>
      <c r="B215931" s="1">
        <v>21613</v>
      </c>
      <c r="C215931">
        <v>61</v>
      </c>
    </row>
    <row r="215932" spans="1:3" x14ac:dyDescent="0.35">
      <c r="A215932">
        <v>278795</v>
      </c>
      <c r="B215932" s="1">
        <v>21106</v>
      </c>
      <c r="C215932">
        <v>63</v>
      </c>
    </row>
    <row r="215933" spans="1:3" x14ac:dyDescent="0.35">
      <c r="A215933">
        <v>278798</v>
      </c>
      <c r="B215933" s="1">
        <v>22889</v>
      </c>
      <c r="C215933">
        <v>58</v>
      </c>
    </row>
    <row r="215934" spans="1:3" x14ac:dyDescent="0.35">
      <c r="A215934">
        <v>278808</v>
      </c>
      <c r="B215934" s="1">
        <v>21812</v>
      </c>
      <c r="C215934">
        <v>61</v>
      </c>
    </row>
    <row r="215935" spans="1:3" x14ac:dyDescent="0.35">
      <c r="A215935">
        <v>278813</v>
      </c>
      <c r="B215935" s="1">
        <v>21709</v>
      </c>
      <c r="C215935">
        <v>61</v>
      </c>
    </row>
    <row r="215936" spans="1:3" x14ac:dyDescent="0.35">
      <c r="A215936">
        <v>278831</v>
      </c>
      <c r="B215936" s="1">
        <v>23623</v>
      </c>
      <c r="C215936">
        <v>56</v>
      </c>
    </row>
    <row r="215937" spans="1:3" x14ac:dyDescent="0.35">
      <c r="A215937">
        <v>278832</v>
      </c>
      <c r="B215937" s="1">
        <v>22496</v>
      </c>
      <c r="C215937">
        <v>59</v>
      </c>
    </row>
    <row r="215938" spans="1:3" x14ac:dyDescent="0.35">
      <c r="A215938">
        <v>278842</v>
      </c>
      <c r="B215938" s="1">
        <v>20728</v>
      </c>
      <c r="C215938">
        <v>64</v>
      </c>
    </row>
    <row r="215939" spans="1:3" x14ac:dyDescent="0.35">
      <c r="A215939">
        <v>278843</v>
      </c>
      <c r="B215939" s="1">
        <v>20518</v>
      </c>
      <c r="C215939">
        <v>64</v>
      </c>
    </row>
    <row r="215940" spans="1:3" x14ac:dyDescent="0.35">
      <c r="A215940">
        <v>278849</v>
      </c>
      <c r="B215940" s="1">
        <v>23129</v>
      </c>
      <c r="C215940">
        <v>57</v>
      </c>
    </row>
    <row r="215941" spans="1:3" x14ac:dyDescent="0.35">
      <c r="A215941">
        <v>278850</v>
      </c>
      <c r="B215941" s="1">
        <v>20210</v>
      </c>
      <c r="C215941">
        <v>65</v>
      </c>
    </row>
    <row r="215942" spans="1:3" x14ac:dyDescent="0.35">
      <c r="A215942">
        <v>278852</v>
      </c>
      <c r="B215942" s="1">
        <v>21896</v>
      </c>
      <c r="C215942">
        <v>61</v>
      </c>
    </row>
    <row r="215943" spans="1:3" x14ac:dyDescent="0.35">
      <c r="A215943">
        <v>278853</v>
      </c>
      <c r="B215943" s="1">
        <v>21577</v>
      </c>
      <c r="C215943">
        <v>61</v>
      </c>
    </row>
    <row r="215944" spans="1:3" x14ac:dyDescent="0.35">
      <c r="A215944">
        <v>278854</v>
      </c>
      <c r="B215944" s="1">
        <v>23547</v>
      </c>
      <c r="C215944">
        <v>56</v>
      </c>
    </row>
    <row r="215945" spans="1:3" x14ac:dyDescent="0.35">
      <c r="A215945">
        <v>278855</v>
      </c>
      <c r="B215945" s="1">
        <v>20172</v>
      </c>
      <c r="C215945">
        <v>65</v>
      </c>
    </row>
    <row r="215946" spans="1:3" x14ac:dyDescent="0.35">
      <c r="A215946">
        <v>278859</v>
      </c>
      <c r="B215946" s="1">
        <v>23246</v>
      </c>
      <c r="C215946">
        <v>57</v>
      </c>
    </row>
    <row r="215947" spans="1:3" x14ac:dyDescent="0.35">
      <c r="A215947">
        <v>278861</v>
      </c>
      <c r="B215947" s="1">
        <v>21635</v>
      </c>
      <c r="C215947">
        <v>61</v>
      </c>
    </row>
    <row r="215948" spans="1:3" x14ac:dyDescent="0.35">
      <c r="A215948">
        <v>278872</v>
      </c>
      <c r="B215948" s="1">
        <v>19259</v>
      </c>
      <c r="C215948">
        <v>68</v>
      </c>
    </row>
    <row r="215949" spans="1:3" x14ac:dyDescent="0.35">
      <c r="A215949">
        <v>278873</v>
      </c>
      <c r="B215949" s="1">
        <v>20217</v>
      </c>
      <c r="C215949">
        <v>65</v>
      </c>
    </row>
    <row r="215950" spans="1:3" x14ac:dyDescent="0.35">
      <c r="A215950">
        <v>278876</v>
      </c>
      <c r="B215950" s="1">
        <v>21969</v>
      </c>
      <c r="C215950">
        <v>60</v>
      </c>
    </row>
    <row r="215951" spans="1:3" x14ac:dyDescent="0.35">
      <c r="A215951">
        <v>278877</v>
      </c>
      <c r="B215951" s="1">
        <v>23198</v>
      </c>
      <c r="C215951">
        <v>57</v>
      </c>
    </row>
    <row r="215952" spans="1:3" x14ac:dyDescent="0.35">
      <c r="A215952">
        <v>278881</v>
      </c>
      <c r="B215952" s="1">
        <v>20551</v>
      </c>
      <c r="C215952">
        <v>64</v>
      </c>
    </row>
    <row r="215953" spans="1:3" x14ac:dyDescent="0.35">
      <c r="A215953">
        <v>278885</v>
      </c>
      <c r="B215953" s="1">
        <v>20103</v>
      </c>
      <c r="C215953">
        <v>66</v>
      </c>
    </row>
    <row r="215954" spans="1:3" x14ac:dyDescent="0.35">
      <c r="A215954">
        <v>278886</v>
      </c>
      <c r="B215954" s="1">
        <v>20454</v>
      </c>
      <c r="C215954">
        <v>65</v>
      </c>
    </row>
    <row r="215955" spans="1:3" x14ac:dyDescent="0.35">
      <c r="A215955">
        <v>278892</v>
      </c>
      <c r="B215955" s="1">
        <v>20709</v>
      </c>
      <c r="C215955">
        <v>64</v>
      </c>
    </row>
    <row r="215956" spans="1:3" x14ac:dyDescent="0.35">
      <c r="A215956">
        <v>278894</v>
      </c>
      <c r="B215956" s="1">
        <v>19850</v>
      </c>
      <c r="C215956">
        <v>66</v>
      </c>
    </row>
    <row r="215957" spans="1:3" x14ac:dyDescent="0.35">
      <c r="A215957">
        <v>278901</v>
      </c>
      <c r="B215957" s="1">
        <v>21463</v>
      </c>
      <c r="C215957">
        <v>62</v>
      </c>
    </row>
    <row r="215958" spans="1:3" x14ac:dyDescent="0.35">
      <c r="A215958">
        <v>278903</v>
      </c>
      <c r="B215958" s="1">
        <v>21444</v>
      </c>
      <c r="C215958">
        <v>62</v>
      </c>
    </row>
    <row r="215959" spans="1:3" x14ac:dyDescent="0.35">
      <c r="A215959">
        <v>278908</v>
      </c>
      <c r="B215959" s="1">
        <v>20013</v>
      </c>
      <c r="C215959">
        <v>66</v>
      </c>
    </row>
    <row r="215960" spans="1:3" x14ac:dyDescent="0.35">
      <c r="A215960">
        <v>278911</v>
      </c>
      <c r="B215960" s="1">
        <v>23008</v>
      </c>
      <c r="C215960">
        <v>58</v>
      </c>
    </row>
    <row r="215961" spans="1:3" x14ac:dyDescent="0.35">
      <c r="A215961">
        <v>278915</v>
      </c>
      <c r="B215961" s="1">
        <v>19697</v>
      </c>
      <c r="C215961">
        <v>67</v>
      </c>
    </row>
    <row r="215962" spans="1:3" x14ac:dyDescent="0.35">
      <c r="A215962">
        <v>278919</v>
      </c>
      <c r="B215962" s="1">
        <v>23510</v>
      </c>
      <c r="C215962">
        <v>56</v>
      </c>
    </row>
    <row r="215963" spans="1:3" x14ac:dyDescent="0.35">
      <c r="A215963">
        <v>278927</v>
      </c>
      <c r="B215963" s="1">
        <v>23430</v>
      </c>
      <c r="C215963">
        <v>56</v>
      </c>
    </row>
    <row r="215964" spans="1:3" x14ac:dyDescent="0.35">
      <c r="A215964">
        <v>278933</v>
      </c>
      <c r="B215964" s="1">
        <v>20975</v>
      </c>
      <c r="C215964">
        <v>63</v>
      </c>
    </row>
    <row r="215965" spans="1:3" x14ac:dyDescent="0.35">
      <c r="A215965">
        <v>278943</v>
      </c>
      <c r="B215965" s="1">
        <v>20385</v>
      </c>
      <c r="C215965">
        <v>65</v>
      </c>
    </row>
    <row r="215966" spans="1:3" x14ac:dyDescent="0.35">
      <c r="A215966">
        <v>278944</v>
      </c>
      <c r="B215966" s="1">
        <v>19498</v>
      </c>
      <c r="C215966">
        <v>67</v>
      </c>
    </row>
    <row r="215967" spans="1:3" x14ac:dyDescent="0.35">
      <c r="A215967">
        <v>278946</v>
      </c>
      <c r="B215967" s="1">
        <v>21044</v>
      </c>
      <c r="C215967">
        <v>63</v>
      </c>
    </row>
    <row r="215968" spans="1:3" x14ac:dyDescent="0.35">
      <c r="A215968">
        <v>278948</v>
      </c>
      <c r="B215968" s="1">
        <v>23192</v>
      </c>
      <c r="C215968">
        <v>57</v>
      </c>
    </row>
    <row r="215969" spans="1:3" x14ac:dyDescent="0.35">
      <c r="A215969">
        <v>278954</v>
      </c>
      <c r="B215969" s="1">
        <v>19465</v>
      </c>
      <c r="C215969">
        <v>67</v>
      </c>
    </row>
    <row r="215970" spans="1:3" x14ac:dyDescent="0.35">
      <c r="A215970">
        <v>278960</v>
      </c>
      <c r="B215970" s="1">
        <v>21200</v>
      </c>
      <c r="C215970">
        <v>63</v>
      </c>
    </row>
    <row r="215971" spans="1:3" x14ac:dyDescent="0.35">
      <c r="A215971">
        <v>278964</v>
      </c>
      <c r="B215971" s="1">
        <v>22610</v>
      </c>
      <c r="C215971">
        <v>59</v>
      </c>
    </row>
    <row r="215972" spans="1:3" x14ac:dyDescent="0.35">
      <c r="A215972">
        <v>278974</v>
      </c>
      <c r="B215972" s="1">
        <v>20939</v>
      </c>
      <c r="C215972">
        <v>63</v>
      </c>
    </row>
    <row r="215973" spans="1:3" x14ac:dyDescent="0.35">
      <c r="A215973">
        <v>278975</v>
      </c>
      <c r="B215973" s="1">
        <v>23225</v>
      </c>
      <c r="C215973">
        <v>57</v>
      </c>
    </row>
    <row r="215974" spans="1:3" x14ac:dyDescent="0.35">
      <c r="A215974">
        <v>278978</v>
      </c>
      <c r="B215974" s="1">
        <v>20899</v>
      </c>
      <c r="C215974">
        <v>63</v>
      </c>
    </row>
    <row r="215975" spans="1:3" x14ac:dyDescent="0.35">
      <c r="A215975">
        <v>278981</v>
      </c>
      <c r="B215975" s="1">
        <v>20242</v>
      </c>
      <c r="C215975">
        <v>65</v>
      </c>
    </row>
    <row r="215976" spans="1:3" x14ac:dyDescent="0.35">
      <c r="A215976">
        <v>278991</v>
      </c>
      <c r="B215976" s="1">
        <v>20897</v>
      </c>
      <c r="C215976">
        <v>63</v>
      </c>
    </row>
    <row r="215977" spans="1:3" x14ac:dyDescent="0.35">
      <c r="A215977">
        <v>278996</v>
      </c>
      <c r="B215977" s="1">
        <v>20340</v>
      </c>
      <c r="C215977">
        <v>65</v>
      </c>
    </row>
    <row r="215978" spans="1:3" x14ac:dyDescent="0.35">
      <c r="A215978">
        <v>279001</v>
      </c>
      <c r="B215978" s="1">
        <v>22258</v>
      </c>
      <c r="C215978">
        <v>60</v>
      </c>
    </row>
    <row r="215979" spans="1:3" x14ac:dyDescent="0.35">
      <c r="A215979">
        <v>279033</v>
      </c>
      <c r="B215979" s="1">
        <v>19825</v>
      </c>
      <c r="C215979">
        <v>66</v>
      </c>
    </row>
    <row r="215980" spans="1:3" x14ac:dyDescent="0.35">
      <c r="A215980">
        <v>279034</v>
      </c>
      <c r="B215980" s="1">
        <v>20474</v>
      </c>
      <c r="C215980">
        <v>64</v>
      </c>
    </row>
    <row r="215981" spans="1:3" x14ac:dyDescent="0.35">
      <c r="A215981">
        <v>279036</v>
      </c>
      <c r="B215981" s="1">
        <v>21620</v>
      </c>
      <c r="C215981">
        <v>61</v>
      </c>
    </row>
    <row r="215982" spans="1:3" x14ac:dyDescent="0.35">
      <c r="A215982">
        <v>279037</v>
      </c>
      <c r="B215982" s="1">
        <v>19091</v>
      </c>
      <c r="C215982">
        <v>68</v>
      </c>
    </row>
    <row r="215983" spans="1:3" x14ac:dyDescent="0.35">
      <c r="A215983">
        <v>279042</v>
      </c>
      <c r="B215983" s="1">
        <v>19804</v>
      </c>
      <c r="C215983">
        <v>66</v>
      </c>
    </row>
    <row r="215984" spans="1:3" x14ac:dyDescent="0.35">
      <c r="A215984">
        <v>279043</v>
      </c>
      <c r="B215984" s="1">
        <v>19552</v>
      </c>
      <c r="C215984">
        <v>67</v>
      </c>
    </row>
    <row r="215985" spans="1:3" x14ac:dyDescent="0.35">
      <c r="A215985">
        <v>279048</v>
      </c>
      <c r="B215985" s="1">
        <v>22000</v>
      </c>
      <c r="C215985">
        <v>60</v>
      </c>
    </row>
    <row r="215986" spans="1:3" x14ac:dyDescent="0.35">
      <c r="A215986">
        <v>279056</v>
      </c>
      <c r="B215986" s="1">
        <v>23108</v>
      </c>
      <c r="C215986">
        <v>57</v>
      </c>
    </row>
    <row r="215987" spans="1:3" x14ac:dyDescent="0.35">
      <c r="A215987">
        <v>279065</v>
      </c>
      <c r="B215987" s="1">
        <v>21887</v>
      </c>
      <c r="C215987">
        <v>61</v>
      </c>
    </row>
    <row r="215988" spans="1:3" x14ac:dyDescent="0.35">
      <c r="A215988">
        <v>279068</v>
      </c>
      <c r="B215988" s="1">
        <v>21647</v>
      </c>
      <c r="C215988">
        <v>61</v>
      </c>
    </row>
    <row r="215989" spans="1:3" x14ac:dyDescent="0.35">
      <c r="A215989">
        <v>279079</v>
      </c>
      <c r="B215989" s="1">
        <v>20265</v>
      </c>
      <c r="C215989">
        <v>65</v>
      </c>
    </row>
    <row r="215990" spans="1:3" x14ac:dyDescent="0.35">
      <c r="A215990">
        <v>279084</v>
      </c>
      <c r="B215990" s="1">
        <v>23727</v>
      </c>
      <c r="C215990">
        <v>56</v>
      </c>
    </row>
    <row r="215991" spans="1:3" x14ac:dyDescent="0.35">
      <c r="A215991">
        <v>279093</v>
      </c>
      <c r="B215991" s="1">
        <v>19496</v>
      </c>
      <c r="C215991">
        <v>67</v>
      </c>
    </row>
    <row r="215992" spans="1:3" x14ac:dyDescent="0.35">
      <c r="A215992">
        <v>279094</v>
      </c>
      <c r="B215992" s="1">
        <v>20336</v>
      </c>
      <c r="C215992">
        <v>65</v>
      </c>
    </row>
    <row r="215993" spans="1:3" x14ac:dyDescent="0.35">
      <c r="A215993">
        <v>279098</v>
      </c>
      <c r="B215993" s="1">
        <v>22445</v>
      </c>
      <c r="C215993">
        <v>59</v>
      </c>
    </row>
    <row r="215994" spans="1:3" x14ac:dyDescent="0.35">
      <c r="A215994">
        <v>279101</v>
      </c>
      <c r="B215994" s="1">
        <v>22130</v>
      </c>
      <c r="C215994">
        <v>60</v>
      </c>
    </row>
    <row r="215995" spans="1:3" x14ac:dyDescent="0.35">
      <c r="A215995">
        <v>279104</v>
      </c>
      <c r="B215995" s="1">
        <v>23482</v>
      </c>
      <c r="C215995">
        <v>56</v>
      </c>
    </row>
    <row r="215996" spans="1:3" x14ac:dyDescent="0.35">
      <c r="A215996">
        <v>279106</v>
      </c>
      <c r="B215996" s="1">
        <v>22547</v>
      </c>
      <c r="C215996">
        <v>59</v>
      </c>
    </row>
    <row r="215997" spans="1:3" x14ac:dyDescent="0.35">
      <c r="A215997">
        <v>279113</v>
      </c>
      <c r="B215997" s="1">
        <v>21284</v>
      </c>
      <c r="C215997">
        <v>62</v>
      </c>
    </row>
    <row r="215998" spans="1:3" x14ac:dyDescent="0.35">
      <c r="A215998">
        <v>279116</v>
      </c>
      <c r="B215998" s="1">
        <v>20131</v>
      </c>
      <c r="C215998">
        <v>65</v>
      </c>
    </row>
    <row r="215999" spans="1:3" x14ac:dyDescent="0.35">
      <c r="A215999">
        <v>279117</v>
      </c>
      <c r="B215999" s="1">
        <v>23056</v>
      </c>
      <c r="C215999">
        <v>57</v>
      </c>
    </row>
    <row r="216000" spans="1:3" x14ac:dyDescent="0.35">
      <c r="A216000">
        <v>279120</v>
      </c>
      <c r="B216000" s="1">
        <v>19266</v>
      </c>
      <c r="C216000">
        <v>68</v>
      </c>
    </row>
    <row r="216001" spans="1:3" x14ac:dyDescent="0.35">
      <c r="A216001">
        <v>279122</v>
      </c>
      <c r="B216001" s="1">
        <v>23161</v>
      </c>
      <c r="C216001">
        <v>57</v>
      </c>
    </row>
    <row r="216002" spans="1:3" x14ac:dyDescent="0.35">
      <c r="A216002">
        <v>279123</v>
      </c>
      <c r="B216002" s="1">
        <v>19030</v>
      </c>
      <c r="C216002">
        <v>68</v>
      </c>
    </row>
    <row r="216003" spans="1:3" x14ac:dyDescent="0.35">
      <c r="A216003">
        <v>279127</v>
      </c>
      <c r="B216003" s="1">
        <v>19394</v>
      </c>
      <c r="C216003">
        <v>67</v>
      </c>
    </row>
    <row r="216004" spans="1:3" x14ac:dyDescent="0.35">
      <c r="A216004">
        <v>279131</v>
      </c>
      <c r="B216004" s="1">
        <v>20736</v>
      </c>
      <c r="C216004">
        <v>64</v>
      </c>
    </row>
    <row r="216005" spans="1:3" x14ac:dyDescent="0.35">
      <c r="A216005">
        <v>279132</v>
      </c>
      <c r="B216005" s="1">
        <v>23079</v>
      </c>
      <c r="C216005">
        <v>57</v>
      </c>
    </row>
    <row r="216006" spans="1:3" x14ac:dyDescent="0.35">
      <c r="A216006">
        <v>279138</v>
      </c>
      <c r="B216006" s="1">
        <v>21957</v>
      </c>
      <c r="C216006">
        <v>60</v>
      </c>
    </row>
    <row r="216007" spans="1:3" x14ac:dyDescent="0.35">
      <c r="A216007">
        <v>279151</v>
      </c>
      <c r="B216007" s="1">
        <v>23131</v>
      </c>
      <c r="C216007">
        <v>57</v>
      </c>
    </row>
    <row r="216008" spans="1:3" x14ac:dyDescent="0.35">
      <c r="A216008">
        <v>279154</v>
      </c>
      <c r="B216008" s="1">
        <v>20714</v>
      </c>
      <c r="C216008">
        <v>64</v>
      </c>
    </row>
    <row r="216009" spans="1:3" x14ac:dyDescent="0.35">
      <c r="A216009">
        <v>279165</v>
      </c>
      <c r="B216009" s="1">
        <v>20864</v>
      </c>
      <c r="C216009">
        <v>63</v>
      </c>
    </row>
    <row r="216010" spans="1:3" x14ac:dyDescent="0.35">
      <c r="A216010">
        <v>279179</v>
      </c>
      <c r="B216010" s="1">
        <v>23513</v>
      </c>
      <c r="C216010">
        <v>56</v>
      </c>
    </row>
    <row r="216011" spans="1:3" x14ac:dyDescent="0.35">
      <c r="A216011">
        <v>279180</v>
      </c>
      <c r="B216011" s="1">
        <v>20250</v>
      </c>
      <c r="C216011">
        <v>65</v>
      </c>
    </row>
    <row r="216012" spans="1:3" x14ac:dyDescent="0.35">
      <c r="A216012">
        <v>279183</v>
      </c>
      <c r="B216012" s="1">
        <v>22285</v>
      </c>
      <c r="C216012">
        <v>60</v>
      </c>
    </row>
    <row r="216013" spans="1:3" x14ac:dyDescent="0.35">
      <c r="A216013">
        <v>279185</v>
      </c>
      <c r="B216013" s="1">
        <v>22011</v>
      </c>
      <c r="C216013">
        <v>60</v>
      </c>
    </row>
    <row r="216014" spans="1:3" x14ac:dyDescent="0.35">
      <c r="A216014">
        <v>279193</v>
      </c>
      <c r="B216014" s="1">
        <v>22485</v>
      </c>
      <c r="C216014">
        <v>59</v>
      </c>
    </row>
    <row r="216015" spans="1:3" x14ac:dyDescent="0.35">
      <c r="A216015">
        <v>279194</v>
      </c>
      <c r="B216015" s="1">
        <v>21610</v>
      </c>
      <c r="C216015">
        <v>61</v>
      </c>
    </row>
    <row r="216016" spans="1:3" x14ac:dyDescent="0.35">
      <c r="A216016">
        <v>279196</v>
      </c>
      <c r="B216016" s="1">
        <v>22312</v>
      </c>
      <c r="C216016">
        <v>59</v>
      </c>
    </row>
    <row r="216017" spans="1:3" x14ac:dyDescent="0.35">
      <c r="A216017">
        <v>279199</v>
      </c>
      <c r="B216017" s="1">
        <v>21744</v>
      </c>
      <c r="C216017">
        <v>61</v>
      </c>
    </row>
    <row r="216018" spans="1:3" x14ac:dyDescent="0.35">
      <c r="A216018">
        <v>279204</v>
      </c>
      <c r="B216018" s="1">
        <v>21645</v>
      </c>
      <c r="C216018">
        <v>61</v>
      </c>
    </row>
    <row r="216019" spans="1:3" x14ac:dyDescent="0.35">
      <c r="A216019">
        <v>279209</v>
      </c>
      <c r="B216019" s="1">
        <v>22406</v>
      </c>
      <c r="C216019">
        <v>59</v>
      </c>
    </row>
    <row r="216020" spans="1:3" x14ac:dyDescent="0.35">
      <c r="A216020">
        <v>279210</v>
      </c>
      <c r="B216020" s="1">
        <v>21463</v>
      </c>
      <c r="C216020">
        <v>62</v>
      </c>
    </row>
    <row r="216021" spans="1:3" x14ac:dyDescent="0.35">
      <c r="A216021">
        <v>279214</v>
      </c>
      <c r="B216021" s="1">
        <v>19817</v>
      </c>
      <c r="C216021">
        <v>66</v>
      </c>
    </row>
    <row r="216022" spans="1:3" x14ac:dyDescent="0.35">
      <c r="A216022">
        <v>279215</v>
      </c>
      <c r="B216022" s="1">
        <v>23138</v>
      </c>
      <c r="C216022">
        <v>57</v>
      </c>
    </row>
    <row r="216023" spans="1:3" x14ac:dyDescent="0.35">
      <c r="A216023">
        <v>279216</v>
      </c>
      <c r="B216023" s="1">
        <v>19331</v>
      </c>
      <c r="C216023">
        <v>68</v>
      </c>
    </row>
    <row r="216024" spans="1:3" x14ac:dyDescent="0.35">
      <c r="A216024">
        <v>279220</v>
      </c>
      <c r="B216024" s="1">
        <v>23039</v>
      </c>
      <c r="C216024">
        <v>57</v>
      </c>
    </row>
    <row r="216025" spans="1:3" x14ac:dyDescent="0.35">
      <c r="A216025">
        <v>279221</v>
      </c>
      <c r="B216025" s="1">
        <v>21560</v>
      </c>
      <c r="C216025">
        <v>62</v>
      </c>
    </row>
    <row r="216026" spans="1:3" x14ac:dyDescent="0.35">
      <c r="A216026">
        <v>279232</v>
      </c>
      <c r="B216026" s="1">
        <v>21288</v>
      </c>
      <c r="C216026">
        <v>62</v>
      </c>
    </row>
    <row r="216027" spans="1:3" x14ac:dyDescent="0.35">
      <c r="A216027">
        <v>279235</v>
      </c>
      <c r="B216027" s="1">
        <v>21772</v>
      </c>
      <c r="C216027">
        <v>61</v>
      </c>
    </row>
    <row r="216028" spans="1:3" x14ac:dyDescent="0.35">
      <c r="A216028">
        <v>279241</v>
      </c>
      <c r="B216028" s="1">
        <v>19434</v>
      </c>
      <c r="C216028">
        <v>67</v>
      </c>
    </row>
    <row r="216029" spans="1:3" x14ac:dyDescent="0.35">
      <c r="A216029">
        <v>279249</v>
      </c>
      <c r="B216029" s="1">
        <v>19066</v>
      </c>
      <c r="C216029">
        <v>68</v>
      </c>
    </row>
    <row r="216030" spans="1:3" x14ac:dyDescent="0.35">
      <c r="A216030">
        <v>279261</v>
      </c>
      <c r="B216030" s="1">
        <v>21917</v>
      </c>
      <c r="C216030">
        <v>61</v>
      </c>
    </row>
    <row r="216031" spans="1:3" x14ac:dyDescent="0.35">
      <c r="A216031">
        <v>279263</v>
      </c>
      <c r="B216031" s="1">
        <v>20615</v>
      </c>
      <c r="C216031">
        <v>64</v>
      </c>
    </row>
    <row r="216032" spans="1:3" x14ac:dyDescent="0.35">
      <c r="A216032">
        <v>279273</v>
      </c>
      <c r="B216032" s="1">
        <v>22410</v>
      </c>
      <c r="C216032">
        <v>59</v>
      </c>
    </row>
    <row r="216033" spans="1:3" x14ac:dyDescent="0.35">
      <c r="A216033">
        <v>279275</v>
      </c>
      <c r="B216033" s="1">
        <v>21735</v>
      </c>
      <c r="C216033">
        <v>61</v>
      </c>
    </row>
    <row r="216034" spans="1:3" x14ac:dyDescent="0.35">
      <c r="A216034">
        <v>279283</v>
      </c>
      <c r="B216034" s="1">
        <v>21819</v>
      </c>
      <c r="C216034">
        <v>61</v>
      </c>
    </row>
    <row r="216035" spans="1:3" x14ac:dyDescent="0.35">
      <c r="A216035">
        <v>279288</v>
      </c>
      <c r="B216035" s="1">
        <v>19991</v>
      </c>
      <c r="C216035">
        <v>66</v>
      </c>
    </row>
    <row r="216036" spans="1:3" x14ac:dyDescent="0.35">
      <c r="A216036">
        <v>279295</v>
      </c>
      <c r="B216036" s="1">
        <v>22443</v>
      </c>
      <c r="C216036">
        <v>59</v>
      </c>
    </row>
    <row r="216037" spans="1:3" x14ac:dyDescent="0.35">
      <c r="A216037">
        <v>279300</v>
      </c>
      <c r="B216037" s="1">
        <v>19424</v>
      </c>
      <c r="C216037">
        <v>67</v>
      </c>
    </row>
    <row r="216038" spans="1:3" x14ac:dyDescent="0.35">
      <c r="A216038">
        <v>279306</v>
      </c>
      <c r="B216038" s="1">
        <v>21646</v>
      </c>
      <c r="C216038">
        <v>61</v>
      </c>
    </row>
    <row r="216039" spans="1:3" x14ac:dyDescent="0.35">
      <c r="A216039">
        <v>279313</v>
      </c>
      <c r="B216039" s="1">
        <v>22419</v>
      </c>
      <c r="C216039">
        <v>59</v>
      </c>
    </row>
    <row r="216040" spans="1:3" x14ac:dyDescent="0.35">
      <c r="A216040">
        <v>279314</v>
      </c>
      <c r="B216040" s="1">
        <v>22634</v>
      </c>
      <c r="C216040">
        <v>59</v>
      </c>
    </row>
    <row r="216041" spans="1:3" x14ac:dyDescent="0.35">
      <c r="A216041">
        <v>279318</v>
      </c>
      <c r="B216041" s="1">
        <v>21350</v>
      </c>
      <c r="C216041">
        <v>62</v>
      </c>
    </row>
    <row r="216042" spans="1:3" x14ac:dyDescent="0.35">
      <c r="A216042">
        <v>279322</v>
      </c>
      <c r="B216042" s="1">
        <v>23295</v>
      </c>
      <c r="C216042">
        <v>57</v>
      </c>
    </row>
    <row r="216043" spans="1:3" x14ac:dyDescent="0.35">
      <c r="A216043">
        <v>279326</v>
      </c>
      <c r="B216043" s="1">
        <v>21270</v>
      </c>
      <c r="C216043">
        <v>62</v>
      </c>
    </row>
    <row r="216044" spans="1:3" x14ac:dyDescent="0.35">
      <c r="A216044">
        <v>279327</v>
      </c>
      <c r="B216044" s="1">
        <v>22177</v>
      </c>
      <c r="C216044">
        <v>60</v>
      </c>
    </row>
    <row r="216045" spans="1:3" x14ac:dyDescent="0.35">
      <c r="A216045">
        <v>279333</v>
      </c>
      <c r="B216045" s="1">
        <v>23075</v>
      </c>
      <c r="C216045">
        <v>57</v>
      </c>
    </row>
    <row r="216046" spans="1:3" x14ac:dyDescent="0.35">
      <c r="A216046">
        <v>279334</v>
      </c>
      <c r="B216046" s="1">
        <v>20616</v>
      </c>
      <c r="C216046">
        <v>64</v>
      </c>
    </row>
    <row r="216047" spans="1:3" x14ac:dyDescent="0.35">
      <c r="A216047">
        <v>279348</v>
      </c>
      <c r="B216047" s="1">
        <v>20250</v>
      </c>
      <c r="C216047">
        <v>65</v>
      </c>
    </row>
    <row r="216048" spans="1:3" x14ac:dyDescent="0.35">
      <c r="A216048">
        <v>279358</v>
      </c>
      <c r="B216048" s="1">
        <v>19301</v>
      </c>
      <c r="C216048">
        <v>68</v>
      </c>
    </row>
    <row r="216049" spans="1:3" x14ac:dyDescent="0.35">
      <c r="A216049">
        <v>279372</v>
      </c>
      <c r="B216049" s="1">
        <v>21391</v>
      </c>
      <c r="C216049">
        <v>62</v>
      </c>
    </row>
    <row r="216050" spans="1:3" x14ac:dyDescent="0.35">
      <c r="A216050">
        <v>279377</v>
      </c>
      <c r="B216050" s="1">
        <v>23536</v>
      </c>
      <c r="C216050">
        <v>56</v>
      </c>
    </row>
    <row r="216051" spans="1:3" x14ac:dyDescent="0.35">
      <c r="A216051">
        <v>279379</v>
      </c>
      <c r="B216051" s="1">
        <v>20312</v>
      </c>
      <c r="C216051">
        <v>65</v>
      </c>
    </row>
    <row r="216052" spans="1:3" x14ac:dyDescent="0.35">
      <c r="A216052">
        <v>279390</v>
      </c>
      <c r="B216052" s="1">
        <v>20528</v>
      </c>
      <c r="C216052">
        <v>64</v>
      </c>
    </row>
    <row r="216053" spans="1:3" x14ac:dyDescent="0.35">
      <c r="A216053">
        <v>279391</v>
      </c>
      <c r="B216053" s="1">
        <v>20784</v>
      </c>
      <c r="C216053">
        <v>64</v>
      </c>
    </row>
    <row r="216054" spans="1:3" x14ac:dyDescent="0.35">
      <c r="A216054">
        <v>279405</v>
      </c>
      <c r="B216054" s="1">
        <v>22687</v>
      </c>
      <c r="C216054">
        <v>58</v>
      </c>
    </row>
    <row r="216055" spans="1:3" x14ac:dyDescent="0.35">
      <c r="A216055">
        <v>279409</v>
      </c>
      <c r="B216055" s="1">
        <v>21352</v>
      </c>
      <c r="C216055">
        <v>62</v>
      </c>
    </row>
    <row r="216056" spans="1:3" x14ac:dyDescent="0.35">
      <c r="A216056">
        <v>279413</v>
      </c>
      <c r="B216056" s="1">
        <v>19416</v>
      </c>
      <c r="C216056">
        <v>67</v>
      </c>
    </row>
    <row r="216057" spans="1:3" x14ac:dyDescent="0.35">
      <c r="A216057">
        <v>279421</v>
      </c>
      <c r="B216057" s="1">
        <v>21732</v>
      </c>
      <c r="C216057">
        <v>61</v>
      </c>
    </row>
    <row r="216058" spans="1:3" x14ac:dyDescent="0.35">
      <c r="A216058">
        <v>279423</v>
      </c>
      <c r="B216058" s="1">
        <v>22359</v>
      </c>
      <c r="C216058">
        <v>59</v>
      </c>
    </row>
    <row r="216059" spans="1:3" x14ac:dyDescent="0.35">
      <c r="A216059">
        <v>279424</v>
      </c>
      <c r="B216059" s="1">
        <v>23582</v>
      </c>
      <c r="C216059">
        <v>56</v>
      </c>
    </row>
    <row r="216060" spans="1:3" x14ac:dyDescent="0.35">
      <c r="A216060">
        <v>279428</v>
      </c>
      <c r="B216060" s="1">
        <v>20738</v>
      </c>
      <c r="C216060">
        <v>64</v>
      </c>
    </row>
    <row r="216061" spans="1:3" x14ac:dyDescent="0.35">
      <c r="A216061">
        <v>279431</v>
      </c>
      <c r="B216061" s="1">
        <v>20762</v>
      </c>
      <c r="C216061">
        <v>64</v>
      </c>
    </row>
    <row r="216062" spans="1:3" x14ac:dyDescent="0.35">
      <c r="A216062">
        <v>279433</v>
      </c>
      <c r="B216062" s="1">
        <v>20073</v>
      </c>
      <c r="C216062">
        <v>66</v>
      </c>
    </row>
    <row r="216063" spans="1:3" x14ac:dyDescent="0.35">
      <c r="A216063">
        <v>279436</v>
      </c>
      <c r="B216063" s="1">
        <v>20247</v>
      </c>
      <c r="C216063">
        <v>65</v>
      </c>
    </row>
    <row r="216064" spans="1:3" x14ac:dyDescent="0.35">
      <c r="A216064">
        <v>279439</v>
      </c>
      <c r="B216064" s="1">
        <v>20544</v>
      </c>
      <c r="C216064">
        <v>64</v>
      </c>
    </row>
    <row r="216065" spans="1:3" x14ac:dyDescent="0.35">
      <c r="A216065">
        <v>279443</v>
      </c>
      <c r="B216065" s="1">
        <v>20756</v>
      </c>
      <c r="C216065">
        <v>64</v>
      </c>
    </row>
    <row r="216066" spans="1:3" x14ac:dyDescent="0.35">
      <c r="A216066">
        <v>279451</v>
      </c>
      <c r="B216066" s="1">
        <v>19752</v>
      </c>
      <c r="C216066">
        <v>66</v>
      </c>
    </row>
    <row r="216067" spans="1:3" x14ac:dyDescent="0.35">
      <c r="A216067">
        <v>279452</v>
      </c>
      <c r="B216067" s="1">
        <v>23091</v>
      </c>
      <c r="C216067">
        <v>57</v>
      </c>
    </row>
    <row r="216068" spans="1:3" x14ac:dyDescent="0.35">
      <c r="A216068">
        <v>279454</v>
      </c>
      <c r="B216068" s="1">
        <v>19862</v>
      </c>
      <c r="C216068">
        <v>66</v>
      </c>
    </row>
    <row r="216069" spans="1:3" x14ac:dyDescent="0.35">
      <c r="A216069">
        <v>279459</v>
      </c>
      <c r="B216069" s="1">
        <v>21051</v>
      </c>
      <c r="C216069">
        <v>63</v>
      </c>
    </row>
    <row r="216070" spans="1:3" x14ac:dyDescent="0.35">
      <c r="A216070">
        <v>279466</v>
      </c>
      <c r="B216070" s="1">
        <v>20985</v>
      </c>
      <c r="C216070">
        <v>63</v>
      </c>
    </row>
    <row r="216071" spans="1:3" x14ac:dyDescent="0.35">
      <c r="A216071">
        <v>279467</v>
      </c>
      <c r="B216071" s="1">
        <v>22773</v>
      </c>
      <c r="C216071">
        <v>58</v>
      </c>
    </row>
    <row r="216072" spans="1:3" x14ac:dyDescent="0.35">
      <c r="A216072">
        <v>279472</v>
      </c>
      <c r="B216072" s="1">
        <v>23711</v>
      </c>
      <c r="C216072">
        <v>56</v>
      </c>
    </row>
    <row r="216073" spans="1:3" x14ac:dyDescent="0.35">
      <c r="A216073">
        <v>279478</v>
      </c>
      <c r="B216073" s="1">
        <v>19819</v>
      </c>
      <c r="C216073">
        <v>66</v>
      </c>
    </row>
    <row r="216074" spans="1:3" x14ac:dyDescent="0.35">
      <c r="A216074">
        <v>279483</v>
      </c>
      <c r="B216074" s="1">
        <v>21634</v>
      </c>
      <c r="C216074">
        <v>61</v>
      </c>
    </row>
    <row r="216075" spans="1:3" x14ac:dyDescent="0.35">
      <c r="A216075">
        <v>279495</v>
      </c>
      <c r="B216075" s="1">
        <v>20073</v>
      </c>
      <c r="C216075">
        <v>66</v>
      </c>
    </row>
    <row r="216076" spans="1:3" x14ac:dyDescent="0.35">
      <c r="A216076">
        <v>279496</v>
      </c>
      <c r="B216076" s="1">
        <v>22266</v>
      </c>
      <c r="C216076">
        <v>60</v>
      </c>
    </row>
    <row r="216077" spans="1:3" x14ac:dyDescent="0.35">
      <c r="A216077">
        <v>279497</v>
      </c>
      <c r="B216077" s="1">
        <v>21983</v>
      </c>
      <c r="C216077">
        <v>60</v>
      </c>
    </row>
    <row r="216078" spans="1:3" x14ac:dyDescent="0.35">
      <c r="A216078">
        <v>279515</v>
      </c>
      <c r="B216078" s="1">
        <v>21968</v>
      </c>
      <c r="C216078">
        <v>60</v>
      </c>
    </row>
    <row r="216079" spans="1:3" x14ac:dyDescent="0.35">
      <c r="A216079">
        <v>279518</v>
      </c>
      <c r="B216079" s="1">
        <v>19722</v>
      </c>
      <c r="C216079">
        <v>67</v>
      </c>
    </row>
    <row r="216080" spans="1:3" x14ac:dyDescent="0.35">
      <c r="A216080">
        <v>279526</v>
      </c>
      <c r="B216080" s="1">
        <v>19624</v>
      </c>
      <c r="C216080">
        <v>67</v>
      </c>
    </row>
    <row r="216081" spans="1:3" x14ac:dyDescent="0.35">
      <c r="A216081">
        <v>279538</v>
      </c>
      <c r="B216081" s="1">
        <v>23279</v>
      </c>
      <c r="C216081">
        <v>57</v>
      </c>
    </row>
    <row r="216082" spans="1:3" x14ac:dyDescent="0.35">
      <c r="A216082">
        <v>279547</v>
      </c>
      <c r="B216082" s="1">
        <v>23399</v>
      </c>
      <c r="C216082">
        <v>56</v>
      </c>
    </row>
    <row r="216083" spans="1:3" x14ac:dyDescent="0.35">
      <c r="A216083">
        <v>279552</v>
      </c>
      <c r="B216083" s="1">
        <v>20520</v>
      </c>
      <c r="C216083">
        <v>64</v>
      </c>
    </row>
    <row r="216084" spans="1:3" x14ac:dyDescent="0.35">
      <c r="A216084">
        <v>279556</v>
      </c>
      <c r="B216084" s="1">
        <v>22631</v>
      </c>
      <c r="C216084">
        <v>59</v>
      </c>
    </row>
    <row r="216085" spans="1:3" x14ac:dyDescent="0.35">
      <c r="A216085">
        <v>279566</v>
      </c>
      <c r="B216085" s="1">
        <v>22836</v>
      </c>
      <c r="C216085">
        <v>58</v>
      </c>
    </row>
    <row r="216086" spans="1:3" x14ac:dyDescent="0.35">
      <c r="A216086">
        <v>279568</v>
      </c>
      <c r="B216086" s="1">
        <v>20755</v>
      </c>
      <c r="C216086">
        <v>64</v>
      </c>
    </row>
    <row r="216087" spans="1:3" x14ac:dyDescent="0.35">
      <c r="A216087">
        <v>279570</v>
      </c>
      <c r="B216087" s="1">
        <v>20526</v>
      </c>
      <c r="C216087">
        <v>64</v>
      </c>
    </row>
    <row r="216088" spans="1:3" x14ac:dyDescent="0.35">
      <c r="A216088">
        <v>279580</v>
      </c>
      <c r="B216088" s="1">
        <v>20367</v>
      </c>
      <c r="C216088">
        <v>65</v>
      </c>
    </row>
    <row r="216089" spans="1:3" x14ac:dyDescent="0.35">
      <c r="A216089">
        <v>279584</v>
      </c>
      <c r="B216089" s="1">
        <v>19801</v>
      </c>
      <c r="C216089">
        <v>66</v>
      </c>
    </row>
    <row r="216090" spans="1:3" x14ac:dyDescent="0.35">
      <c r="A216090">
        <v>279591</v>
      </c>
      <c r="B216090" s="1">
        <v>19816</v>
      </c>
      <c r="C216090">
        <v>66</v>
      </c>
    </row>
    <row r="216091" spans="1:3" x14ac:dyDescent="0.35">
      <c r="A216091">
        <v>279592</v>
      </c>
      <c r="B216091" s="1">
        <v>23596</v>
      </c>
      <c r="C216091">
        <v>56</v>
      </c>
    </row>
    <row r="216092" spans="1:3" x14ac:dyDescent="0.35">
      <c r="A216092">
        <v>279597</v>
      </c>
      <c r="B216092" s="1">
        <v>21410</v>
      </c>
      <c r="C216092">
        <v>62</v>
      </c>
    </row>
    <row r="216093" spans="1:3" x14ac:dyDescent="0.35">
      <c r="A216093">
        <v>279601</v>
      </c>
      <c r="B216093" s="1">
        <v>20979</v>
      </c>
      <c r="C216093">
        <v>63</v>
      </c>
    </row>
    <row r="216094" spans="1:3" x14ac:dyDescent="0.35">
      <c r="A216094">
        <v>279602</v>
      </c>
      <c r="B216094" s="1">
        <v>21023</v>
      </c>
      <c r="C216094">
        <v>63</v>
      </c>
    </row>
    <row r="216095" spans="1:3" x14ac:dyDescent="0.35">
      <c r="A216095">
        <v>279609</v>
      </c>
      <c r="B216095" s="1">
        <v>22808</v>
      </c>
      <c r="C216095">
        <v>58</v>
      </c>
    </row>
    <row r="216096" spans="1:3" x14ac:dyDescent="0.35">
      <c r="A216096">
        <v>279611</v>
      </c>
      <c r="B216096" s="1">
        <v>19984</v>
      </c>
      <c r="C216096">
        <v>66</v>
      </c>
    </row>
    <row r="216097" spans="1:3" x14ac:dyDescent="0.35">
      <c r="A216097">
        <v>279612</v>
      </c>
      <c r="B216097" s="1">
        <v>23731</v>
      </c>
      <c r="C216097">
        <v>56</v>
      </c>
    </row>
    <row r="216098" spans="1:3" x14ac:dyDescent="0.35">
      <c r="A216098">
        <v>279618</v>
      </c>
      <c r="B216098" s="1">
        <v>20250</v>
      </c>
      <c r="C216098">
        <v>65</v>
      </c>
    </row>
    <row r="216099" spans="1:3" x14ac:dyDescent="0.35">
      <c r="A216099">
        <v>279620</v>
      </c>
      <c r="B216099" s="1">
        <v>20129</v>
      </c>
      <c r="C216099">
        <v>65</v>
      </c>
    </row>
    <row r="216100" spans="1:3" x14ac:dyDescent="0.35">
      <c r="A216100">
        <v>279621</v>
      </c>
      <c r="B216100" s="1">
        <v>22729</v>
      </c>
      <c r="C216100">
        <v>58</v>
      </c>
    </row>
    <row r="216101" spans="1:3" x14ac:dyDescent="0.35">
      <c r="A216101">
        <v>279623</v>
      </c>
      <c r="B216101" s="1">
        <v>21123</v>
      </c>
      <c r="C216101">
        <v>63</v>
      </c>
    </row>
    <row r="216102" spans="1:3" x14ac:dyDescent="0.35">
      <c r="A216102">
        <v>279634</v>
      </c>
      <c r="B216102" s="1">
        <v>21234</v>
      </c>
      <c r="C216102">
        <v>62</v>
      </c>
    </row>
    <row r="216103" spans="1:3" x14ac:dyDescent="0.35">
      <c r="A216103">
        <v>279637</v>
      </c>
      <c r="B216103" s="1">
        <v>21776</v>
      </c>
      <c r="C216103">
        <v>61</v>
      </c>
    </row>
    <row r="216104" spans="1:3" x14ac:dyDescent="0.35">
      <c r="A216104">
        <v>279638</v>
      </c>
      <c r="B216104" s="1">
        <v>21895</v>
      </c>
      <c r="C216104">
        <v>61</v>
      </c>
    </row>
    <row r="216105" spans="1:3" x14ac:dyDescent="0.35">
      <c r="A216105">
        <v>279640</v>
      </c>
      <c r="B216105" s="1">
        <v>23581</v>
      </c>
      <c r="C216105">
        <v>56</v>
      </c>
    </row>
    <row r="216106" spans="1:3" x14ac:dyDescent="0.35">
      <c r="A216106">
        <v>279642</v>
      </c>
      <c r="B216106" s="1">
        <v>20270</v>
      </c>
      <c r="C216106">
        <v>65</v>
      </c>
    </row>
    <row r="216107" spans="1:3" x14ac:dyDescent="0.35">
      <c r="A216107">
        <v>279645</v>
      </c>
      <c r="B216107" s="1">
        <v>23109</v>
      </c>
      <c r="C216107">
        <v>57</v>
      </c>
    </row>
    <row r="216108" spans="1:3" x14ac:dyDescent="0.35">
      <c r="A216108">
        <v>279655</v>
      </c>
      <c r="B216108" s="1">
        <v>22284</v>
      </c>
      <c r="C216108">
        <v>60</v>
      </c>
    </row>
    <row r="216109" spans="1:3" x14ac:dyDescent="0.35">
      <c r="A216109">
        <v>279660</v>
      </c>
      <c r="B216109" s="1">
        <v>21776</v>
      </c>
      <c r="C216109">
        <v>61</v>
      </c>
    </row>
    <row r="216110" spans="1:3" x14ac:dyDescent="0.35">
      <c r="A216110">
        <v>279671</v>
      </c>
      <c r="B216110" s="1">
        <v>21997</v>
      </c>
      <c r="C216110">
        <v>60</v>
      </c>
    </row>
    <row r="216111" spans="1:3" x14ac:dyDescent="0.35">
      <c r="A216111">
        <v>279673</v>
      </c>
      <c r="B216111" s="1">
        <v>19426</v>
      </c>
      <c r="C216111">
        <v>67</v>
      </c>
    </row>
    <row r="216112" spans="1:3" x14ac:dyDescent="0.35">
      <c r="A216112">
        <v>279680</v>
      </c>
      <c r="B216112" s="1">
        <v>23289</v>
      </c>
      <c r="C216112">
        <v>57</v>
      </c>
    </row>
    <row r="216113" spans="1:3" x14ac:dyDescent="0.35">
      <c r="A216113">
        <v>279686</v>
      </c>
      <c r="B216113" s="1">
        <v>20453</v>
      </c>
      <c r="C216113">
        <v>65</v>
      </c>
    </row>
    <row r="216114" spans="1:3" x14ac:dyDescent="0.35">
      <c r="A216114">
        <v>279687</v>
      </c>
      <c r="B216114" s="1">
        <v>19592</v>
      </c>
      <c r="C216114">
        <v>67</v>
      </c>
    </row>
    <row r="216115" spans="1:3" x14ac:dyDescent="0.35">
      <c r="A216115">
        <v>279688</v>
      </c>
      <c r="B216115" s="1">
        <v>19797</v>
      </c>
      <c r="C216115">
        <v>66</v>
      </c>
    </row>
    <row r="216116" spans="1:3" x14ac:dyDescent="0.35">
      <c r="A216116">
        <v>279689</v>
      </c>
      <c r="B216116" s="1">
        <v>19102</v>
      </c>
      <c r="C216116">
        <v>68</v>
      </c>
    </row>
    <row r="216117" spans="1:3" x14ac:dyDescent="0.35">
      <c r="A216117">
        <v>279698</v>
      </c>
      <c r="B216117" s="1">
        <v>22652</v>
      </c>
      <c r="C216117">
        <v>59</v>
      </c>
    </row>
    <row r="216118" spans="1:3" x14ac:dyDescent="0.35">
      <c r="A216118">
        <v>279701</v>
      </c>
      <c r="B216118" s="1">
        <v>21065</v>
      </c>
      <c r="C216118">
        <v>63</v>
      </c>
    </row>
    <row r="216119" spans="1:3" x14ac:dyDescent="0.35">
      <c r="A216119">
        <v>279709</v>
      </c>
      <c r="B216119" s="1">
        <v>20550</v>
      </c>
      <c r="C216119">
        <v>64</v>
      </c>
    </row>
    <row r="216120" spans="1:3" x14ac:dyDescent="0.35">
      <c r="A216120">
        <v>279711</v>
      </c>
      <c r="B216120" s="1">
        <v>20649</v>
      </c>
      <c r="C216120">
        <v>64</v>
      </c>
    </row>
    <row r="216121" spans="1:3" x14ac:dyDescent="0.35">
      <c r="A216121">
        <v>279713</v>
      </c>
      <c r="B216121" s="1">
        <v>21578</v>
      </c>
      <c r="C216121">
        <v>61</v>
      </c>
    </row>
    <row r="216122" spans="1:3" x14ac:dyDescent="0.35">
      <c r="A216122">
        <v>279714</v>
      </c>
      <c r="B216122" s="1">
        <v>23486</v>
      </c>
      <c r="C216122">
        <v>56</v>
      </c>
    </row>
    <row r="216123" spans="1:3" x14ac:dyDescent="0.35">
      <c r="A216123">
        <v>279715</v>
      </c>
      <c r="B216123" s="1">
        <v>20345</v>
      </c>
      <c r="C216123">
        <v>65</v>
      </c>
    </row>
    <row r="216124" spans="1:3" x14ac:dyDescent="0.35">
      <c r="A216124">
        <v>279717</v>
      </c>
      <c r="B216124" s="1">
        <v>20915</v>
      </c>
      <c r="C216124">
        <v>63</v>
      </c>
    </row>
    <row r="216125" spans="1:3" x14ac:dyDescent="0.35">
      <c r="A216125">
        <v>279725</v>
      </c>
      <c r="B216125" s="1">
        <v>21351</v>
      </c>
      <c r="C216125">
        <v>62</v>
      </c>
    </row>
    <row r="216126" spans="1:3" x14ac:dyDescent="0.35">
      <c r="A216126">
        <v>279728</v>
      </c>
      <c r="B216126" s="1">
        <v>20570</v>
      </c>
      <c r="C216126">
        <v>64</v>
      </c>
    </row>
    <row r="216127" spans="1:3" x14ac:dyDescent="0.35">
      <c r="A216127">
        <v>279734</v>
      </c>
      <c r="B216127" s="1">
        <v>20997</v>
      </c>
      <c r="C216127">
        <v>63</v>
      </c>
    </row>
    <row r="216128" spans="1:3" x14ac:dyDescent="0.35">
      <c r="A216128">
        <v>279736</v>
      </c>
      <c r="B216128" s="1">
        <v>22926</v>
      </c>
      <c r="C216128">
        <v>58</v>
      </c>
    </row>
    <row r="216129" spans="1:3" x14ac:dyDescent="0.35">
      <c r="A216129">
        <v>279744</v>
      </c>
      <c r="B216129" s="1">
        <v>19612</v>
      </c>
      <c r="C216129">
        <v>67</v>
      </c>
    </row>
    <row r="216130" spans="1:3" x14ac:dyDescent="0.35">
      <c r="A216130">
        <v>279762</v>
      </c>
      <c r="B216130" s="1">
        <v>20155</v>
      </c>
      <c r="C216130">
        <v>65</v>
      </c>
    </row>
    <row r="216131" spans="1:3" x14ac:dyDescent="0.35">
      <c r="A216131">
        <v>279765</v>
      </c>
      <c r="B216131" s="1">
        <v>19386</v>
      </c>
      <c r="C216131">
        <v>67</v>
      </c>
    </row>
    <row r="216132" spans="1:3" x14ac:dyDescent="0.35">
      <c r="A216132">
        <v>279769</v>
      </c>
      <c r="B216132" s="1">
        <v>23341</v>
      </c>
      <c r="C216132">
        <v>57</v>
      </c>
    </row>
    <row r="216133" spans="1:3" x14ac:dyDescent="0.35">
      <c r="A216133">
        <v>279770</v>
      </c>
      <c r="B216133" s="1">
        <v>19028</v>
      </c>
      <c r="C216133">
        <v>68</v>
      </c>
    </row>
    <row r="216134" spans="1:3" x14ac:dyDescent="0.35">
      <c r="A216134">
        <v>279771</v>
      </c>
      <c r="B216134" s="1">
        <v>22417</v>
      </c>
      <c r="C216134">
        <v>59</v>
      </c>
    </row>
    <row r="216135" spans="1:3" x14ac:dyDescent="0.35">
      <c r="A216135">
        <v>279773</v>
      </c>
      <c r="B216135" s="1">
        <v>21229</v>
      </c>
      <c r="C216135">
        <v>62</v>
      </c>
    </row>
    <row r="216136" spans="1:3" x14ac:dyDescent="0.35">
      <c r="A216136">
        <v>279779</v>
      </c>
      <c r="B216136" s="1">
        <v>23272</v>
      </c>
      <c r="C216136">
        <v>57</v>
      </c>
    </row>
    <row r="216137" spans="1:3" x14ac:dyDescent="0.35">
      <c r="A216137">
        <v>279786</v>
      </c>
      <c r="B216137" s="1">
        <v>22638</v>
      </c>
      <c r="C216137">
        <v>59</v>
      </c>
    </row>
    <row r="216138" spans="1:3" x14ac:dyDescent="0.35">
      <c r="A216138">
        <v>279794</v>
      </c>
      <c r="B216138" s="1">
        <v>19787</v>
      </c>
      <c r="C216138">
        <v>66</v>
      </c>
    </row>
    <row r="216139" spans="1:3" x14ac:dyDescent="0.35">
      <c r="A216139">
        <v>279796</v>
      </c>
      <c r="B216139" s="1">
        <v>21403</v>
      </c>
      <c r="C216139">
        <v>62</v>
      </c>
    </row>
    <row r="216140" spans="1:3" x14ac:dyDescent="0.35">
      <c r="A216140">
        <v>279797</v>
      </c>
      <c r="B216140" s="1">
        <v>23356</v>
      </c>
      <c r="C216140">
        <v>57</v>
      </c>
    </row>
    <row r="216141" spans="1:3" x14ac:dyDescent="0.35">
      <c r="A216141">
        <v>279804</v>
      </c>
      <c r="B216141" s="1">
        <v>19415</v>
      </c>
      <c r="C216141">
        <v>67</v>
      </c>
    </row>
    <row r="216142" spans="1:3" x14ac:dyDescent="0.35">
      <c r="A216142">
        <v>279809</v>
      </c>
      <c r="B216142" s="1">
        <v>23126</v>
      </c>
      <c r="C216142">
        <v>57</v>
      </c>
    </row>
    <row r="216143" spans="1:3" x14ac:dyDescent="0.35">
      <c r="A216143">
        <v>279818</v>
      </c>
      <c r="B216143" s="1">
        <v>23652</v>
      </c>
      <c r="C216143">
        <v>56</v>
      </c>
    </row>
    <row r="216144" spans="1:3" x14ac:dyDescent="0.35">
      <c r="A216144">
        <v>279825</v>
      </c>
      <c r="B216144" s="1">
        <v>21937</v>
      </c>
      <c r="C216144">
        <v>60</v>
      </c>
    </row>
    <row r="216145" spans="1:3" x14ac:dyDescent="0.35">
      <c r="A216145">
        <v>279828</v>
      </c>
      <c r="B216145" s="1">
        <v>20927</v>
      </c>
      <c r="C216145">
        <v>63</v>
      </c>
    </row>
    <row r="216146" spans="1:3" x14ac:dyDescent="0.35">
      <c r="A216146">
        <v>279830</v>
      </c>
      <c r="B216146" s="1">
        <v>22486</v>
      </c>
      <c r="C216146">
        <v>59</v>
      </c>
    </row>
    <row r="216147" spans="1:3" x14ac:dyDescent="0.35">
      <c r="A216147">
        <v>279837</v>
      </c>
      <c r="B216147" s="1">
        <v>21588</v>
      </c>
      <c r="C216147">
        <v>61</v>
      </c>
    </row>
    <row r="216148" spans="1:3" x14ac:dyDescent="0.35">
      <c r="A216148">
        <v>279841</v>
      </c>
      <c r="B216148" s="1">
        <v>23276</v>
      </c>
      <c r="C216148">
        <v>57</v>
      </c>
    </row>
    <row r="216149" spans="1:3" x14ac:dyDescent="0.35">
      <c r="A216149">
        <v>279843</v>
      </c>
      <c r="B216149" s="1">
        <v>19519</v>
      </c>
      <c r="C216149">
        <v>67</v>
      </c>
    </row>
    <row r="216150" spans="1:3" x14ac:dyDescent="0.35">
      <c r="A216150">
        <v>279846</v>
      </c>
      <c r="B216150" s="1">
        <v>20719</v>
      </c>
      <c r="C216150">
        <v>64</v>
      </c>
    </row>
    <row r="216151" spans="1:3" x14ac:dyDescent="0.35">
      <c r="A216151">
        <v>279856</v>
      </c>
      <c r="B216151" s="1">
        <v>19834</v>
      </c>
      <c r="C216151">
        <v>66</v>
      </c>
    </row>
    <row r="216152" spans="1:3" x14ac:dyDescent="0.35">
      <c r="A216152">
        <v>279860</v>
      </c>
      <c r="B216152" s="1">
        <v>22861</v>
      </c>
      <c r="C216152">
        <v>58</v>
      </c>
    </row>
    <row r="216153" spans="1:3" x14ac:dyDescent="0.35">
      <c r="A216153">
        <v>279861</v>
      </c>
      <c r="B216153" s="1">
        <v>23150</v>
      </c>
      <c r="C216153">
        <v>57</v>
      </c>
    </row>
    <row r="216154" spans="1:3" x14ac:dyDescent="0.35">
      <c r="A216154">
        <v>279865</v>
      </c>
      <c r="B216154" s="1">
        <v>20094</v>
      </c>
      <c r="C216154">
        <v>66</v>
      </c>
    </row>
    <row r="216155" spans="1:3" x14ac:dyDescent="0.35">
      <c r="A216155">
        <v>279870</v>
      </c>
      <c r="B216155" s="1">
        <v>22320</v>
      </c>
      <c r="C216155">
        <v>59</v>
      </c>
    </row>
    <row r="216156" spans="1:3" x14ac:dyDescent="0.35">
      <c r="A216156">
        <v>279893</v>
      </c>
      <c r="B216156" s="1">
        <v>20586</v>
      </c>
      <c r="C216156">
        <v>64</v>
      </c>
    </row>
    <row r="216157" spans="1:3" x14ac:dyDescent="0.35">
      <c r="A216157">
        <v>279901</v>
      </c>
      <c r="B216157" s="1">
        <v>19990</v>
      </c>
      <c r="C216157">
        <v>66</v>
      </c>
    </row>
    <row r="216158" spans="1:3" x14ac:dyDescent="0.35">
      <c r="A216158">
        <v>279905</v>
      </c>
      <c r="B216158" s="1">
        <v>21164</v>
      </c>
      <c r="C216158">
        <v>63</v>
      </c>
    </row>
    <row r="216159" spans="1:3" x14ac:dyDescent="0.35">
      <c r="A216159">
        <v>279906</v>
      </c>
      <c r="B216159" s="1">
        <v>19938</v>
      </c>
      <c r="C216159">
        <v>66</v>
      </c>
    </row>
    <row r="216160" spans="1:3" x14ac:dyDescent="0.35">
      <c r="A216160">
        <v>279915</v>
      </c>
      <c r="B216160" s="1">
        <v>19196</v>
      </c>
      <c r="C216160">
        <v>68</v>
      </c>
    </row>
    <row r="216161" spans="1:3" x14ac:dyDescent="0.35">
      <c r="A216161">
        <v>279927</v>
      </c>
      <c r="B216161" s="1">
        <v>19650</v>
      </c>
      <c r="C216161">
        <v>67</v>
      </c>
    </row>
    <row r="216162" spans="1:3" x14ac:dyDescent="0.35">
      <c r="A216162">
        <v>279929</v>
      </c>
      <c r="B216162" s="1">
        <v>23672</v>
      </c>
      <c r="C216162">
        <v>56</v>
      </c>
    </row>
    <row r="216163" spans="1:3" x14ac:dyDescent="0.35">
      <c r="A216163">
        <v>279934</v>
      </c>
      <c r="B216163" s="1">
        <v>22725</v>
      </c>
      <c r="C216163">
        <v>58</v>
      </c>
    </row>
    <row r="216164" spans="1:3" x14ac:dyDescent="0.35">
      <c r="A216164">
        <v>279938</v>
      </c>
      <c r="B216164" s="1">
        <v>19165</v>
      </c>
      <c r="C216164">
        <v>68</v>
      </c>
    </row>
    <row r="216165" spans="1:3" x14ac:dyDescent="0.35">
      <c r="A216165">
        <v>279959</v>
      </c>
      <c r="B216165" s="1">
        <v>21485</v>
      </c>
      <c r="C216165">
        <v>62</v>
      </c>
    </row>
    <row r="216166" spans="1:3" x14ac:dyDescent="0.35">
      <c r="A216166">
        <v>279960</v>
      </c>
      <c r="B216166" s="1">
        <v>22979</v>
      </c>
      <c r="C216166">
        <v>58</v>
      </c>
    </row>
    <row r="216167" spans="1:3" x14ac:dyDescent="0.35">
      <c r="A216167">
        <v>279961</v>
      </c>
      <c r="B216167" s="1">
        <v>21293</v>
      </c>
      <c r="C216167">
        <v>62</v>
      </c>
    </row>
    <row r="216168" spans="1:3" x14ac:dyDescent="0.35">
      <c r="A216168">
        <v>279964</v>
      </c>
      <c r="B216168" s="1">
        <v>22150</v>
      </c>
      <c r="C216168">
        <v>60</v>
      </c>
    </row>
    <row r="216169" spans="1:3" x14ac:dyDescent="0.35">
      <c r="A216169">
        <v>279967</v>
      </c>
      <c r="B216169" s="1">
        <v>22906</v>
      </c>
      <c r="C216169">
        <v>58</v>
      </c>
    </row>
    <row r="216170" spans="1:3" x14ac:dyDescent="0.35">
      <c r="A216170">
        <v>279971</v>
      </c>
      <c r="B216170" s="1">
        <v>22444</v>
      </c>
      <c r="C216170">
        <v>59</v>
      </c>
    </row>
    <row r="216171" spans="1:3" x14ac:dyDescent="0.35">
      <c r="A216171">
        <v>279973</v>
      </c>
      <c r="B216171" s="1">
        <v>21029</v>
      </c>
      <c r="C216171">
        <v>63</v>
      </c>
    </row>
    <row r="216172" spans="1:3" x14ac:dyDescent="0.35">
      <c r="A216172">
        <v>279977</v>
      </c>
      <c r="B216172" s="1">
        <v>21816</v>
      </c>
      <c r="C216172">
        <v>61</v>
      </c>
    </row>
    <row r="216173" spans="1:3" x14ac:dyDescent="0.35">
      <c r="A216173">
        <v>279979</v>
      </c>
      <c r="B216173" s="1">
        <v>19790</v>
      </c>
      <c r="C216173">
        <v>66</v>
      </c>
    </row>
    <row r="216174" spans="1:3" x14ac:dyDescent="0.35">
      <c r="A216174">
        <v>279980</v>
      </c>
      <c r="B216174" s="1">
        <v>21372</v>
      </c>
      <c r="C216174">
        <v>62</v>
      </c>
    </row>
    <row r="216175" spans="1:3" x14ac:dyDescent="0.35">
      <c r="A216175">
        <v>279982</v>
      </c>
      <c r="B216175" s="1">
        <v>20915</v>
      </c>
      <c r="C216175">
        <v>63</v>
      </c>
    </row>
    <row r="216176" spans="1:3" x14ac:dyDescent="0.35">
      <c r="A216176">
        <v>279990</v>
      </c>
      <c r="B216176" s="1">
        <v>22673</v>
      </c>
      <c r="C216176">
        <v>58</v>
      </c>
    </row>
    <row r="216177" spans="1:3" x14ac:dyDescent="0.35">
      <c r="A216177">
        <v>279992</v>
      </c>
      <c r="B216177" s="1">
        <v>21901</v>
      </c>
      <c r="C216177">
        <v>61</v>
      </c>
    </row>
    <row r="216178" spans="1:3" x14ac:dyDescent="0.35">
      <c r="A216178">
        <v>280003</v>
      </c>
      <c r="B216178" s="1">
        <v>20804</v>
      </c>
      <c r="C216178">
        <v>64</v>
      </c>
    </row>
    <row r="216179" spans="1:3" x14ac:dyDescent="0.35">
      <c r="A216179">
        <v>280012</v>
      </c>
      <c r="B216179" s="1">
        <v>21478</v>
      </c>
      <c r="C216179">
        <v>62</v>
      </c>
    </row>
    <row r="216180" spans="1:3" x14ac:dyDescent="0.35">
      <c r="A216180">
        <v>280016</v>
      </c>
      <c r="B216180" s="1">
        <v>23377</v>
      </c>
      <c r="C216180">
        <v>57</v>
      </c>
    </row>
    <row r="216181" spans="1:3" x14ac:dyDescent="0.35">
      <c r="A216181">
        <v>280032</v>
      </c>
      <c r="B216181" s="1">
        <v>20803</v>
      </c>
      <c r="C216181">
        <v>64</v>
      </c>
    </row>
    <row r="216182" spans="1:3" x14ac:dyDescent="0.35">
      <c r="A216182">
        <v>280035</v>
      </c>
      <c r="B216182" s="1">
        <v>19276</v>
      </c>
      <c r="C216182">
        <v>68</v>
      </c>
    </row>
    <row r="216183" spans="1:3" x14ac:dyDescent="0.35">
      <c r="A216183">
        <v>280038</v>
      </c>
      <c r="B216183" s="1">
        <v>20174</v>
      </c>
      <c r="C216183">
        <v>65</v>
      </c>
    </row>
    <row r="216184" spans="1:3" x14ac:dyDescent="0.35">
      <c r="A216184">
        <v>280040</v>
      </c>
      <c r="B216184" s="1">
        <v>23198</v>
      </c>
      <c r="C216184">
        <v>57</v>
      </c>
    </row>
    <row r="216185" spans="1:3" x14ac:dyDescent="0.35">
      <c r="A216185">
        <v>280044</v>
      </c>
      <c r="B216185" s="1">
        <v>23207</v>
      </c>
      <c r="C216185">
        <v>57</v>
      </c>
    </row>
    <row r="216186" spans="1:3" x14ac:dyDescent="0.35">
      <c r="A216186">
        <v>280046</v>
      </c>
      <c r="B216186" s="1">
        <v>20493</v>
      </c>
      <c r="C216186">
        <v>64</v>
      </c>
    </row>
    <row r="216187" spans="1:3" x14ac:dyDescent="0.35">
      <c r="A216187">
        <v>280049</v>
      </c>
      <c r="B216187" s="1">
        <v>21789</v>
      </c>
      <c r="C216187">
        <v>61</v>
      </c>
    </row>
    <row r="216188" spans="1:3" x14ac:dyDescent="0.35">
      <c r="A216188">
        <v>280058</v>
      </c>
      <c r="B216188" s="1">
        <v>21649</v>
      </c>
      <c r="C216188">
        <v>61</v>
      </c>
    </row>
    <row r="216189" spans="1:3" x14ac:dyDescent="0.35">
      <c r="A216189">
        <v>280062</v>
      </c>
      <c r="B216189" s="1">
        <v>20002</v>
      </c>
      <c r="C216189">
        <v>66</v>
      </c>
    </row>
    <row r="216190" spans="1:3" x14ac:dyDescent="0.35">
      <c r="A216190">
        <v>280063</v>
      </c>
      <c r="B216190" s="1">
        <v>23481</v>
      </c>
      <c r="C216190">
        <v>56</v>
      </c>
    </row>
    <row r="216191" spans="1:3" x14ac:dyDescent="0.35">
      <c r="A216191">
        <v>280070</v>
      </c>
      <c r="B216191" s="1">
        <v>23766</v>
      </c>
      <c r="C216191">
        <v>55</v>
      </c>
    </row>
    <row r="216192" spans="1:3" x14ac:dyDescent="0.35">
      <c r="A216192">
        <v>280085</v>
      </c>
      <c r="B216192" s="1">
        <v>21891</v>
      </c>
      <c r="C216192">
        <v>61</v>
      </c>
    </row>
    <row r="216193" spans="1:3" x14ac:dyDescent="0.35">
      <c r="A216193">
        <v>280088</v>
      </c>
      <c r="B216193" s="1">
        <v>19862</v>
      </c>
      <c r="C216193">
        <v>66</v>
      </c>
    </row>
    <row r="216194" spans="1:3" x14ac:dyDescent="0.35">
      <c r="A216194">
        <v>280090</v>
      </c>
      <c r="B216194" s="1">
        <v>21383</v>
      </c>
      <c r="C216194">
        <v>62</v>
      </c>
    </row>
    <row r="216195" spans="1:3" x14ac:dyDescent="0.35">
      <c r="A216195">
        <v>280091</v>
      </c>
      <c r="B216195" s="1">
        <v>19551</v>
      </c>
      <c r="C216195">
        <v>67</v>
      </c>
    </row>
    <row r="216196" spans="1:3" x14ac:dyDescent="0.35">
      <c r="A216196">
        <v>280097</v>
      </c>
      <c r="B216196" s="1">
        <v>21830</v>
      </c>
      <c r="C216196">
        <v>61</v>
      </c>
    </row>
    <row r="216197" spans="1:3" x14ac:dyDescent="0.35">
      <c r="A216197">
        <v>280100</v>
      </c>
      <c r="B216197" s="1">
        <v>22782</v>
      </c>
      <c r="C216197">
        <v>58</v>
      </c>
    </row>
    <row r="216198" spans="1:3" x14ac:dyDescent="0.35">
      <c r="A216198">
        <v>280104</v>
      </c>
      <c r="B216198" s="1">
        <v>22223</v>
      </c>
      <c r="C216198">
        <v>60</v>
      </c>
    </row>
    <row r="216199" spans="1:3" x14ac:dyDescent="0.35">
      <c r="A216199">
        <v>280108</v>
      </c>
      <c r="B216199" s="1">
        <v>19318</v>
      </c>
      <c r="C216199">
        <v>68</v>
      </c>
    </row>
    <row r="216200" spans="1:3" x14ac:dyDescent="0.35">
      <c r="A216200">
        <v>280120</v>
      </c>
      <c r="B216200" s="1">
        <v>21155</v>
      </c>
      <c r="C216200">
        <v>63</v>
      </c>
    </row>
    <row r="216201" spans="1:3" x14ac:dyDescent="0.35">
      <c r="A216201">
        <v>280121</v>
      </c>
      <c r="B216201" s="1">
        <v>22391</v>
      </c>
      <c r="C216201">
        <v>59</v>
      </c>
    </row>
    <row r="216202" spans="1:3" x14ac:dyDescent="0.35">
      <c r="A216202">
        <v>280130</v>
      </c>
      <c r="B216202" s="1">
        <v>19890</v>
      </c>
      <c r="C216202">
        <v>66</v>
      </c>
    </row>
    <row r="216203" spans="1:3" x14ac:dyDescent="0.35">
      <c r="A216203">
        <v>280136</v>
      </c>
      <c r="B216203" s="1">
        <v>21188</v>
      </c>
      <c r="C216203">
        <v>63</v>
      </c>
    </row>
    <row r="216204" spans="1:3" x14ac:dyDescent="0.35">
      <c r="A216204">
        <v>280137</v>
      </c>
      <c r="B216204" s="1">
        <v>20387</v>
      </c>
      <c r="C216204">
        <v>65</v>
      </c>
    </row>
    <row r="216205" spans="1:3" x14ac:dyDescent="0.35">
      <c r="A216205">
        <v>280151</v>
      </c>
      <c r="B216205" s="1">
        <v>20116</v>
      </c>
      <c r="C216205">
        <v>65</v>
      </c>
    </row>
    <row r="216206" spans="1:3" x14ac:dyDescent="0.35">
      <c r="A216206">
        <v>280158</v>
      </c>
      <c r="B216206" s="1">
        <v>19532</v>
      </c>
      <c r="C216206">
        <v>67</v>
      </c>
    </row>
    <row r="216207" spans="1:3" x14ac:dyDescent="0.35">
      <c r="A216207">
        <v>280159</v>
      </c>
      <c r="B216207" s="1">
        <v>20981</v>
      </c>
      <c r="C216207">
        <v>63</v>
      </c>
    </row>
    <row r="216208" spans="1:3" x14ac:dyDescent="0.35">
      <c r="A216208">
        <v>280161</v>
      </c>
      <c r="B216208" s="1">
        <v>19342</v>
      </c>
      <c r="C216208">
        <v>68</v>
      </c>
    </row>
    <row r="216209" spans="1:3" x14ac:dyDescent="0.35">
      <c r="A216209">
        <v>280165</v>
      </c>
      <c r="B216209" s="1">
        <v>19822</v>
      </c>
      <c r="C216209">
        <v>66</v>
      </c>
    </row>
    <row r="216210" spans="1:3" x14ac:dyDescent="0.35">
      <c r="A216210">
        <v>280167</v>
      </c>
      <c r="B216210" s="1">
        <v>22008</v>
      </c>
      <c r="C216210">
        <v>60</v>
      </c>
    </row>
    <row r="216211" spans="1:3" x14ac:dyDescent="0.35">
      <c r="A216211">
        <v>280171</v>
      </c>
      <c r="B216211" s="1">
        <v>20109</v>
      </c>
      <c r="C216211">
        <v>65</v>
      </c>
    </row>
    <row r="216212" spans="1:3" x14ac:dyDescent="0.35">
      <c r="A216212">
        <v>280174</v>
      </c>
      <c r="B216212" s="1">
        <v>22298</v>
      </c>
      <c r="C216212">
        <v>59</v>
      </c>
    </row>
    <row r="216213" spans="1:3" x14ac:dyDescent="0.35">
      <c r="A216213">
        <v>280178</v>
      </c>
      <c r="B216213" s="1">
        <v>22599</v>
      </c>
      <c r="C216213">
        <v>59</v>
      </c>
    </row>
    <row r="216214" spans="1:3" x14ac:dyDescent="0.35">
      <c r="A216214">
        <v>280180</v>
      </c>
      <c r="B216214" s="1">
        <v>22357</v>
      </c>
      <c r="C216214">
        <v>59</v>
      </c>
    </row>
    <row r="216215" spans="1:3" x14ac:dyDescent="0.35">
      <c r="A216215">
        <v>280201</v>
      </c>
      <c r="B216215" s="1">
        <v>20988</v>
      </c>
      <c r="C216215">
        <v>63</v>
      </c>
    </row>
    <row r="216216" spans="1:3" x14ac:dyDescent="0.35">
      <c r="A216216">
        <v>280203</v>
      </c>
      <c r="B216216" s="1">
        <v>22410</v>
      </c>
      <c r="C216216">
        <v>59</v>
      </c>
    </row>
    <row r="216217" spans="1:3" x14ac:dyDescent="0.35">
      <c r="A216217">
        <v>280208</v>
      </c>
      <c r="B216217" s="1">
        <v>21295</v>
      </c>
      <c r="C216217">
        <v>62</v>
      </c>
    </row>
    <row r="216218" spans="1:3" x14ac:dyDescent="0.35">
      <c r="A216218">
        <v>280222</v>
      </c>
      <c r="B216218" s="1">
        <v>19722</v>
      </c>
      <c r="C216218">
        <v>67</v>
      </c>
    </row>
    <row r="216219" spans="1:3" x14ac:dyDescent="0.35">
      <c r="A216219">
        <v>280233</v>
      </c>
      <c r="B216219" s="1">
        <v>21743</v>
      </c>
      <c r="C216219">
        <v>61</v>
      </c>
    </row>
    <row r="216220" spans="1:3" x14ac:dyDescent="0.35">
      <c r="A216220">
        <v>280238</v>
      </c>
      <c r="B216220" s="1">
        <v>19464</v>
      </c>
      <c r="C216220">
        <v>67</v>
      </c>
    </row>
    <row r="216221" spans="1:3" x14ac:dyDescent="0.35">
      <c r="A216221">
        <v>280242</v>
      </c>
      <c r="B216221" s="1">
        <v>22524</v>
      </c>
      <c r="C216221">
        <v>59</v>
      </c>
    </row>
    <row r="216222" spans="1:3" x14ac:dyDescent="0.35">
      <c r="A216222">
        <v>280244</v>
      </c>
      <c r="B216222" s="1">
        <v>19895</v>
      </c>
      <c r="C216222">
        <v>66</v>
      </c>
    </row>
    <row r="216223" spans="1:3" x14ac:dyDescent="0.35">
      <c r="A216223">
        <v>280245</v>
      </c>
      <c r="B216223" s="1">
        <v>23691</v>
      </c>
      <c r="C216223">
        <v>56</v>
      </c>
    </row>
    <row r="216224" spans="1:3" x14ac:dyDescent="0.35">
      <c r="A216224">
        <v>280246</v>
      </c>
      <c r="B216224" s="1">
        <v>20253</v>
      </c>
      <c r="C216224">
        <v>65</v>
      </c>
    </row>
    <row r="216225" spans="1:3" x14ac:dyDescent="0.35">
      <c r="A216225">
        <v>280251</v>
      </c>
      <c r="B216225" s="1">
        <v>20987</v>
      </c>
      <c r="C216225">
        <v>63</v>
      </c>
    </row>
    <row r="216226" spans="1:3" x14ac:dyDescent="0.35">
      <c r="A216226">
        <v>280252</v>
      </c>
      <c r="B216226" s="1">
        <v>20881</v>
      </c>
      <c r="C216226">
        <v>63</v>
      </c>
    </row>
    <row r="216227" spans="1:3" x14ac:dyDescent="0.35">
      <c r="A216227">
        <v>280259</v>
      </c>
      <c r="B216227" s="1">
        <v>23152</v>
      </c>
      <c r="C216227">
        <v>57</v>
      </c>
    </row>
    <row r="216228" spans="1:3" x14ac:dyDescent="0.35">
      <c r="A216228">
        <v>280266</v>
      </c>
      <c r="B216228" s="1">
        <v>22545</v>
      </c>
      <c r="C216228">
        <v>59</v>
      </c>
    </row>
    <row r="216229" spans="1:3" x14ac:dyDescent="0.35">
      <c r="A216229">
        <v>280278</v>
      </c>
      <c r="B216229" s="1">
        <v>22436</v>
      </c>
      <c r="C216229">
        <v>59</v>
      </c>
    </row>
    <row r="216230" spans="1:3" x14ac:dyDescent="0.35">
      <c r="A216230">
        <v>280284</v>
      </c>
      <c r="B216230" s="1">
        <v>22027</v>
      </c>
      <c r="C216230">
        <v>60</v>
      </c>
    </row>
    <row r="216231" spans="1:3" x14ac:dyDescent="0.35">
      <c r="A216231">
        <v>280286</v>
      </c>
      <c r="B216231" s="1">
        <v>21581</v>
      </c>
      <c r="C216231">
        <v>61</v>
      </c>
    </row>
    <row r="216232" spans="1:3" x14ac:dyDescent="0.35">
      <c r="A216232">
        <v>280292</v>
      </c>
      <c r="B216232" s="1">
        <v>20574</v>
      </c>
      <c r="C216232">
        <v>64</v>
      </c>
    </row>
    <row r="216233" spans="1:3" x14ac:dyDescent="0.35">
      <c r="A216233">
        <v>280293</v>
      </c>
      <c r="B216233" s="1">
        <v>22311</v>
      </c>
      <c r="C216233">
        <v>59</v>
      </c>
    </row>
    <row r="216234" spans="1:3" x14ac:dyDescent="0.35">
      <c r="A216234">
        <v>280295</v>
      </c>
      <c r="B216234" s="1">
        <v>21751</v>
      </c>
      <c r="C216234">
        <v>61</v>
      </c>
    </row>
    <row r="216235" spans="1:3" x14ac:dyDescent="0.35">
      <c r="A216235">
        <v>280300</v>
      </c>
      <c r="B216235" s="1">
        <v>23321</v>
      </c>
      <c r="C216235">
        <v>57</v>
      </c>
    </row>
    <row r="216236" spans="1:3" x14ac:dyDescent="0.35">
      <c r="A216236">
        <v>280304</v>
      </c>
      <c r="B216236" s="1">
        <v>22422</v>
      </c>
      <c r="C216236">
        <v>59</v>
      </c>
    </row>
    <row r="216237" spans="1:3" x14ac:dyDescent="0.35">
      <c r="A216237">
        <v>280305</v>
      </c>
      <c r="B216237" s="1">
        <v>19202</v>
      </c>
      <c r="C216237">
        <v>68</v>
      </c>
    </row>
    <row r="216238" spans="1:3" x14ac:dyDescent="0.35">
      <c r="A216238">
        <v>280310</v>
      </c>
      <c r="B216238" s="1">
        <v>22954</v>
      </c>
      <c r="C216238">
        <v>58</v>
      </c>
    </row>
    <row r="216239" spans="1:3" x14ac:dyDescent="0.35">
      <c r="A216239">
        <v>280314</v>
      </c>
      <c r="B216239" s="1">
        <v>21739</v>
      </c>
      <c r="C216239">
        <v>61</v>
      </c>
    </row>
    <row r="216240" spans="1:3" x14ac:dyDescent="0.35">
      <c r="A216240">
        <v>280333</v>
      </c>
      <c r="B216240" s="1">
        <v>19620</v>
      </c>
      <c r="C216240">
        <v>67</v>
      </c>
    </row>
    <row r="216241" spans="1:3" x14ac:dyDescent="0.35">
      <c r="A216241">
        <v>280336</v>
      </c>
      <c r="B216241" s="1">
        <v>21534</v>
      </c>
      <c r="C216241">
        <v>62</v>
      </c>
    </row>
    <row r="216242" spans="1:3" x14ac:dyDescent="0.35">
      <c r="A216242">
        <v>280340</v>
      </c>
      <c r="B216242" s="1">
        <v>20518</v>
      </c>
      <c r="C216242">
        <v>64</v>
      </c>
    </row>
    <row r="216243" spans="1:3" x14ac:dyDescent="0.35">
      <c r="A216243">
        <v>280342</v>
      </c>
      <c r="B216243" s="1">
        <v>22063</v>
      </c>
      <c r="C216243">
        <v>60</v>
      </c>
    </row>
    <row r="216244" spans="1:3" x14ac:dyDescent="0.35">
      <c r="A216244">
        <v>280344</v>
      </c>
      <c r="B216244" s="1">
        <v>21838</v>
      </c>
      <c r="C216244">
        <v>61</v>
      </c>
    </row>
    <row r="216245" spans="1:3" x14ac:dyDescent="0.35">
      <c r="A216245">
        <v>280355</v>
      </c>
      <c r="B216245" s="1">
        <v>20315</v>
      </c>
      <c r="C216245">
        <v>65</v>
      </c>
    </row>
    <row r="216246" spans="1:3" x14ac:dyDescent="0.35">
      <c r="A216246">
        <v>280357</v>
      </c>
      <c r="B216246" s="1">
        <v>22277</v>
      </c>
      <c r="C216246">
        <v>60</v>
      </c>
    </row>
    <row r="216247" spans="1:3" x14ac:dyDescent="0.35">
      <c r="A216247">
        <v>280360</v>
      </c>
      <c r="B216247" s="1">
        <v>22327</v>
      </c>
      <c r="C216247">
        <v>59</v>
      </c>
    </row>
    <row r="216248" spans="1:3" x14ac:dyDescent="0.35">
      <c r="A216248">
        <v>280363</v>
      </c>
      <c r="B216248" s="1">
        <v>21122</v>
      </c>
      <c r="C216248">
        <v>63</v>
      </c>
    </row>
    <row r="216249" spans="1:3" x14ac:dyDescent="0.35">
      <c r="A216249">
        <v>280368</v>
      </c>
      <c r="B216249" s="1">
        <v>19133</v>
      </c>
      <c r="C216249">
        <v>68</v>
      </c>
    </row>
    <row r="216250" spans="1:3" x14ac:dyDescent="0.35">
      <c r="A216250">
        <v>280373</v>
      </c>
      <c r="B216250" s="1">
        <v>21888</v>
      </c>
      <c r="C216250">
        <v>61</v>
      </c>
    </row>
    <row r="216251" spans="1:3" x14ac:dyDescent="0.35">
      <c r="A216251">
        <v>280380</v>
      </c>
      <c r="B216251" s="1">
        <v>22621</v>
      </c>
      <c r="C216251">
        <v>59</v>
      </c>
    </row>
    <row r="216252" spans="1:3" x14ac:dyDescent="0.35">
      <c r="A216252">
        <v>280384</v>
      </c>
      <c r="B216252" s="1">
        <v>22910</v>
      </c>
      <c r="C216252">
        <v>58</v>
      </c>
    </row>
    <row r="216253" spans="1:3" x14ac:dyDescent="0.35">
      <c r="A216253">
        <v>280386</v>
      </c>
      <c r="B216253" s="1">
        <v>21661</v>
      </c>
      <c r="C216253">
        <v>61</v>
      </c>
    </row>
    <row r="216254" spans="1:3" x14ac:dyDescent="0.35">
      <c r="A216254">
        <v>280390</v>
      </c>
      <c r="B216254" s="1">
        <v>21939</v>
      </c>
      <c r="C216254">
        <v>60</v>
      </c>
    </row>
    <row r="216255" spans="1:3" x14ac:dyDescent="0.35">
      <c r="A216255">
        <v>280391</v>
      </c>
      <c r="B216255" s="1">
        <v>19280</v>
      </c>
      <c r="C216255">
        <v>68</v>
      </c>
    </row>
    <row r="216256" spans="1:3" x14ac:dyDescent="0.35">
      <c r="A216256">
        <v>280394</v>
      </c>
      <c r="B216256" s="1">
        <v>20980</v>
      </c>
      <c r="C216256">
        <v>63</v>
      </c>
    </row>
    <row r="216257" spans="1:3" x14ac:dyDescent="0.35">
      <c r="A216257">
        <v>280398</v>
      </c>
      <c r="B216257" s="1">
        <v>21549</v>
      </c>
      <c r="C216257">
        <v>62</v>
      </c>
    </row>
    <row r="216258" spans="1:3" x14ac:dyDescent="0.35">
      <c r="A216258">
        <v>280400</v>
      </c>
      <c r="B216258" s="1">
        <v>19583</v>
      </c>
      <c r="C216258">
        <v>67</v>
      </c>
    </row>
    <row r="216259" spans="1:3" x14ac:dyDescent="0.35">
      <c r="A216259">
        <v>280403</v>
      </c>
      <c r="B216259" s="1">
        <v>22870</v>
      </c>
      <c r="C216259">
        <v>58</v>
      </c>
    </row>
    <row r="216260" spans="1:3" x14ac:dyDescent="0.35">
      <c r="A216260">
        <v>280415</v>
      </c>
      <c r="B216260" s="1">
        <v>22415</v>
      </c>
      <c r="C216260">
        <v>59</v>
      </c>
    </row>
    <row r="216261" spans="1:3" x14ac:dyDescent="0.35">
      <c r="A216261">
        <v>280418</v>
      </c>
      <c r="B216261" s="1">
        <v>22108</v>
      </c>
      <c r="C216261">
        <v>60</v>
      </c>
    </row>
    <row r="216262" spans="1:3" x14ac:dyDescent="0.35">
      <c r="A216262">
        <v>280420</v>
      </c>
      <c r="B216262" s="1">
        <v>23773</v>
      </c>
      <c r="C216262">
        <v>55</v>
      </c>
    </row>
    <row r="216263" spans="1:3" x14ac:dyDescent="0.35">
      <c r="A216263">
        <v>280422</v>
      </c>
      <c r="B216263" s="1">
        <v>22898</v>
      </c>
      <c r="C216263">
        <v>58</v>
      </c>
    </row>
    <row r="216264" spans="1:3" x14ac:dyDescent="0.35">
      <c r="A216264">
        <v>280428</v>
      </c>
      <c r="B216264" s="1">
        <v>23188</v>
      </c>
      <c r="C216264">
        <v>57</v>
      </c>
    </row>
    <row r="216265" spans="1:3" x14ac:dyDescent="0.35">
      <c r="A216265">
        <v>280429</v>
      </c>
      <c r="B216265" s="1">
        <v>22722</v>
      </c>
      <c r="C216265">
        <v>58</v>
      </c>
    </row>
    <row r="216266" spans="1:3" x14ac:dyDescent="0.35">
      <c r="A216266">
        <v>280442</v>
      </c>
      <c r="B216266" s="1">
        <v>19360</v>
      </c>
      <c r="C216266">
        <v>68</v>
      </c>
    </row>
    <row r="216267" spans="1:3" x14ac:dyDescent="0.35">
      <c r="A216267">
        <v>280447</v>
      </c>
      <c r="B216267" s="1">
        <v>19108</v>
      </c>
      <c r="C216267">
        <v>68</v>
      </c>
    </row>
    <row r="216268" spans="1:3" x14ac:dyDescent="0.35">
      <c r="A216268">
        <v>280454</v>
      </c>
      <c r="B216268" s="1">
        <v>19186</v>
      </c>
      <c r="C216268">
        <v>68</v>
      </c>
    </row>
    <row r="216269" spans="1:3" x14ac:dyDescent="0.35">
      <c r="A216269">
        <v>280455</v>
      </c>
      <c r="B216269" s="1">
        <v>22231</v>
      </c>
      <c r="C216269">
        <v>60</v>
      </c>
    </row>
    <row r="216270" spans="1:3" x14ac:dyDescent="0.35">
      <c r="A216270">
        <v>280457</v>
      </c>
      <c r="B216270" s="1">
        <v>19418</v>
      </c>
      <c r="C216270">
        <v>67</v>
      </c>
    </row>
    <row r="216271" spans="1:3" x14ac:dyDescent="0.35">
      <c r="A216271">
        <v>280459</v>
      </c>
      <c r="B216271" s="1">
        <v>21507</v>
      </c>
      <c r="C216271">
        <v>62</v>
      </c>
    </row>
    <row r="216272" spans="1:3" x14ac:dyDescent="0.35">
      <c r="A216272">
        <v>280460</v>
      </c>
      <c r="B216272" s="1">
        <v>23488</v>
      </c>
      <c r="C216272">
        <v>56</v>
      </c>
    </row>
    <row r="216273" spans="1:3" x14ac:dyDescent="0.35">
      <c r="A216273">
        <v>280467</v>
      </c>
      <c r="B216273" s="1">
        <v>21509</v>
      </c>
      <c r="C216273">
        <v>62</v>
      </c>
    </row>
    <row r="216274" spans="1:3" x14ac:dyDescent="0.35">
      <c r="A216274">
        <v>280484</v>
      </c>
      <c r="B216274" s="1">
        <v>19919</v>
      </c>
      <c r="C216274">
        <v>66</v>
      </c>
    </row>
    <row r="216275" spans="1:3" x14ac:dyDescent="0.35">
      <c r="A216275">
        <v>280486</v>
      </c>
      <c r="B216275" s="1">
        <v>21166</v>
      </c>
      <c r="C216275">
        <v>63</v>
      </c>
    </row>
    <row r="216276" spans="1:3" x14ac:dyDescent="0.35">
      <c r="A216276">
        <v>280490</v>
      </c>
      <c r="B216276" s="1">
        <v>22810</v>
      </c>
      <c r="C216276">
        <v>58</v>
      </c>
    </row>
    <row r="216277" spans="1:3" x14ac:dyDescent="0.35">
      <c r="A216277">
        <v>280505</v>
      </c>
      <c r="B216277" s="1">
        <v>19667</v>
      </c>
      <c r="C216277">
        <v>67</v>
      </c>
    </row>
    <row r="216278" spans="1:3" x14ac:dyDescent="0.35">
      <c r="A216278">
        <v>280508</v>
      </c>
      <c r="B216278" s="1">
        <v>19858</v>
      </c>
      <c r="C216278">
        <v>66</v>
      </c>
    </row>
    <row r="216279" spans="1:3" x14ac:dyDescent="0.35">
      <c r="A216279">
        <v>280509</v>
      </c>
      <c r="B216279" s="1">
        <v>22120</v>
      </c>
      <c r="C216279">
        <v>60</v>
      </c>
    </row>
    <row r="216280" spans="1:3" x14ac:dyDescent="0.35">
      <c r="A216280">
        <v>280512</v>
      </c>
      <c r="B216280" s="1">
        <v>20236</v>
      </c>
      <c r="C216280">
        <v>65</v>
      </c>
    </row>
    <row r="216281" spans="1:3" x14ac:dyDescent="0.35">
      <c r="A216281">
        <v>280515</v>
      </c>
      <c r="B216281" s="1">
        <v>20722</v>
      </c>
      <c r="C216281">
        <v>64</v>
      </c>
    </row>
    <row r="216282" spans="1:3" x14ac:dyDescent="0.35">
      <c r="A216282">
        <v>280522</v>
      </c>
      <c r="B216282" s="1">
        <v>19602</v>
      </c>
      <c r="C216282">
        <v>67</v>
      </c>
    </row>
    <row r="216283" spans="1:3" x14ac:dyDescent="0.35">
      <c r="A216283">
        <v>280526</v>
      </c>
      <c r="B216283" s="1">
        <v>20576</v>
      </c>
      <c r="C216283">
        <v>64</v>
      </c>
    </row>
    <row r="216284" spans="1:3" x14ac:dyDescent="0.35">
      <c r="A216284">
        <v>280530</v>
      </c>
      <c r="B216284" s="1">
        <v>23119</v>
      </c>
      <c r="C216284">
        <v>57</v>
      </c>
    </row>
    <row r="216285" spans="1:3" x14ac:dyDescent="0.35">
      <c r="A216285">
        <v>280535</v>
      </c>
      <c r="B216285" s="1">
        <v>19993</v>
      </c>
      <c r="C216285">
        <v>66</v>
      </c>
    </row>
    <row r="216286" spans="1:3" x14ac:dyDescent="0.35">
      <c r="A216286">
        <v>280540</v>
      </c>
      <c r="B216286" s="1">
        <v>20099</v>
      </c>
      <c r="C216286">
        <v>66</v>
      </c>
    </row>
    <row r="216287" spans="1:3" x14ac:dyDescent="0.35">
      <c r="A216287">
        <v>280542</v>
      </c>
      <c r="B216287" s="1">
        <v>21314</v>
      </c>
      <c r="C216287">
        <v>62</v>
      </c>
    </row>
    <row r="216288" spans="1:3" x14ac:dyDescent="0.35">
      <c r="A216288">
        <v>280544</v>
      </c>
      <c r="B216288" s="1">
        <v>20562</v>
      </c>
      <c r="C216288">
        <v>64</v>
      </c>
    </row>
    <row r="216289" spans="1:3" x14ac:dyDescent="0.35">
      <c r="A216289">
        <v>280545</v>
      </c>
      <c r="B216289" s="1">
        <v>22545</v>
      </c>
      <c r="C216289">
        <v>59</v>
      </c>
    </row>
    <row r="216290" spans="1:3" x14ac:dyDescent="0.35">
      <c r="A216290">
        <v>280546</v>
      </c>
      <c r="B216290" s="1">
        <v>23635</v>
      </c>
      <c r="C216290">
        <v>56</v>
      </c>
    </row>
    <row r="216291" spans="1:3" x14ac:dyDescent="0.35">
      <c r="A216291">
        <v>280548</v>
      </c>
      <c r="B216291" s="1">
        <v>22870</v>
      </c>
      <c r="C216291">
        <v>58</v>
      </c>
    </row>
    <row r="216292" spans="1:3" x14ac:dyDescent="0.35">
      <c r="A216292">
        <v>280558</v>
      </c>
      <c r="B216292" s="1">
        <v>20875</v>
      </c>
      <c r="C216292">
        <v>63</v>
      </c>
    </row>
    <row r="216293" spans="1:3" x14ac:dyDescent="0.35">
      <c r="A216293">
        <v>280559</v>
      </c>
      <c r="B216293" s="1">
        <v>19669</v>
      </c>
      <c r="C216293">
        <v>67</v>
      </c>
    </row>
    <row r="216294" spans="1:3" x14ac:dyDescent="0.35">
      <c r="A216294">
        <v>280562</v>
      </c>
      <c r="B216294" s="1">
        <v>22073</v>
      </c>
      <c r="C216294">
        <v>60</v>
      </c>
    </row>
    <row r="216295" spans="1:3" x14ac:dyDescent="0.35">
      <c r="A216295">
        <v>280565</v>
      </c>
      <c r="B216295" s="1">
        <v>23438</v>
      </c>
      <c r="C216295">
        <v>56</v>
      </c>
    </row>
    <row r="216296" spans="1:3" x14ac:dyDescent="0.35">
      <c r="A216296">
        <v>280569</v>
      </c>
      <c r="B216296" s="1">
        <v>20544</v>
      </c>
      <c r="C216296">
        <v>64</v>
      </c>
    </row>
    <row r="216297" spans="1:3" x14ac:dyDescent="0.35">
      <c r="A216297">
        <v>280578</v>
      </c>
      <c r="B216297" s="1">
        <v>23037</v>
      </c>
      <c r="C216297">
        <v>57</v>
      </c>
    </row>
    <row r="216298" spans="1:3" x14ac:dyDescent="0.35">
      <c r="A216298">
        <v>280587</v>
      </c>
      <c r="B216298" s="1">
        <v>22750</v>
      </c>
      <c r="C216298">
        <v>58</v>
      </c>
    </row>
    <row r="216299" spans="1:3" x14ac:dyDescent="0.35">
      <c r="A216299">
        <v>280589</v>
      </c>
      <c r="B216299" s="1">
        <v>22392</v>
      </c>
      <c r="C216299">
        <v>59</v>
      </c>
    </row>
    <row r="216300" spans="1:3" x14ac:dyDescent="0.35">
      <c r="A216300">
        <v>280591</v>
      </c>
      <c r="B216300" s="1">
        <v>22584</v>
      </c>
      <c r="C216300">
        <v>59</v>
      </c>
    </row>
    <row r="216301" spans="1:3" x14ac:dyDescent="0.35">
      <c r="A216301">
        <v>280601</v>
      </c>
      <c r="B216301" s="1">
        <v>23364</v>
      </c>
      <c r="C216301">
        <v>57</v>
      </c>
    </row>
    <row r="216302" spans="1:3" x14ac:dyDescent="0.35">
      <c r="A216302">
        <v>280606</v>
      </c>
      <c r="B216302" s="1">
        <v>22758</v>
      </c>
      <c r="C216302">
        <v>58</v>
      </c>
    </row>
    <row r="216303" spans="1:3" x14ac:dyDescent="0.35">
      <c r="A216303">
        <v>280612</v>
      </c>
      <c r="B216303" s="1">
        <v>19399</v>
      </c>
      <c r="C216303">
        <v>67</v>
      </c>
    </row>
    <row r="216304" spans="1:3" x14ac:dyDescent="0.35">
      <c r="A216304">
        <v>280624</v>
      </c>
      <c r="B216304" s="1">
        <v>21780</v>
      </c>
      <c r="C216304">
        <v>61</v>
      </c>
    </row>
    <row r="216305" spans="1:3" x14ac:dyDescent="0.35">
      <c r="A216305">
        <v>280634</v>
      </c>
      <c r="B216305" s="1">
        <v>22447</v>
      </c>
      <c r="C216305">
        <v>59</v>
      </c>
    </row>
    <row r="216306" spans="1:3" x14ac:dyDescent="0.35">
      <c r="A216306">
        <v>280637</v>
      </c>
      <c r="B216306" s="1">
        <v>22354</v>
      </c>
      <c r="C216306">
        <v>59</v>
      </c>
    </row>
    <row r="216307" spans="1:3" x14ac:dyDescent="0.35">
      <c r="A216307">
        <v>280645</v>
      </c>
      <c r="B216307" s="1">
        <v>20525</v>
      </c>
      <c r="C216307">
        <v>64</v>
      </c>
    </row>
    <row r="216308" spans="1:3" x14ac:dyDescent="0.35">
      <c r="A216308">
        <v>280657</v>
      </c>
      <c r="B216308" s="1">
        <v>21790</v>
      </c>
      <c r="C216308">
        <v>61</v>
      </c>
    </row>
    <row r="216309" spans="1:3" x14ac:dyDescent="0.35">
      <c r="A216309">
        <v>280658</v>
      </c>
      <c r="B216309" s="1">
        <v>19918</v>
      </c>
      <c r="C216309">
        <v>66</v>
      </c>
    </row>
    <row r="216310" spans="1:3" x14ac:dyDescent="0.35">
      <c r="A216310">
        <v>280659</v>
      </c>
      <c r="B216310" s="1">
        <v>19242</v>
      </c>
      <c r="C216310">
        <v>68</v>
      </c>
    </row>
    <row r="216311" spans="1:3" x14ac:dyDescent="0.35">
      <c r="A216311">
        <v>280663</v>
      </c>
      <c r="B216311" s="1">
        <v>22327</v>
      </c>
      <c r="C216311">
        <v>59</v>
      </c>
    </row>
    <row r="216312" spans="1:3" x14ac:dyDescent="0.35">
      <c r="A216312">
        <v>280664</v>
      </c>
      <c r="B216312" s="1">
        <v>22688</v>
      </c>
      <c r="C216312">
        <v>58</v>
      </c>
    </row>
    <row r="216313" spans="1:3" x14ac:dyDescent="0.35">
      <c r="A216313">
        <v>280666</v>
      </c>
      <c r="B216313" s="1">
        <v>22680</v>
      </c>
      <c r="C216313">
        <v>58</v>
      </c>
    </row>
    <row r="216314" spans="1:3" x14ac:dyDescent="0.35">
      <c r="A216314">
        <v>280672</v>
      </c>
      <c r="B216314" s="1">
        <v>19032</v>
      </c>
      <c r="C216314">
        <v>68</v>
      </c>
    </row>
    <row r="216315" spans="1:3" x14ac:dyDescent="0.35">
      <c r="A216315">
        <v>280674</v>
      </c>
      <c r="B216315" s="1">
        <v>22440</v>
      </c>
      <c r="C216315">
        <v>59</v>
      </c>
    </row>
    <row r="216316" spans="1:3" x14ac:dyDescent="0.35">
      <c r="A216316">
        <v>280676</v>
      </c>
      <c r="B216316" s="1">
        <v>21758</v>
      </c>
      <c r="C216316">
        <v>61</v>
      </c>
    </row>
    <row r="216317" spans="1:3" x14ac:dyDescent="0.35">
      <c r="A216317">
        <v>280682</v>
      </c>
      <c r="B216317" s="1">
        <v>21728</v>
      </c>
      <c r="C216317">
        <v>61</v>
      </c>
    </row>
    <row r="216318" spans="1:3" x14ac:dyDescent="0.35">
      <c r="A216318">
        <v>280701</v>
      </c>
      <c r="B216318" s="1">
        <v>22538</v>
      </c>
      <c r="C216318">
        <v>59</v>
      </c>
    </row>
    <row r="216319" spans="1:3" x14ac:dyDescent="0.35">
      <c r="A216319">
        <v>280702</v>
      </c>
      <c r="B216319" s="1">
        <v>23296</v>
      </c>
      <c r="C216319">
        <v>57</v>
      </c>
    </row>
    <row r="216320" spans="1:3" x14ac:dyDescent="0.35">
      <c r="A216320">
        <v>280715</v>
      </c>
      <c r="B216320" s="1">
        <v>22216</v>
      </c>
      <c r="C216320">
        <v>60</v>
      </c>
    </row>
    <row r="216321" spans="1:3" x14ac:dyDescent="0.35">
      <c r="A216321">
        <v>280723</v>
      </c>
      <c r="B216321" s="1">
        <v>19932</v>
      </c>
      <c r="C216321">
        <v>66</v>
      </c>
    </row>
    <row r="216322" spans="1:3" x14ac:dyDescent="0.35">
      <c r="A216322">
        <v>280724</v>
      </c>
      <c r="B216322" s="1">
        <v>21981</v>
      </c>
      <c r="C216322">
        <v>60</v>
      </c>
    </row>
    <row r="216323" spans="1:3" x14ac:dyDescent="0.35">
      <c r="A216323">
        <v>280740</v>
      </c>
      <c r="B216323" s="1">
        <v>20635</v>
      </c>
      <c r="C216323">
        <v>64</v>
      </c>
    </row>
    <row r="216324" spans="1:3" x14ac:dyDescent="0.35">
      <c r="A216324">
        <v>280743</v>
      </c>
      <c r="B216324" s="1">
        <v>21583</v>
      </c>
      <c r="C216324">
        <v>61</v>
      </c>
    </row>
    <row r="216325" spans="1:3" x14ac:dyDescent="0.35">
      <c r="A216325">
        <v>280745</v>
      </c>
      <c r="B216325" s="1">
        <v>21578</v>
      </c>
      <c r="C216325">
        <v>61</v>
      </c>
    </row>
    <row r="216326" spans="1:3" x14ac:dyDescent="0.35">
      <c r="A216326">
        <v>280749</v>
      </c>
      <c r="B216326" s="1">
        <v>22284</v>
      </c>
      <c r="C216326">
        <v>60</v>
      </c>
    </row>
    <row r="216327" spans="1:3" x14ac:dyDescent="0.35">
      <c r="A216327">
        <v>280751</v>
      </c>
      <c r="B216327" s="1">
        <v>21723</v>
      </c>
      <c r="C216327">
        <v>61</v>
      </c>
    </row>
    <row r="216328" spans="1:3" x14ac:dyDescent="0.35">
      <c r="A216328">
        <v>280752</v>
      </c>
      <c r="B216328" s="1">
        <v>20854</v>
      </c>
      <c r="C216328">
        <v>63</v>
      </c>
    </row>
    <row r="216329" spans="1:3" x14ac:dyDescent="0.35">
      <c r="A216329">
        <v>280754</v>
      </c>
      <c r="B216329" s="1">
        <v>21146</v>
      </c>
      <c r="C216329">
        <v>63</v>
      </c>
    </row>
    <row r="216330" spans="1:3" x14ac:dyDescent="0.35">
      <c r="A216330">
        <v>280755</v>
      </c>
      <c r="B216330" s="1">
        <v>21454</v>
      </c>
      <c r="C216330">
        <v>62</v>
      </c>
    </row>
    <row r="216331" spans="1:3" x14ac:dyDescent="0.35">
      <c r="A216331">
        <v>280756</v>
      </c>
      <c r="B216331" s="1">
        <v>20092</v>
      </c>
      <c r="C216331">
        <v>66</v>
      </c>
    </row>
    <row r="216332" spans="1:3" x14ac:dyDescent="0.35">
      <c r="A216332">
        <v>280766</v>
      </c>
      <c r="B216332" s="1">
        <v>22562</v>
      </c>
      <c r="C216332">
        <v>59</v>
      </c>
    </row>
    <row r="216333" spans="1:3" x14ac:dyDescent="0.35">
      <c r="A216333">
        <v>280775</v>
      </c>
      <c r="B216333" s="1">
        <v>22393</v>
      </c>
      <c r="C216333">
        <v>59</v>
      </c>
    </row>
    <row r="216334" spans="1:3" x14ac:dyDescent="0.35">
      <c r="A216334">
        <v>280784</v>
      </c>
      <c r="B216334" s="1">
        <v>19345</v>
      </c>
      <c r="C216334">
        <v>68</v>
      </c>
    </row>
    <row r="216335" spans="1:3" x14ac:dyDescent="0.35">
      <c r="A216335">
        <v>280786</v>
      </c>
      <c r="B216335" s="1">
        <v>21625</v>
      </c>
      <c r="C216335">
        <v>61</v>
      </c>
    </row>
    <row r="216336" spans="1:3" x14ac:dyDescent="0.35">
      <c r="A216336">
        <v>280789</v>
      </c>
      <c r="B216336" s="1">
        <v>21073</v>
      </c>
      <c r="C216336">
        <v>63</v>
      </c>
    </row>
    <row r="216337" spans="1:3" x14ac:dyDescent="0.35">
      <c r="A216337">
        <v>280790</v>
      </c>
      <c r="B216337" s="1">
        <v>19918</v>
      </c>
      <c r="C216337">
        <v>66</v>
      </c>
    </row>
    <row r="216338" spans="1:3" x14ac:dyDescent="0.35">
      <c r="A216338">
        <v>280793</v>
      </c>
      <c r="B216338" s="1">
        <v>20042</v>
      </c>
      <c r="C216338">
        <v>66</v>
      </c>
    </row>
    <row r="216339" spans="1:3" x14ac:dyDescent="0.35">
      <c r="A216339">
        <v>280797</v>
      </c>
      <c r="B216339" s="1">
        <v>21134</v>
      </c>
      <c r="C216339">
        <v>63</v>
      </c>
    </row>
    <row r="216340" spans="1:3" x14ac:dyDescent="0.35">
      <c r="A216340">
        <v>280802</v>
      </c>
      <c r="B216340" s="1">
        <v>23092</v>
      </c>
      <c r="C216340">
        <v>57</v>
      </c>
    </row>
    <row r="216341" spans="1:3" x14ac:dyDescent="0.35">
      <c r="A216341">
        <v>280803</v>
      </c>
      <c r="B216341" s="1">
        <v>19522</v>
      </c>
      <c r="C216341">
        <v>67</v>
      </c>
    </row>
    <row r="216342" spans="1:3" x14ac:dyDescent="0.35">
      <c r="A216342">
        <v>280805</v>
      </c>
      <c r="B216342" s="1">
        <v>22064</v>
      </c>
      <c r="C216342">
        <v>60</v>
      </c>
    </row>
    <row r="216343" spans="1:3" x14ac:dyDescent="0.35">
      <c r="A216343">
        <v>280810</v>
      </c>
      <c r="B216343" s="1">
        <v>20733</v>
      </c>
      <c r="C216343">
        <v>64</v>
      </c>
    </row>
    <row r="216344" spans="1:3" x14ac:dyDescent="0.35">
      <c r="A216344">
        <v>280823</v>
      </c>
      <c r="B216344" s="1">
        <v>20489</v>
      </c>
      <c r="C216344">
        <v>64</v>
      </c>
    </row>
    <row r="216345" spans="1:3" x14ac:dyDescent="0.35">
      <c r="A216345">
        <v>280825</v>
      </c>
      <c r="B216345" s="1">
        <v>22802</v>
      </c>
      <c r="C216345">
        <v>58</v>
      </c>
    </row>
    <row r="216346" spans="1:3" x14ac:dyDescent="0.35">
      <c r="A216346">
        <v>280826</v>
      </c>
      <c r="B216346" s="1">
        <v>20032</v>
      </c>
      <c r="C216346">
        <v>66</v>
      </c>
    </row>
    <row r="216347" spans="1:3" x14ac:dyDescent="0.35">
      <c r="A216347">
        <v>280833</v>
      </c>
      <c r="B216347" s="1">
        <v>21809</v>
      </c>
      <c r="C216347">
        <v>61</v>
      </c>
    </row>
    <row r="216348" spans="1:3" x14ac:dyDescent="0.35">
      <c r="A216348">
        <v>280838</v>
      </c>
      <c r="B216348" s="1">
        <v>22908</v>
      </c>
      <c r="C216348">
        <v>58</v>
      </c>
    </row>
    <row r="216349" spans="1:3" x14ac:dyDescent="0.35">
      <c r="A216349">
        <v>280841</v>
      </c>
      <c r="B216349" s="1">
        <v>21419</v>
      </c>
      <c r="C216349">
        <v>62</v>
      </c>
    </row>
    <row r="216350" spans="1:3" x14ac:dyDescent="0.35">
      <c r="A216350">
        <v>280852</v>
      </c>
      <c r="B216350" s="1">
        <v>22677</v>
      </c>
      <c r="C216350">
        <v>58</v>
      </c>
    </row>
    <row r="216351" spans="1:3" x14ac:dyDescent="0.35">
      <c r="A216351">
        <v>280854</v>
      </c>
      <c r="B216351" s="1">
        <v>20664</v>
      </c>
      <c r="C216351">
        <v>64</v>
      </c>
    </row>
    <row r="216352" spans="1:3" x14ac:dyDescent="0.35">
      <c r="A216352">
        <v>280865</v>
      </c>
      <c r="B216352" s="1">
        <v>20386</v>
      </c>
      <c r="C216352">
        <v>65</v>
      </c>
    </row>
    <row r="216353" spans="1:3" x14ac:dyDescent="0.35">
      <c r="A216353">
        <v>280869</v>
      </c>
      <c r="B216353" s="1">
        <v>23447</v>
      </c>
      <c r="C216353">
        <v>56</v>
      </c>
    </row>
    <row r="216354" spans="1:3" x14ac:dyDescent="0.35">
      <c r="A216354">
        <v>280877</v>
      </c>
      <c r="B216354" s="1">
        <v>21481</v>
      </c>
      <c r="C216354">
        <v>62</v>
      </c>
    </row>
    <row r="216355" spans="1:3" x14ac:dyDescent="0.35">
      <c r="A216355">
        <v>280879</v>
      </c>
      <c r="B216355" s="1">
        <v>22408</v>
      </c>
      <c r="C216355">
        <v>59</v>
      </c>
    </row>
    <row r="216356" spans="1:3" x14ac:dyDescent="0.35">
      <c r="A216356">
        <v>280880</v>
      </c>
      <c r="B216356" s="1">
        <v>21145</v>
      </c>
      <c r="C216356">
        <v>63</v>
      </c>
    </row>
    <row r="216357" spans="1:3" x14ac:dyDescent="0.35">
      <c r="A216357">
        <v>280886</v>
      </c>
      <c r="B216357" s="1">
        <v>19750</v>
      </c>
      <c r="C216357">
        <v>66</v>
      </c>
    </row>
    <row r="216358" spans="1:3" x14ac:dyDescent="0.35">
      <c r="A216358">
        <v>280888</v>
      </c>
      <c r="B216358" s="1">
        <v>22713</v>
      </c>
      <c r="C216358">
        <v>58</v>
      </c>
    </row>
    <row r="216359" spans="1:3" x14ac:dyDescent="0.35">
      <c r="A216359">
        <v>280890</v>
      </c>
      <c r="B216359" s="1">
        <v>20322</v>
      </c>
      <c r="C216359">
        <v>65</v>
      </c>
    </row>
    <row r="216360" spans="1:3" x14ac:dyDescent="0.35">
      <c r="A216360">
        <v>280891</v>
      </c>
      <c r="B216360" s="1">
        <v>21814</v>
      </c>
      <c r="C216360">
        <v>61</v>
      </c>
    </row>
    <row r="216361" spans="1:3" x14ac:dyDescent="0.35">
      <c r="A216361">
        <v>280907</v>
      </c>
      <c r="B216361" s="1">
        <v>20970</v>
      </c>
      <c r="C216361">
        <v>63</v>
      </c>
    </row>
    <row r="216362" spans="1:3" x14ac:dyDescent="0.35">
      <c r="A216362">
        <v>280912</v>
      </c>
      <c r="B216362" s="1">
        <v>20928</v>
      </c>
      <c r="C216362">
        <v>63</v>
      </c>
    </row>
    <row r="216363" spans="1:3" x14ac:dyDescent="0.35">
      <c r="A216363">
        <v>280913</v>
      </c>
      <c r="B216363" s="1">
        <v>21294</v>
      </c>
      <c r="C216363">
        <v>62</v>
      </c>
    </row>
    <row r="216364" spans="1:3" x14ac:dyDescent="0.35">
      <c r="A216364">
        <v>280919</v>
      </c>
      <c r="B216364" s="1">
        <v>19082</v>
      </c>
      <c r="C216364">
        <v>68</v>
      </c>
    </row>
    <row r="216365" spans="1:3" x14ac:dyDescent="0.35">
      <c r="A216365">
        <v>280920</v>
      </c>
      <c r="B216365" s="1">
        <v>23224</v>
      </c>
      <c r="C216365">
        <v>57</v>
      </c>
    </row>
    <row r="216366" spans="1:3" x14ac:dyDescent="0.35">
      <c r="A216366">
        <v>280927</v>
      </c>
      <c r="B216366" s="1">
        <v>20248</v>
      </c>
      <c r="C216366">
        <v>65</v>
      </c>
    </row>
    <row r="216367" spans="1:3" x14ac:dyDescent="0.35">
      <c r="A216367">
        <v>280929</v>
      </c>
      <c r="B216367" s="1">
        <v>19234</v>
      </c>
      <c r="C216367">
        <v>68</v>
      </c>
    </row>
    <row r="216368" spans="1:3" x14ac:dyDescent="0.35">
      <c r="A216368">
        <v>280936</v>
      </c>
      <c r="B216368" s="1">
        <v>21914</v>
      </c>
      <c r="C216368">
        <v>61</v>
      </c>
    </row>
    <row r="216369" spans="1:3" x14ac:dyDescent="0.35">
      <c r="A216369">
        <v>280941</v>
      </c>
      <c r="B216369" s="1">
        <v>19237</v>
      </c>
      <c r="C216369">
        <v>68</v>
      </c>
    </row>
    <row r="216370" spans="1:3" x14ac:dyDescent="0.35">
      <c r="A216370">
        <v>280943</v>
      </c>
      <c r="B216370" s="1">
        <v>20278</v>
      </c>
      <c r="C216370">
        <v>65</v>
      </c>
    </row>
    <row r="216371" spans="1:3" x14ac:dyDescent="0.35">
      <c r="A216371">
        <v>280953</v>
      </c>
      <c r="B216371" s="1">
        <v>23303</v>
      </c>
      <c r="C216371">
        <v>57</v>
      </c>
    </row>
    <row r="216372" spans="1:3" x14ac:dyDescent="0.35">
      <c r="A216372">
        <v>280962</v>
      </c>
      <c r="B216372" s="1">
        <v>23640</v>
      </c>
      <c r="C216372">
        <v>56</v>
      </c>
    </row>
    <row r="216373" spans="1:3" x14ac:dyDescent="0.35">
      <c r="A216373">
        <v>280973</v>
      </c>
      <c r="B216373" s="1">
        <v>20963</v>
      </c>
      <c r="C216373">
        <v>63</v>
      </c>
    </row>
    <row r="216374" spans="1:3" x14ac:dyDescent="0.35">
      <c r="A216374">
        <v>280977</v>
      </c>
      <c r="B216374" s="1">
        <v>19662</v>
      </c>
      <c r="C216374">
        <v>67</v>
      </c>
    </row>
    <row r="216375" spans="1:3" x14ac:dyDescent="0.35">
      <c r="A216375">
        <v>280983</v>
      </c>
      <c r="B216375" s="1">
        <v>21610</v>
      </c>
      <c r="C216375">
        <v>61</v>
      </c>
    </row>
    <row r="216376" spans="1:3" x14ac:dyDescent="0.35">
      <c r="A216376">
        <v>280985</v>
      </c>
      <c r="B216376" s="1">
        <v>20741</v>
      </c>
      <c r="C216376">
        <v>64</v>
      </c>
    </row>
    <row r="216377" spans="1:3" x14ac:dyDescent="0.35">
      <c r="A216377">
        <v>280990</v>
      </c>
      <c r="B216377" s="1">
        <v>22120</v>
      </c>
      <c r="C216377">
        <v>60</v>
      </c>
    </row>
    <row r="216378" spans="1:3" x14ac:dyDescent="0.35">
      <c r="A216378">
        <v>281005</v>
      </c>
      <c r="B216378" s="1">
        <v>20651</v>
      </c>
      <c r="C216378">
        <v>64</v>
      </c>
    </row>
    <row r="216379" spans="1:3" x14ac:dyDescent="0.35">
      <c r="A216379">
        <v>281006</v>
      </c>
      <c r="B216379" s="1">
        <v>21982</v>
      </c>
      <c r="C216379">
        <v>60</v>
      </c>
    </row>
    <row r="216380" spans="1:3" x14ac:dyDescent="0.35">
      <c r="A216380">
        <v>281011</v>
      </c>
      <c r="B216380" s="1">
        <v>23742</v>
      </c>
      <c r="C216380">
        <v>56</v>
      </c>
    </row>
    <row r="216381" spans="1:3" x14ac:dyDescent="0.35">
      <c r="A216381">
        <v>281014</v>
      </c>
      <c r="B216381" s="1">
        <v>23152</v>
      </c>
      <c r="C216381">
        <v>57</v>
      </c>
    </row>
    <row r="216382" spans="1:3" x14ac:dyDescent="0.35">
      <c r="A216382">
        <v>281019</v>
      </c>
      <c r="B216382" s="1">
        <v>19262</v>
      </c>
      <c r="C216382">
        <v>68</v>
      </c>
    </row>
    <row r="216383" spans="1:3" x14ac:dyDescent="0.35">
      <c r="A216383">
        <v>281027</v>
      </c>
      <c r="B216383" s="1">
        <v>23347</v>
      </c>
      <c r="C216383">
        <v>57</v>
      </c>
    </row>
    <row r="216384" spans="1:3" x14ac:dyDescent="0.35">
      <c r="A216384">
        <v>281030</v>
      </c>
      <c r="B216384" s="1">
        <v>23049</v>
      </c>
      <c r="C216384">
        <v>57</v>
      </c>
    </row>
    <row r="216385" spans="1:3" x14ac:dyDescent="0.35">
      <c r="A216385">
        <v>281038</v>
      </c>
      <c r="B216385" s="1">
        <v>23251</v>
      </c>
      <c r="C216385">
        <v>57</v>
      </c>
    </row>
    <row r="216386" spans="1:3" x14ac:dyDescent="0.35">
      <c r="A216386">
        <v>281042</v>
      </c>
      <c r="B216386" s="1">
        <v>19436</v>
      </c>
      <c r="C216386">
        <v>67</v>
      </c>
    </row>
    <row r="216387" spans="1:3" x14ac:dyDescent="0.35">
      <c r="A216387">
        <v>281058</v>
      </c>
      <c r="B216387" s="1">
        <v>20257</v>
      </c>
      <c r="C216387">
        <v>65</v>
      </c>
    </row>
    <row r="216388" spans="1:3" x14ac:dyDescent="0.35">
      <c r="A216388">
        <v>281064</v>
      </c>
      <c r="B216388" s="1">
        <v>23191</v>
      </c>
      <c r="C216388">
        <v>57</v>
      </c>
    </row>
    <row r="216389" spans="1:3" x14ac:dyDescent="0.35">
      <c r="A216389">
        <v>281067</v>
      </c>
      <c r="B216389" s="1">
        <v>21564</v>
      </c>
      <c r="C216389">
        <v>62</v>
      </c>
    </row>
    <row r="216390" spans="1:3" x14ac:dyDescent="0.35">
      <c r="A216390">
        <v>281070</v>
      </c>
      <c r="B216390" s="1">
        <v>19577</v>
      </c>
      <c r="C216390">
        <v>67</v>
      </c>
    </row>
    <row r="216391" spans="1:3" x14ac:dyDescent="0.35">
      <c r="A216391">
        <v>281071</v>
      </c>
      <c r="B216391" s="1">
        <v>20157</v>
      </c>
      <c r="C216391">
        <v>65</v>
      </c>
    </row>
    <row r="216392" spans="1:3" x14ac:dyDescent="0.35">
      <c r="A216392">
        <v>281074</v>
      </c>
      <c r="B216392" s="1">
        <v>20347</v>
      </c>
      <c r="C216392">
        <v>65</v>
      </c>
    </row>
    <row r="216393" spans="1:3" x14ac:dyDescent="0.35">
      <c r="A216393">
        <v>281079</v>
      </c>
      <c r="B216393" s="1">
        <v>19971</v>
      </c>
      <c r="C216393">
        <v>66</v>
      </c>
    </row>
    <row r="216394" spans="1:3" x14ac:dyDescent="0.35">
      <c r="A216394">
        <v>281080</v>
      </c>
      <c r="B216394" s="1">
        <v>21623</v>
      </c>
      <c r="C216394">
        <v>61</v>
      </c>
    </row>
    <row r="216395" spans="1:3" x14ac:dyDescent="0.35">
      <c r="A216395">
        <v>281086</v>
      </c>
      <c r="B216395" s="1">
        <v>21134</v>
      </c>
      <c r="C216395">
        <v>63</v>
      </c>
    </row>
    <row r="216396" spans="1:3" x14ac:dyDescent="0.35">
      <c r="A216396">
        <v>281087</v>
      </c>
      <c r="B216396" s="1">
        <v>20478</v>
      </c>
      <c r="C216396">
        <v>64</v>
      </c>
    </row>
    <row r="216397" spans="1:3" x14ac:dyDescent="0.35">
      <c r="A216397">
        <v>281089</v>
      </c>
      <c r="B216397" s="1">
        <v>22169</v>
      </c>
      <c r="C216397">
        <v>60</v>
      </c>
    </row>
    <row r="216398" spans="1:3" x14ac:dyDescent="0.35">
      <c r="A216398">
        <v>281092</v>
      </c>
      <c r="B216398" s="1">
        <v>20565</v>
      </c>
      <c r="C216398">
        <v>64</v>
      </c>
    </row>
    <row r="216399" spans="1:3" x14ac:dyDescent="0.35">
      <c r="A216399">
        <v>281109</v>
      </c>
      <c r="B216399" s="1">
        <v>22424</v>
      </c>
      <c r="C216399">
        <v>59</v>
      </c>
    </row>
    <row r="216400" spans="1:3" x14ac:dyDescent="0.35">
      <c r="A216400">
        <v>281118</v>
      </c>
      <c r="B216400" s="1">
        <v>20232</v>
      </c>
      <c r="C216400">
        <v>65</v>
      </c>
    </row>
    <row r="216401" spans="1:3" x14ac:dyDescent="0.35">
      <c r="A216401">
        <v>281132</v>
      </c>
      <c r="B216401" s="1">
        <v>20342</v>
      </c>
      <c r="C216401">
        <v>65</v>
      </c>
    </row>
    <row r="216402" spans="1:3" x14ac:dyDescent="0.35">
      <c r="A216402">
        <v>281133</v>
      </c>
      <c r="B216402" s="1">
        <v>20921</v>
      </c>
      <c r="C216402">
        <v>63</v>
      </c>
    </row>
    <row r="216403" spans="1:3" x14ac:dyDescent="0.35">
      <c r="A216403">
        <v>281141</v>
      </c>
      <c r="B216403" s="1">
        <v>21292</v>
      </c>
      <c r="C216403">
        <v>62</v>
      </c>
    </row>
    <row r="216404" spans="1:3" x14ac:dyDescent="0.35">
      <c r="A216404">
        <v>281146</v>
      </c>
      <c r="B216404" s="1">
        <v>20291</v>
      </c>
      <c r="C216404">
        <v>65</v>
      </c>
    </row>
    <row r="216405" spans="1:3" x14ac:dyDescent="0.35">
      <c r="A216405">
        <v>281148</v>
      </c>
      <c r="B216405" s="1">
        <v>22110</v>
      </c>
      <c r="C216405">
        <v>60</v>
      </c>
    </row>
    <row r="216406" spans="1:3" x14ac:dyDescent="0.35">
      <c r="A216406">
        <v>281159</v>
      </c>
      <c r="B216406" s="1">
        <v>20451</v>
      </c>
      <c r="C216406">
        <v>65</v>
      </c>
    </row>
    <row r="216407" spans="1:3" x14ac:dyDescent="0.35">
      <c r="A216407">
        <v>281161</v>
      </c>
      <c r="B216407" s="1">
        <v>20936</v>
      </c>
      <c r="C216407">
        <v>63</v>
      </c>
    </row>
    <row r="216408" spans="1:3" x14ac:dyDescent="0.35">
      <c r="A216408">
        <v>281162</v>
      </c>
      <c r="B216408" s="1">
        <v>20814</v>
      </c>
      <c r="C216408">
        <v>64</v>
      </c>
    </row>
    <row r="216409" spans="1:3" x14ac:dyDescent="0.35">
      <c r="A216409">
        <v>281163</v>
      </c>
      <c r="B216409" s="1">
        <v>19380</v>
      </c>
      <c r="C216409">
        <v>67</v>
      </c>
    </row>
    <row r="216410" spans="1:3" x14ac:dyDescent="0.35">
      <c r="A216410">
        <v>281167</v>
      </c>
      <c r="B216410" s="1">
        <v>21580</v>
      </c>
      <c r="C216410">
        <v>61</v>
      </c>
    </row>
    <row r="216411" spans="1:3" x14ac:dyDescent="0.35">
      <c r="A216411">
        <v>281172</v>
      </c>
      <c r="B216411" s="1">
        <v>22369</v>
      </c>
      <c r="C216411">
        <v>59</v>
      </c>
    </row>
    <row r="216412" spans="1:3" x14ac:dyDescent="0.35">
      <c r="A216412">
        <v>281173</v>
      </c>
      <c r="B216412" s="1">
        <v>20980</v>
      </c>
      <c r="C216412">
        <v>63</v>
      </c>
    </row>
    <row r="216413" spans="1:3" x14ac:dyDescent="0.35">
      <c r="A216413">
        <v>281175</v>
      </c>
      <c r="B216413" s="1">
        <v>22384</v>
      </c>
      <c r="C216413">
        <v>59</v>
      </c>
    </row>
    <row r="216414" spans="1:3" x14ac:dyDescent="0.35">
      <c r="A216414">
        <v>281184</v>
      </c>
      <c r="B216414" s="1">
        <v>19614</v>
      </c>
      <c r="C216414">
        <v>67</v>
      </c>
    </row>
    <row r="216415" spans="1:3" x14ac:dyDescent="0.35">
      <c r="A216415">
        <v>281187</v>
      </c>
      <c r="B216415" s="1">
        <v>21842</v>
      </c>
      <c r="C216415">
        <v>61</v>
      </c>
    </row>
    <row r="216416" spans="1:3" x14ac:dyDescent="0.35">
      <c r="A216416">
        <v>281191</v>
      </c>
      <c r="B216416" s="1">
        <v>22869</v>
      </c>
      <c r="C216416">
        <v>58</v>
      </c>
    </row>
    <row r="216417" spans="1:3" x14ac:dyDescent="0.35">
      <c r="A216417">
        <v>281195</v>
      </c>
      <c r="B216417" s="1">
        <v>19727</v>
      </c>
      <c r="C216417">
        <v>67</v>
      </c>
    </row>
    <row r="216418" spans="1:3" x14ac:dyDescent="0.35">
      <c r="A216418">
        <v>281206</v>
      </c>
      <c r="B216418" s="1">
        <v>20745</v>
      </c>
      <c r="C216418">
        <v>64</v>
      </c>
    </row>
    <row r="216419" spans="1:3" x14ac:dyDescent="0.35">
      <c r="A216419">
        <v>281211</v>
      </c>
      <c r="B216419" s="1">
        <v>22010</v>
      </c>
      <c r="C216419">
        <v>60</v>
      </c>
    </row>
    <row r="216420" spans="1:3" x14ac:dyDescent="0.35">
      <c r="A216420">
        <v>281214</v>
      </c>
      <c r="B216420" s="1">
        <v>22414</v>
      </c>
      <c r="C216420">
        <v>59</v>
      </c>
    </row>
    <row r="216421" spans="1:3" x14ac:dyDescent="0.35">
      <c r="A216421">
        <v>281217</v>
      </c>
      <c r="B216421" s="1">
        <v>19364</v>
      </c>
      <c r="C216421">
        <v>68</v>
      </c>
    </row>
    <row r="216422" spans="1:3" x14ac:dyDescent="0.35">
      <c r="A216422">
        <v>281224</v>
      </c>
      <c r="B216422" s="1">
        <v>22740</v>
      </c>
      <c r="C216422">
        <v>58</v>
      </c>
    </row>
    <row r="216423" spans="1:3" x14ac:dyDescent="0.35">
      <c r="A216423">
        <v>281236</v>
      </c>
      <c r="B216423" s="1">
        <v>20116</v>
      </c>
      <c r="C216423">
        <v>65</v>
      </c>
    </row>
    <row r="216424" spans="1:3" x14ac:dyDescent="0.35">
      <c r="A216424">
        <v>281249</v>
      </c>
      <c r="B216424" s="1">
        <v>19725</v>
      </c>
      <c r="C216424">
        <v>67</v>
      </c>
    </row>
    <row r="216425" spans="1:3" x14ac:dyDescent="0.35">
      <c r="A216425">
        <v>281250</v>
      </c>
      <c r="B216425" s="1">
        <v>20512</v>
      </c>
      <c r="C216425">
        <v>64</v>
      </c>
    </row>
    <row r="216426" spans="1:3" x14ac:dyDescent="0.35">
      <c r="A216426">
        <v>281268</v>
      </c>
      <c r="B216426" s="1">
        <v>19223</v>
      </c>
      <c r="C216426">
        <v>68</v>
      </c>
    </row>
    <row r="216427" spans="1:3" x14ac:dyDescent="0.35">
      <c r="A216427">
        <v>281272</v>
      </c>
      <c r="B216427" s="1">
        <v>21962</v>
      </c>
      <c r="C216427">
        <v>60</v>
      </c>
    </row>
    <row r="216428" spans="1:3" x14ac:dyDescent="0.35">
      <c r="A216428">
        <v>281278</v>
      </c>
      <c r="B216428" s="1">
        <v>20001</v>
      </c>
      <c r="C216428">
        <v>66</v>
      </c>
    </row>
    <row r="216429" spans="1:3" x14ac:dyDescent="0.35">
      <c r="A216429">
        <v>281281</v>
      </c>
      <c r="B216429" s="1">
        <v>20731</v>
      </c>
      <c r="C216429">
        <v>64</v>
      </c>
    </row>
    <row r="216430" spans="1:3" x14ac:dyDescent="0.35">
      <c r="A216430">
        <v>281287</v>
      </c>
      <c r="B216430" s="1">
        <v>19899</v>
      </c>
      <c r="C216430">
        <v>66</v>
      </c>
    </row>
    <row r="216431" spans="1:3" x14ac:dyDescent="0.35">
      <c r="A216431">
        <v>281288</v>
      </c>
      <c r="B216431" s="1">
        <v>19759</v>
      </c>
      <c r="C216431">
        <v>66</v>
      </c>
    </row>
    <row r="216432" spans="1:3" x14ac:dyDescent="0.35">
      <c r="A216432">
        <v>281307</v>
      </c>
      <c r="B216432" s="1">
        <v>21250</v>
      </c>
      <c r="C216432">
        <v>62</v>
      </c>
    </row>
    <row r="216433" spans="1:3" x14ac:dyDescent="0.35">
      <c r="A216433">
        <v>281309</v>
      </c>
      <c r="B216433" s="1">
        <v>23649</v>
      </c>
      <c r="C216433">
        <v>56</v>
      </c>
    </row>
    <row r="216434" spans="1:3" x14ac:dyDescent="0.35">
      <c r="A216434">
        <v>281320</v>
      </c>
      <c r="B216434" s="1">
        <v>22264</v>
      </c>
      <c r="C216434">
        <v>60</v>
      </c>
    </row>
    <row r="216435" spans="1:3" x14ac:dyDescent="0.35">
      <c r="A216435">
        <v>281326</v>
      </c>
      <c r="B216435" s="1">
        <v>19054</v>
      </c>
      <c r="C216435">
        <v>68</v>
      </c>
    </row>
    <row r="216436" spans="1:3" x14ac:dyDescent="0.35">
      <c r="A216436">
        <v>281335</v>
      </c>
      <c r="B216436" s="1">
        <v>20517</v>
      </c>
      <c r="C216436">
        <v>64</v>
      </c>
    </row>
    <row r="216437" spans="1:3" x14ac:dyDescent="0.35">
      <c r="A216437">
        <v>281339</v>
      </c>
      <c r="B216437" s="1">
        <v>23425</v>
      </c>
      <c r="C216437">
        <v>56</v>
      </c>
    </row>
    <row r="216438" spans="1:3" x14ac:dyDescent="0.35">
      <c r="A216438">
        <v>281353</v>
      </c>
      <c r="B216438" s="1">
        <v>22028</v>
      </c>
      <c r="C216438">
        <v>60</v>
      </c>
    </row>
    <row r="216439" spans="1:3" x14ac:dyDescent="0.35">
      <c r="A216439">
        <v>281354</v>
      </c>
      <c r="B216439" s="1">
        <v>22135</v>
      </c>
      <c r="C216439">
        <v>60</v>
      </c>
    </row>
    <row r="216440" spans="1:3" x14ac:dyDescent="0.35">
      <c r="A216440">
        <v>281364</v>
      </c>
      <c r="B216440" s="1">
        <v>19116</v>
      </c>
      <c r="C216440">
        <v>68</v>
      </c>
    </row>
    <row r="216441" spans="1:3" x14ac:dyDescent="0.35">
      <c r="A216441">
        <v>281372</v>
      </c>
      <c r="B216441" s="1">
        <v>21989</v>
      </c>
      <c r="C216441">
        <v>60</v>
      </c>
    </row>
    <row r="216442" spans="1:3" x14ac:dyDescent="0.35">
      <c r="A216442">
        <v>281373</v>
      </c>
      <c r="B216442" s="1">
        <v>23244</v>
      </c>
      <c r="C216442">
        <v>57</v>
      </c>
    </row>
    <row r="216443" spans="1:3" x14ac:dyDescent="0.35">
      <c r="A216443">
        <v>281378</v>
      </c>
      <c r="B216443" s="1">
        <v>20272</v>
      </c>
      <c r="C216443">
        <v>65</v>
      </c>
    </row>
    <row r="216444" spans="1:3" x14ac:dyDescent="0.35">
      <c r="A216444">
        <v>281385</v>
      </c>
      <c r="B216444" s="1">
        <v>20363</v>
      </c>
      <c r="C216444">
        <v>65</v>
      </c>
    </row>
    <row r="216445" spans="1:3" x14ac:dyDescent="0.35">
      <c r="A216445">
        <v>281386</v>
      </c>
      <c r="B216445" s="1">
        <v>23052</v>
      </c>
      <c r="C216445">
        <v>57</v>
      </c>
    </row>
    <row r="216446" spans="1:3" x14ac:dyDescent="0.35">
      <c r="A216446">
        <v>281394</v>
      </c>
      <c r="B216446" s="1">
        <v>20619</v>
      </c>
      <c r="C216446">
        <v>64</v>
      </c>
    </row>
    <row r="216447" spans="1:3" x14ac:dyDescent="0.35">
      <c r="A216447">
        <v>281397</v>
      </c>
      <c r="B216447" s="1">
        <v>22407</v>
      </c>
      <c r="C216447">
        <v>59</v>
      </c>
    </row>
    <row r="216448" spans="1:3" x14ac:dyDescent="0.35">
      <c r="A216448">
        <v>281406</v>
      </c>
      <c r="B216448" s="1">
        <v>22810</v>
      </c>
      <c r="C216448">
        <v>58</v>
      </c>
    </row>
    <row r="216449" spans="1:3" x14ac:dyDescent="0.35">
      <c r="A216449">
        <v>281410</v>
      </c>
      <c r="B216449" s="1">
        <v>20875</v>
      </c>
      <c r="C216449">
        <v>63</v>
      </c>
    </row>
    <row r="216450" spans="1:3" x14ac:dyDescent="0.35">
      <c r="A216450">
        <v>281411</v>
      </c>
      <c r="B216450" s="1">
        <v>21994</v>
      </c>
      <c r="C216450">
        <v>60</v>
      </c>
    </row>
    <row r="216451" spans="1:3" x14ac:dyDescent="0.35">
      <c r="A216451">
        <v>281413</v>
      </c>
      <c r="B216451" s="1">
        <v>19342</v>
      </c>
      <c r="C216451">
        <v>68</v>
      </c>
    </row>
    <row r="216452" spans="1:3" x14ac:dyDescent="0.35">
      <c r="A216452">
        <v>281416</v>
      </c>
      <c r="B216452" s="1">
        <v>20344</v>
      </c>
      <c r="C216452">
        <v>65</v>
      </c>
    </row>
    <row r="216453" spans="1:3" x14ac:dyDescent="0.35">
      <c r="A216453">
        <v>281419</v>
      </c>
      <c r="B216453" s="1">
        <v>23443</v>
      </c>
      <c r="C216453">
        <v>56</v>
      </c>
    </row>
    <row r="216454" spans="1:3" x14ac:dyDescent="0.35">
      <c r="A216454">
        <v>281422</v>
      </c>
      <c r="B216454" s="1">
        <v>22578</v>
      </c>
      <c r="C216454">
        <v>59</v>
      </c>
    </row>
    <row r="216455" spans="1:3" x14ac:dyDescent="0.35">
      <c r="A216455">
        <v>281432</v>
      </c>
      <c r="B216455" s="1">
        <v>22614</v>
      </c>
      <c r="C216455">
        <v>59</v>
      </c>
    </row>
    <row r="216456" spans="1:3" x14ac:dyDescent="0.35">
      <c r="A216456">
        <v>281435</v>
      </c>
      <c r="B216456" s="1">
        <v>23420</v>
      </c>
      <c r="C216456">
        <v>56</v>
      </c>
    </row>
    <row r="216457" spans="1:3" x14ac:dyDescent="0.35">
      <c r="A216457">
        <v>281436</v>
      </c>
      <c r="B216457" s="1">
        <v>21830</v>
      </c>
      <c r="C216457">
        <v>61</v>
      </c>
    </row>
    <row r="216458" spans="1:3" x14ac:dyDescent="0.35">
      <c r="A216458">
        <v>281440</v>
      </c>
      <c r="B216458" s="1">
        <v>22176</v>
      </c>
      <c r="C216458">
        <v>60</v>
      </c>
    </row>
    <row r="216459" spans="1:3" x14ac:dyDescent="0.35">
      <c r="A216459">
        <v>281448</v>
      </c>
      <c r="B216459" s="1">
        <v>21778</v>
      </c>
      <c r="C216459">
        <v>61</v>
      </c>
    </row>
    <row r="216460" spans="1:3" x14ac:dyDescent="0.35">
      <c r="A216460">
        <v>281454</v>
      </c>
      <c r="B216460" s="1">
        <v>21014</v>
      </c>
      <c r="C216460">
        <v>63</v>
      </c>
    </row>
    <row r="216461" spans="1:3" x14ac:dyDescent="0.35">
      <c r="A216461">
        <v>281457</v>
      </c>
      <c r="B216461" s="1">
        <v>23067</v>
      </c>
      <c r="C216461">
        <v>57</v>
      </c>
    </row>
    <row r="216462" spans="1:3" x14ac:dyDescent="0.35">
      <c r="A216462">
        <v>281460</v>
      </c>
      <c r="B216462" s="1">
        <v>19973</v>
      </c>
      <c r="C216462">
        <v>66</v>
      </c>
    </row>
    <row r="216463" spans="1:3" x14ac:dyDescent="0.35">
      <c r="A216463">
        <v>281471</v>
      </c>
      <c r="B216463" s="1">
        <v>20879</v>
      </c>
      <c r="C216463">
        <v>63</v>
      </c>
    </row>
    <row r="216464" spans="1:3" x14ac:dyDescent="0.35">
      <c r="A216464">
        <v>281479</v>
      </c>
      <c r="B216464" s="1">
        <v>23519</v>
      </c>
      <c r="C216464">
        <v>56</v>
      </c>
    </row>
    <row r="216465" spans="1:3" x14ac:dyDescent="0.35">
      <c r="A216465">
        <v>281480</v>
      </c>
      <c r="B216465" s="1">
        <v>22735</v>
      </c>
      <c r="C216465">
        <v>58</v>
      </c>
    </row>
    <row r="216466" spans="1:3" x14ac:dyDescent="0.35">
      <c r="A216466">
        <v>281482</v>
      </c>
      <c r="B216466" s="1">
        <v>19445</v>
      </c>
      <c r="C216466">
        <v>67</v>
      </c>
    </row>
    <row r="216467" spans="1:3" x14ac:dyDescent="0.35">
      <c r="A216467">
        <v>281483</v>
      </c>
      <c r="B216467" s="1">
        <v>19170</v>
      </c>
      <c r="C216467">
        <v>68</v>
      </c>
    </row>
    <row r="216468" spans="1:3" x14ac:dyDescent="0.35">
      <c r="A216468">
        <v>281484</v>
      </c>
      <c r="B216468" s="1">
        <v>19548</v>
      </c>
      <c r="C216468">
        <v>67</v>
      </c>
    </row>
    <row r="216469" spans="1:3" x14ac:dyDescent="0.35">
      <c r="A216469">
        <v>281497</v>
      </c>
      <c r="B216469" s="1">
        <v>23223</v>
      </c>
      <c r="C216469">
        <v>57</v>
      </c>
    </row>
    <row r="216470" spans="1:3" x14ac:dyDescent="0.35">
      <c r="A216470">
        <v>281506</v>
      </c>
      <c r="B216470" s="1">
        <v>21460</v>
      </c>
      <c r="C216470">
        <v>62</v>
      </c>
    </row>
    <row r="216471" spans="1:3" x14ac:dyDescent="0.35">
      <c r="A216471">
        <v>281507</v>
      </c>
      <c r="B216471" s="1">
        <v>22546</v>
      </c>
      <c r="C216471">
        <v>59</v>
      </c>
    </row>
    <row r="216472" spans="1:3" x14ac:dyDescent="0.35">
      <c r="A216472">
        <v>281508</v>
      </c>
      <c r="B216472" s="1">
        <v>22112</v>
      </c>
      <c r="C216472">
        <v>60</v>
      </c>
    </row>
    <row r="216473" spans="1:3" x14ac:dyDescent="0.35">
      <c r="A216473">
        <v>281524</v>
      </c>
      <c r="B216473" s="1">
        <v>23029</v>
      </c>
      <c r="C216473">
        <v>57</v>
      </c>
    </row>
    <row r="216474" spans="1:3" x14ac:dyDescent="0.35">
      <c r="A216474">
        <v>281539</v>
      </c>
      <c r="B216474" s="1">
        <v>22012</v>
      </c>
      <c r="C216474">
        <v>60</v>
      </c>
    </row>
    <row r="216475" spans="1:3" x14ac:dyDescent="0.35">
      <c r="A216475">
        <v>281540</v>
      </c>
      <c r="B216475" s="1">
        <v>20342</v>
      </c>
      <c r="C216475">
        <v>65</v>
      </c>
    </row>
    <row r="216476" spans="1:3" x14ac:dyDescent="0.35">
      <c r="A216476">
        <v>281545</v>
      </c>
      <c r="B216476" s="1">
        <v>21884</v>
      </c>
      <c r="C216476">
        <v>61</v>
      </c>
    </row>
    <row r="216477" spans="1:3" x14ac:dyDescent="0.35">
      <c r="A216477">
        <v>281552</v>
      </c>
      <c r="B216477" s="1">
        <v>20426</v>
      </c>
      <c r="C216477">
        <v>65</v>
      </c>
    </row>
    <row r="216478" spans="1:3" x14ac:dyDescent="0.35">
      <c r="A216478">
        <v>281553</v>
      </c>
      <c r="B216478" s="1">
        <v>23281</v>
      </c>
      <c r="C216478">
        <v>57</v>
      </c>
    </row>
    <row r="216479" spans="1:3" x14ac:dyDescent="0.35">
      <c r="A216479">
        <v>281556</v>
      </c>
      <c r="B216479" s="1">
        <v>19030</v>
      </c>
      <c r="C216479">
        <v>68</v>
      </c>
    </row>
    <row r="216480" spans="1:3" x14ac:dyDescent="0.35">
      <c r="A216480">
        <v>281573</v>
      </c>
      <c r="B216480" s="1">
        <v>23090</v>
      </c>
      <c r="C216480">
        <v>57</v>
      </c>
    </row>
    <row r="216481" spans="1:3" x14ac:dyDescent="0.35">
      <c r="A216481">
        <v>281575</v>
      </c>
      <c r="B216481" s="1">
        <v>22046</v>
      </c>
      <c r="C216481">
        <v>60</v>
      </c>
    </row>
    <row r="216482" spans="1:3" x14ac:dyDescent="0.35">
      <c r="A216482">
        <v>281576</v>
      </c>
      <c r="B216482" s="1">
        <v>22728</v>
      </c>
      <c r="C216482">
        <v>58</v>
      </c>
    </row>
    <row r="216483" spans="1:3" x14ac:dyDescent="0.35">
      <c r="A216483">
        <v>281579</v>
      </c>
      <c r="B216483" s="1">
        <v>23458</v>
      </c>
      <c r="C216483">
        <v>56</v>
      </c>
    </row>
    <row r="216484" spans="1:3" x14ac:dyDescent="0.35">
      <c r="A216484">
        <v>281580</v>
      </c>
      <c r="B216484" s="1">
        <v>23680</v>
      </c>
      <c r="C216484">
        <v>56</v>
      </c>
    </row>
    <row r="216485" spans="1:3" x14ac:dyDescent="0.35">
      <c r="A216485">
        <v>281582</v>
      </c>
      <c r="B216485" s="1">
        <v>21542</v>
      </c>
      <c r="C216485">
        <v>62</v>
      </c>
    </row>
    <row r="216486" spans="1:3" x14ac:dyDescent="0.35">
      <c r="A216486">
        <v>281583</v>
      </c>
      <c r="B216486" s="1">
        <v>23648</v>
      </c>
      <c r="C216486">
        <v>56</v>
      </c>
    </row>
    <row r="216487" spans="1:3" x14ac:dyDescent="0.35">
      <c r="A216487">
        <v>281584</v>
      </c>
      <c r="B216487" s="1">
        <v>21488</v>
      </c>
      <c r="C216487">
        <v>62</v>
      </c>
    </row>
    <row r="216488" spans="1:3" x14ac:dyDescent="0.35">
      <c r="A216488">
        <v>281588</v>
      </c>
      <c r="B216488" s="1">
        <v>23427</v>
      </c>
      <c r="C216488">
        <v>56</v>
      </c>
    </row>
    <row r="216489" spans="1:3" x14ac:dyDescent="0.35">
      <c r="A216489">
        <v>281594</v>
      </c>
      <c r="B216489" s="1">
        <v>21782</v>
      </c>
      <c r="C216489">
        <v>61</v>
      </c>
    </row>
    <row r="216490" spans="1:3" x14ac:dyDescent="0.35">
      <c r="A216490">
        <v>281597</v>
      </c>
      <c r="B216490" s="1">
        <v>21906</v>
      </c>
      <c r="C216490">
        <v>61</v>
      </c>
    </row>
    <row r="216491" spans="1:3" x14ac:dyDescent="0.35">
      <c r="A216491">
        <v>281604</v>
      </c>
      <c r="B216491" s="1">
        <v>22587</v>
      </c>
      <c r="C216491">
        <v>59</v>
      </c>
    </row>
    <row r="216492" spans="1:3" x14ac:dyDescent="0.35">
      <c r="A216492">
        <v>281606</v>
      </c>
      <c r="B216492" s="1">
        <v>20186</v>
      </c>
      <c r="C216492">
        <v>65</v>
      </c>
    </row>
    <row r="216493" spans="1:3" x14ac:dyDescent="0.35">
      <c r="A216493">
        <v>281607</v>
      </c>
      <c r="B216493" s="1">
        <v>23563</v>
      </c>
      <c r="C216493">
        <v>56</v>
      </c>
    </row>
    <row r="216494" spans="1:3" x14ac:dyDescent="0.35">
      <c r="A216494">
        <v>281613</v>
      </c>
      <c r="B216494" s="1">
        <v>22817</v>
      </c>
      <c r="C216494">
        <v>58</v>
      </c>
    </row>
    <row r="216495" spans="1:3" x14ac:dyDescent="0.35">
      <c r="A216495">
        <v>281615</v>
      </c>
      <c r="B216495" s="1">
        <v>20550</v>
      </c>
      <c r="C216495">
        <v>64</v>
      </c>
    </row>
    <row r="216496" spans="1:3" x14ac:dyDescent="0.35">
      <c r="A216496">
        <v>281616</v>
      </c>
      <c r="B216496" s="1">
        <v>22848</v>
      </c>
      <c r="C216496">
        <v>58</v>
      </c>
    </row>
    <row r="216497" spans="1:3" x14ac:dyDescent="0.35">
      <c r="A216497">
        <v>281625</v>
      </c>
      <c r="B216497" s="1">
        <v>20679</v>
      </c>
      <c r="C216497">
        <v>64</v>
      </c>
    </row>
    <row r="216498" spans="1:3" x14ac:dyDescent="0.35">
      <c r="A216498">
        <v>281626</v>
      </c>
      <c r="B216498" s="1">
        <v>21905</v>
      </c>
      <c r="C216498">
        <v>61</v>
      </c>
    </row>
    <row r="216499" spans="1:3" x14ac:dyDescent="0.35">
      <c r="A216499">
        <v>281632</v>
      </c>
      <c r="B216499" s="1">
        <v>23660</v>
      </c>
      <c r="C216499">
        <v>56</v>
      </c>
    </row>
    <row r="216500" spans="1:3" x14ac:dyDescent="0.35">
      <c r="A216500">
        <v>281637</v>
      </c>
      <c r="B216500" s="1">
        <v>21450</v>
      </c>
      <c r="C216500">
        <v>62</v>
      </c>
    </row>
    <row r="216501" spans="1:3" x14ac:dyDescent="0.35">
      <c r="A216501">
        <v>281638</v>
      </c>
      <c r="B216501" s="1">
        <v>22829</v>
      </c>
      <c r="C216501">
        <v>58</v>
      </c>
    </row>
    <row r="216502" spans="1:3" x14ac:dyDescent="0.35">
      <c r="A216502">
        <v>281639</v>
      </c>
      <c r="B216502" s="1">
        <v>19596</v>
      </c>
      <c r="C216502">
        <v>67</v>
      </c>
    </row>
    <row r="216503" spans="1:3" x14ac:dyDescent="0.35">
      <c r="A216503">
        <v>281640</v>
      </c>
      <c r="B216503" s="1">
        <v>21307</v>
      </c>
      <c r="C216503">
        <v>62</v>
      </c>
    </row>
    <row r="216504" spans="1:3" x14ac:dyDescent="0.35">
      <c r="A216504">
        <v>281642</v>
      </c>
      <c r="B216504" s="1">
        <v>19578</v>
      </c>
      <c r="C216504">
        <v>67</v>
      </c>
    </row>
    <row r="216505" spans="1:3" x14ac:dyDescent="0.35">
      <c r="A216505">
        <v>281647</v>
      </c>
      <c r="B216505" s="1">
        <v>19966</v>
      </c>
      <c r="C216505">
        <v>66</v>
      </c>
    </row>
    <row r="216506" spans="1:3" x14ac:dyDescent="0.35">
      <c r="A216506">
        <v>281660</v>
      </c>
      <c r="B216506" s="1">
        <v>23595</v>
      </c>
      <c r="C216506">
        <v>56</v>
      </c>
    </row>
    <row r="216507" spans="1:3" x14ac:dyDescent="0.35">
      <c r="A216507">
        <v>281665</v>
      </c>
      <c r="B216507" s="1">
        <v>21386</v>
      </c>
      <c r="C216507">
        <v>62</v>
      </c>
    </row>
    <row r="216508" spans="1:3" x14ac:dyDescent="0.35">
      <c r="A216508">
        <v>281670</v>
      </c>
      <c r="B216508" s="1">
        <v>19548</v>
      </c>
      <c r="C216508">
        <v>67</v>
      </c>
    </row>
    <row r="216509" spans="1:3" x14ac:dyDescent="0.35">
      <c r="A216509">
        <v>281674</v>
      </c>
      <c r="B216509" s="1">
        <v>20029</v>
      </c>
      <c r="C216509">
        <v>66</v>
      </c>
    </row>
    <row r="216510" spans="1:3" x14ac:dyDescent="0.35">
      <c r="A216510">
        <v>281675</v>
      </c>
      <c r="B216510" s="1">
        <v>20475</v>
      </c>
      <c r="C216510">
        <v>64</v>
      </c>
    </row>
    <row r="216511" spans="1:3" x14ac:dyDescent="0.35">
      <c r="A216511">
        <v>281682</v>
      </c>
      <c r="B216511" s="1">
        <v>19674</v>
      </c>
      <c r="C216511">
        <v>67</v>
      </c>
    </row>
    <row r="216512" spans="1:3" x14ac:dyDescent="0.35">
      <c r="A216512">
        <v>281683</v>
      </c>
      <c r="B216512" s="1">
        <v>23118</v>
      </c>
      <c r="C216512">
        <v>57</v>
      </c>
    </row>
    <row r="216513" spans="1:3" x14ac:dyDescent="0.35">
      <c r="A216513">
        <v>281684</v>
      </c>
      <c r="B216513" s="1">
        <v>23719</v>
      </c>
      <c r="C216513">
        <v>56</v>
      </c>
    </row>
    <row r="216514" spans="1:3" x14ac:dyDescent="0.35">
      <c r="A216514">
        <v>281685</v>
      </c>
      <c r="B216514" s="1">
        <v>23546</v>
      </c>
      <c r="C216514">
        <v>56</v>
      </c>
    </row>
    <row r="216515" spans="1:3" x14ac:dyDescent="0.35">
      <c r="A216515">
        <v>281688</v>
      </c>
      <c r="B216515" s="1">
        <v>23332</v>
      </c>
      <c r="C216515">
        <v>57</v>
      </c>
    </row>
    <row r="216516" spans="1:3" x14ac:dyDescent="0.35">
      <c r="A216516">
        <v>281693</v>
      </c>
      <c r="B216516" s="1">
        <v>20554</v>
      </c>
      <c r="C216516">
        <v>64</v>
      </c>
    </row>
    <row r="216517" spans="1:3" x14ac:dyDescent="0.35">
      <c r="A216517">
        <v>281698</v>
      </c>
      <c r="B216517" s="1">
        <v>20491</v>
      </c>
      <c r="C216517">
        <v>64</v>
      </c>
    </row>
    <row r="216518" spans="1:3" x14ac:dyDescent="0.35">
      <c r="A216518">
        <v>281703</v>
      </c>
      <c r="B216518" s="1">
        <v>21372</v>
      </c>
      <c r="C216518">
        <v>62</v>
      </c>
    </row>
    <row r="216519" spans="1:3" x14ac:dyDescent="0.35">
      <c r="A216519">
        <v>281707</v>
      </c>
      <c r="B216519" s="1">
        <v>22081</v>
      </c>
      <c r="C216519">
        <v>60</v>
      </c>
    </row>
    <row r="216520" spans="1:3" x14ac:dyDescent="0.35">
      <c r="A216520">
        <v>281733</v>
      </c>
      <c r="B216520" s="1">
        <v>21807</v>
      </c>
      <c r="C216520">
        <v>61</v>
      </c>
    </row>
    <row r="216521" spans="1:3" x14ac:dyDescent="0.35">
      <c r="A216521">
        <v>281734</v>
      </c>
      <c r="B216521" s="1">
        <v>22222</v>
      </c>
      <c r="C216521">
        <v>60</v>
      </c>
    </row>
    <row r="216522" spans="1:3" x14ac:dyDescent="0.35">
      <c r="A216522">
        <v>281737</v>
      </c>
      <c r="B216522" s="1">
        <v>22104</v>
      </c>
      <c r="C216522">
        <v>60</v>
      </c>
    </row>
    <row r="216523" spans="1:3" x14ac:dyDescent="0.35">
      <c r="A216523">
        <v>281750</v>
      </c>
      <c r="B216523" s="1">
        <v>19219</v>
      </c>
      <c r="C216523">
        <v>68</v>
      </c>
    </row>
    <row r="216524" spans="1:3" x14ac:dyDescent="0.35">
      <c r="A216524">
        <v>281756</v>
      </c>
      <c r="B216524" s="1">
        <v>23576</v>
      </c>
      <c r="C216524">
        <v>56</v>
      </c>
    </row>
    <row r="216525" spans="1:3" x14ac:dyDescent="0.35">
      <c r="A216525">
        <v>281758</v>
      </c>
      <c r="B216525" s="1">
        <v>20812</v>
      </c>
      <c r="C216525">
        <v>64</v>
      </c>
    </row>
    <row r="216526" spans="1:3" x14ac:dyDescent="0.35">
      <c r="A216526">
        <v>281765</v>
      </c>
      <c r="B216526" s="1">
        <v>21657</v>
      </c>
      <c r="C216526">
        <v>61</v>
      </c>
    </row>
    <row r="216527" spans="1:3" x14ac:dyDescent="0.35">
      <c r="A216527">
        <v>281766</v>
      </c>
      <c r="B216527" s="1">
        <v>20759</v>
      </c>
      <c r="C216527">
        <v>64</v>
      </c>
    </row>
    <row r="216528" spans="1:3" x14ac:dyDescent="0.35">
      <c r="A216528">
        <v>281774</v>
      </c>
      <c r="B216528" s="1">
        <v>22162</v>
      </c>
      <c r="C216528">
        <v>60</v>
      </c>
    </row>
    <row r="216529" spans="1:3" x14ac:dyDescent="0.35">
      <c r="A216529">
        <v>281777</v>
      </c>
      <c r="B216529" s="1">
        <v>20162</v>
      </c>
      <c r="C216529">
        <v>65</v>
      </c>
    </row>
    <row r="216530" spans="1:3" x14ac:dyDescent="0.35">
      <c r="A216530">
        <v>281780</v>
      </c>
      <c r="B216530" s="1">
        <v>21836</v>
      </c>
      <c r="C216530">
        <v>61</v>
      </c>
    </row>
    <row r="216531" spans="1:3" x14ac:dyDescent="0.35">
      <c r="A216531">
        <v>281782</v>
      </c>
      <c r="B216531" s="1">
        <v>20940</v>
      </c>
      <c r="C216531">
        <v>63</v>
      </c>
    </row>
    <row r="216532" spans="1:3" x14ac:dyDescent="0.35">
      <c r="A216532">
        <v>281789</v>
      </c>
      <c r="B216532" s="1">
        <v>20494</v>
      </c>
      <c r="C216532">
        <v>64</v>
      </c>
    </row>
    <row r="216533" spans="1:3" x14ac:dyDescent="0.35">
      <c r="A216533">
        <v>281790</v>
      </c>
      <c r="B216533" s="1">
        <v>20945</v>
      </c>
      <c r="C216533">
        <v>63</v>
      </c>
    </row>
    <row r="216534" spans="1:3" x14ac:dyDescent="0.35">
      <c r="A216534">
        <v>281807</v>
      </c>
      <c r="B216534" s="1">
        <v>21255</v>
      </c>
      <c r="C216534">
        <v>62</v>
      </c>
    </row>
    <row r="216535" spans="1:3" x14ac:dyDescent="0.35">
      <c r="A216535">
        <v>281809</v>
      </c>
      <c r="B216535" s="1">
        <v>20165</v>
      </c>
      <c r="C216535">
        <v>65</v>
      </c>
    </row>
    <row r="216536" spans="1:3" x14ac:dyDescent="0.35">
      <c r="A216536">
        <v>281814</v>
      </c>
      <c r="B216536" s="1">
        <v>20847</v>
      </c>
      <c r="C216536">
        <v>63</v>
      </c>
    </row>
    <row r="216537" spans="1:3" x14ac:dyDescent="0.35">
      <c r="A216537">
        <v>281815</v>
      </c>
      <c r="B216537" s="1">
        <v>19873</v>
      </c>
      <c r="C216537">
        <v>66</v>
      </c>
    </row>
    <row r="216538" spans="1:3" x14ac:dyDescent="0.35">
      <c r="A216538">
        <v>281824</v>
      </c>
      <c r="B216538" s="1">
        <v>21181</v>
      </c>
      <c r="C216538">
        <v>63</v>
      </c>
    </row>
    <row r="216539" spans="1:3" x14ac:dyDescent="0.35">
      <c r="A216539">
        <v>281848</v>
      </c>
      <c r="B216539" s="1">
        <v>23771</v>
      </c>
      <c r="C216539">
        <v>55</v>
      </c>
    </row>
    <row r="216540" spans="1:3" x14ac:dyDescent="0.35">
      <c r="A216540">
        <v>281851</v>
      </c>
      <c r="B216540" s="1">
        <v>20527</v>
      </c>
      <c r="C216540">
        <v>64</v>
      </c>
    </row>
    <row r="216541" spans="1:3" x14ac:dyDescent="0.35">
      <c r="A216541">
        <v>281854</v>
      </c>
      <c r="B216541" s="1">
        <v>22241</v>
      </c>
      <c r="C216541">
        <v>60</v>
      </c>
    </row>
    <row r="216542" spans="1:3" x14ac:dyDescent="0.35">
      <c r="A216542">
        <v>281860</v>
      </c>
      <c r="B216542" s="1">
        <v>22307</v>
      </c>
      <c r="C216542">
        <v>59</v>
      </c>
    </row>
    <row r="216543" spans="1:3" x14ac:dyDescent="0.35">
      <c r="A216543">
        <v>281861</v>
      </c>
      <c r="B216543" s="1">
        <v>22869</v>
      </c>
      <c r="C216543">
        <v>58</v>
      </c>
    </row>
    <row r="216544" spans="1:3" x14ac:dyDescent="0.35">
      <c r="A216544">
        <v>281864</v>
      </c>
      <c r="B216544" s="1">
        <v>20157</v>
      </c>
      <c r="C216544">
        <v>65</v>
      </c>
    </row>
    <row r="216545" spans="1:3" x14ac:dyDescent="0.35">
      <c r="A216545">
        <v>281866</v>
      </c>
      <c r="B216545" s="1">
        <v>23342</v>
      </c>
      <c r="C216545">
        <v>57</v>
      </c>
    </row>
    <row r="216546" spans="1:3" x14ac:dyDescent="0.35">
      <c r="A216546">
        <v>281870</v>
      </c>
      <c r="B216546" s="1">
        <v>19184</v>
      </c>
      <c r="C216546">
        <v>68</v>
      </c>
    </row>
    <row r="216547" spans="1:3" x14ac:dyDescent="0.35">
      <c r="A216547">
        <v>281875</v>
      </c>
      <c r="B216547" s="1">
        <v>20618</v>
      </c>
      <c r="C216547">
        <v>64</v>
      </c>
    </row>
    <row r="216548" spans="1:3" x14ac:dyDescent="0.35">
      <c r="A216548">
        <v>281877</v>
      </c>
      <c r="B216548" s="1">
        <v>20305</v>
      </c>
      <c r="C216548">
        <v>65</v>
      </c>
    </row>
    <row r="216549" spans="1:3" x14ac:dyDescent="0.35">
      <c r="A216549">
        <v>281880</v>
      </c>
      <c r="B216549" s="1">
        <v>22156</v>
      </c>
      <c r="C216549">
        <v>60</v>
      </c>
    </row>
    <row r="216550" spans="1:3" x14ac:dyDescent="0.35">
      <c r="A216550">
        <v>281898</v>
      </c>
      <c r="B216550" s="1">
        <v>20673</v>
      </c>
      <c r="C216550">
        <v>64</v>
      </c>
    </row>
    <row r="216551" spans="1:3" x14ac:dyDescent="0.35">
      <c r="A216551">
        <v>281902</v>
      </c>
      <c r="B216551" s="1">
        <v>20496</v>
      </c>
      <c r="C216551">
        <v>64</v>
      </c>
    </row>
    <row r="216552" spans="1:3" x14ac:dyDescent="0.35">
      <c r="A216552">
        <v>281903</v>
      </c>
      <c r="B216552" s="1">
        <v>21458</v>
      </c>
      <c r="C216552">
        <v>62</v>
      </c>
    </row>
    <row r="216553" spans="1:3" x14ac:dyDescent="0.35">
      <c r="A216553">
        <v>281906</v>
      </c>
      <c r="B216553" s="1">
        <v>19840</v>
      </c>
      <c r="C216553">
        <v>66</v>
      </c>
    </row>
    <row r="216554" spans="1:3" x14ac:dyDescent="0.35">
      <c r="A216554">
        <v>281910</v>
      </c>
      <c r="B216554" s="1">
        <v>21856</v>
      </c>
      <c r="C216554">
        <v>61</v>
      </c>
    </row>
    <row r="216555" spans="1:3" x14ac:dyDescent="0.35">
      <c r="A216555">
        <v>281921</v>
      </c>
      <c r="B216555" s="1">
        <v>22687</v>
      </c>
      <c r="C216555">
        <v>58</v>
      </c>
    </row>
    <row r="216556" spans="1:3" x14ac:dyDescent="0.35">
      <c r="A216556">
        <v>281924</v>
      </c>
      <c r="B216556" s="1">
        <v>23742</v>
      </c>
      <c r="C216556">
        <v>56</v>
      </c>
    </row>
    <row r="216557" spans="1:3" x14ac:dyDescent="0.35">
      <c r="A216557">
        <v>281928</v>
      </c>
      <c r="B216557" s="1">
        <v>20266</v>
      </c>
      <c r="C216557">
        <v>65</v>
      </c>
    </row>
    <row r="216558" spans="1:3" x14ac:dyDescent="0.35">
      <c r="A216558">
        <v>281931</v>
      </c>
      <c r="B216558" s="1">
        <v>19829</v>
      </c>
      <c r="C216558">
        <v>66</v>
      </c>
    </row>
    <row r="216559" spans="1:3" x14ac:dyDescent="0.35">
      <c r="A216559">
        <v>281935</v>
      </c>
      <c r="B216559" s="1">
        <v>19421</v>
      </c>
      <c r="C216559">
        <v>67</v>
      </c>
    </row>
    <row r="216560" spans="1:3" x14ac:dyDescent="0.35">
      <c r="A216560">
        <v>281936</v>
      </c>
      <c r="B216560" s="1">
        <v>21394</v>
      </c>
      <c r="C216560">
        <v>62</v>
      </c>
    </row>
    <row r="216561" spans="1:3" x14ac:dyDescent="0.35">
      <c r="A216561">
        <v>281947</v>
      </c>
      <c r="B216561" s="1">
        <v>23107</v>
      </c>
      <c r="C216561">
        <v>57</v>
      </c>
    </row>
    <row r="216562" spans="1:3" x14ac:dyDescent="0.35">
      <c r="A216562">
        <v>281948</v>
      </c>
      <c r="B216562" s="1">
        <v>22964</v>
      </c>
      <c r="C216562">
        <v>58</v>
      </c>
    </row>
    <row r="216563" spans="1:3" x14ac:dyDescent="0.35">
      <c r="A216563">
        <v>281962</v>
      </c>
      <c r="B216563" s="1">
        <v>23220</v>
      </c>
      <c r="C216563">
        <v>57</v>
      </c>
    </row>
    <row r="216564" spans="1:3" x14ac:dyDescent="0.35">
      <c r="A216564">
        <v>281968</v>
      </c>
      <c r="B216564" s="1">
        <v>20453</v>
      </c>
      <c r="C216564">
        <v>65</v>
      </c>
    </row>
    <row r="216565" spans="1:3" x14ac:dyDescent="0.35">
      <c r="A216565">
        <v>281970</v>
      </c>
      <c r="B216565" s="1">
        <v>22689</v>
      </c>
      <c r="C216565">
        <v>58</v>
      </c>
    </row>
    <row r="216566" spans="1:3" x14ac:dyDescent="0.35">
      <c r="A216566">
        <v>281979</v>
      </c>
      <c r="B216566" s="1">
        <v>21454</v>
      </c>
      <c r="C216566">
        <v>62</v>
      </c>
    </row>
    <row r="216567" spans="1:3" x14ac:dyDescent="0.35">
      <c r="A216567">
        <v>281981</v>
      </c>
      <c r="B216567" s="1">
        <v>19050</v>
      </c>
      <c r="C216567">
        <v>68</v>
      </c>
    </row>
    <row r="216568" spans="1:3" x14ac:dyDescent="0.35">
      <c r="A216568">
        <v>281988</v>
      </c>
      <c r="B216568" s="1">
        <v>20475</v>
      </c>
      <c r="C216568">
        <v>64</v>
      </c>
    </row>
    <row r="216569" spans="1:3" x14ac:dyDescent="0.35">
      <c r="A216569">
        <v>281994</v>
      </c>
      <c r="B216569" s="1">
        <v>19107</v>
      </c>
      <c r="C216569">
        <v>68</v>
      </c>
    </row>
    <row r="216570" spans="1:3" x14ac:dyDescent="0.35">
      <c r="A216570">
        <v>281996</v>
      </c>
      <c r="B216570" s="1">
        <v>19938</v>
      </c>
      <c r="C216570">
        <v>66</v>
      </c>
    </row>
    <row r="216571" spans="1:3" x14ac:dyDescent="0.35">
      <c r="A216571">
        <v>281999</v>
      </c>
      <c r="B216571" s="1">
        <v>20698</v>
      </c>
      <c r="C216571">
        <v>64</v>
      </c>
    </row>
    <row r="216572" spans="1:3" x14ac:dyDescent="0.35">
      <c r="A216572">
        <v>282001</v>
      </c>
      <c r="B216572" s="1">
        <v>19777</v>
      </c>
      <c r="C216572">
        <v>66</v>
      </c>
    </row>
    <row r="216573" spans="1:3" x14ac:dyDescent="0.35">
      <c r="A216573">
        <v>282012</v>
      </c>
      <c r="B216573" s="1">
        <v>21381</v>
      </c>
      <c r="C216573">
        <v>62</v>
      </c>
    </row>
    <row r="216574" spans="1:3" x14ac:dyDescent="0.35">
      <c r="A216574">
        <v>282019</v>
      </c>
      <c r="B216574" s="1">
        <v>20513</v>
      </c>
      <c r="C216574">
        <v>64</v>
      </c>
    </row>
    <row r="216575" spans="1:3" x14ac:dyDescent="0.35">
      <c r="A216575">
        <v>282020</v>
      </c>
      <c r="B216575" s="1">
        <v>21314</v>
      </c>
      <c r="C216575">
        <v>62</v>
      </c>
    </row>
    <row r="216576" spans="1:3" x14ac:dyDescent="0.35">
      <c r="A216576">
        <v>282030</v>
      </c>
      <c r="B216576" s="1">
        <v>23278</v>
      </c>
      <c r="C216576">
        <v>57</v>
      </c>
    </row>
    <row r="216577" spans="1:3" x14ac:dyDescent="0.35">
      <c r="A216577">
        <v>282043</v>
      </c>
      <c r="B216577" s="1">
        <v>19336</v>
      </c>
      <c r="C216577">
        <v>68</v>
      </c>
    </row>
    <row r="216578" spans="1:3" x14ac:dyDescent="0.35">
      <c r="A216578">
        <v>282049</v>
      </c>
      <c r="B216578" s="1">
        <v>22651</v>
      </c>
      <c r="C216578">
        <v>59</v>
      </c>
    </row>
    <row r="216579" spans="1:3" x14ac:dyDescent="0.35">
      <c r="A216579">
        <v>282057</v>
      </c>
      <c r="B216579" s="1">
        <v>20485</v>
      </c>
      <c r="C216579">
        <v>64</v>
      </c>
    </row>
    <row r="216580" spans="1:3" x14ac:dyDescent="0.35">
      <c r="A216580">
        <v>282059</v>
      </c>
      <c r="B216580" s="1">
        <v>20273</v>
      </c>
      <c r="C216580">
        <v>65</v>
      </c>
    </row>
    <row r="216581" spans="1:3" x14ac:dyDescent="0.35">
      <c r="A216581">
        <v>282061</v>
      </c>
      <c r="B216581" s="1">
        <v>21925</v>
      </c>
      <c r="C216581">
        <v>61</v>
      </c>
    </row>
    <row r="216582" spans="1:3" x14ac:dyDescent="0.35">
      <c r="A216582">
        <v>282063</v>
      </c>
      <c r="B216582" s="1">
        <v>19497</v>
      </c>
      <c r="C216582">
        <v>67</v>
      </c>
    </row>
    <row r="216583" spans="1:3" x14ac:dyDescent="0.35">
      <c r="A216583">
        <v>282072</v>
      </c>
      <c r="B216583" s="1">
        <v>19355</v>
      </c>
      <c r="C216583">
        <v>68</v>
      </c>
    </row>
    <row r="216584" spans="1:3" x14ac:dyDescent="0.35">
      <c r="A216584">
        <v>282075</v>
      </c>
      <c r="B216584" s="1">
        <v>19051</v>
      </c>
      <c r="C216584">
        <v>68</v>
      </c>
    </row>
    <row r="216585" spans="1:3" x14ac:dyDescent="0.35">
      <c r="A216585">
        <v>282081</v>
      </c>
      <c r="B216585" s="1">
        <v>20993</v>
      </c>
      <c r="C216585">
        <v>63</v>
      </c>
    </row>
    <row r="216586" spans="1:3" x14ac:dyDescent="0.35">
      <c r="A216586">
        <v>282083</v>
      </c>
      <c r="B216586" s="1">
        <v>22975</v>
      </c>
      <c r="C216586">
        <v>58</v>
      </c>
    </row>
    <row r="216587" spans="1:3" x14ac:dyDescent="0.35">
      <c r="A216587">
        <v>282096</v>
      </c>
      <c r="B216587" s="1">
        <v>19462</v>
      </c>
      <c r="C216587">
        <v>67</v>
      </c>
    </row>
    <row r="216588" spans="1:3" x14ac:dyDescent="0.35">
      <c r="A216588">
        <v>282097</v>
      </c>
      <c r="B216588" s="1">
        <v>22622</v>
      </c>
      <c r="C216588">
        <v>59</v>
      </c>
    </row>
    <row r="216589" spans="1:3" x14ac:dyDescent="0.35">
      <c r="A216589">
        <v>282104</v>
      </c>
      <c r="B216589" s="1">
        <v>23561</v>
      </c>
      <c r="C216589">
        <v>56</v>
      </c>
    </row>
    <row r="216590" spans="1:3" x14ac:dyDescent="0.35">
      <c r="A216590">
        <v>282111</v>
      </c>
      <c r="B216590" s="1">
        <v>20944</v>
      </c>
      <c r="C216590">
        <v>63</v>
      </c>
    </row>
    <row r="216591" spans="1:3" x14ac:dyDescent="0.35">
      <c r="A216591">
        <v>282112</v>
      </c>
      <c r="B216591" s="1">
        <v>19710</v>
      </c>
      <c r="C216591">
        <v>67</v>
      </c>
    </row>
    <row r="216592" spans="1:3" x14ac:dyDescent="0.35">
      <c r="A216592">
        <v>282122</v>
      </c>
      <c r="B216592" s="1">
        <v>23493</v>
      </c>
      <c r="C216592">
        <v>56</v>
      </c>
    </row>
    <row r="216593" spans="1:3" x14ac:dyDescent="0.35">
      <c r="A216593">
        <v>282124</v>
      </c>
      <c r="B216593" s="1">
        <v>23420</v>
      </c>
      <c r="C216593">
        <v>56</v>
      </c>
    </row>
    <row r="216594" spans="1:3" x14ac:dyDescent="0.35">
      <c r="A216594">
        <v>282129</v>
      </c>
      <c r="B216594" s="1">
        <v>19583</v>
      </c>
      <c r="C216594">
        <v>67</v>
      </c>
    </row>
    <row r="216595" spans="1:3" x14ac:dyDescent="0.35">
      <c r="A216595">
        <v>282130</v>
      </c>
      <c r="B216595" s="1">
        <v>22252</v>
      </c>
      <c r="C216595">
        <v>60</v>
      </c>
    </row>
    <row r="216596" spans="1:3" x14ac:dyDescent="0.35">
      <c r="A216596">
        <v>282136</v>
      </c>
      <c r="B216596" s="1">
        <v>20890</v>
      </c>
      <c r="C216596">
        <v>63</v>
      </c>
    </row>
    <row r="216597" spans="1:3" x14ac:dyDescent="0.35">
      <c r="A216597">
        <v>282146</v>
      </c>
      <c r="B216597" s="1">
        <v>22896</v>
      </c>
      <c r="C216597">
        <v>58</v>
      </c>
    </row>
    <row r="216598" spans="1:3" x14ac:dyDescent="0.35">
      <c r="A216598">
        <v>282148</v>
      </c>
      <c r="B216598" s="1">
        <v>21959</v>
      </c>
      <c r="C216598">
        <v>60</v>
      </c>
    </row>
    <row r="216599" spans="1:3" x14ac:dyDescent="0.35">
      <c r="A216599">
        <v>282149</v>
      </c>
      <c r="B216599" s="1">
        <v>19998</v>
      </c>
      <c r="C216599">
        <v>66</v>
      </c>
    </row>
    <row r="216600" spans="1:3" x14ac:dyDescent="0.35">
      <c r="A216600">
        <v>282153</v>
      </c>
      <c r="B216600" s="1">
        <v>19818</v>
      </c>
      <c r="C216600">
        <v>66</v>
      </c>
    </row>
    <row r="216601" spans="1:3" x14ac:dyDescent="0.35">
      <c r="A216601">
        <v>282159</v>
      </c>
      <c r="B216601" s="1">
        <v>22819</v>
      </c>
      <c r="C216601">
        <v>58</v>
      </c>
    </row>
    <row r="216602" spans="1:3" x14ac:dyDescent="0.35">
      <c r="A216602">
        <v>282161</v>
      </c>
      <c r="B216602" s="1">
        <v>20855</v>
      </c>
      <c r="C216602">
        <v>63</v>
      </c>
    </row>
    <row r="216603" spans="1:3" x14ac:dyDescent="0.35">
      <c r="A216603">
        <v>282171</v>
      </c>
      <c r="B216603" s="1">
        <v>22057</v>
      </c>
      <c r="C216603">
        <v>60</v>
      </c>
    </row>
    <row r="216604" spans="1:3" x14ac:dyDescent="0.35">
      <c r="A216604">
        <v>282172</v>
      </c>
      <c r="B216604" s="1">
        <v>22723</v>
      </c>
      <c r="C216604">
        <v>58</v>
      </c>
    </row>
    <row r="216605" spans="1:3" x14ac:dyDescent="0.35">
      <c r="A216605">
        <v>282174</v>
      </c>
      <c r="B216605" s="1">
        <v>23279</v>
      </c>
      <c r="C216605">
        <v>57</v>
      </c>
    </row>
    <row r="216606" spans="1:3" x14ac:dyDescent="0.35">
      <c r="A216606">
        <v>282175</v>
      </c>
      <c r="B216606" s="1">
        <v>19802</v>
      </c>
      <c r="C216606">
        <v>66</v>
      </c>
    </row>
    <row r="216607" spans="1:3" x14ac:dyDescent="0.35">
      <c r="A216607">
        <v>282190</v>
      </c>
      <c r="B216607" s="1">
        <v>22086</v>
      </c>
      <c r="C216607">
        <v>60</v>
      </c>
    </row>
    <row r="216608" spans="1:3" x14ac:dyDescent="0.35">
      <c r="A216608">
        <v>282195</v>
      </c>
      <c r="B216608" s="1">
        <v>22550</v>
      </c>
      <c r="C216608">
        <v>59</v>
      </c>
    </row>
    <row r="216609" spans="1:3" x14ac:dyDescent="0.35">
      <c r="A216609">
        <v>282200</v>
      </c>
      <c r="B216609" s="1">
        <v>20154</v>
      </c>
      <c r="C216609">
        <v>65</v>
      </c>
    </row>
    <row r="216610" spans="1:3" x14ac:dyDescent="0.35">
      <c r="A216610">
        <v>282201</v>
      </c>
      <c r="B216610" s="1">
        <v>20549</v>
      </c>
      <c r="C216610">
        <v>64</v>
      </c>
    </row>
    <row r="216611" spans="1:3" x14ac:dyDescent="0.35">
      <c r="A216611">
        <v>282203</v>
      </c>
      <c r="B216611" s="1">
        <v>22935</v>
      </c>
      <c r="C216611">
        <v>58</v>
      </c>
    </row>
    <row r="216612" spans="1:3" x14ac:dyDescent="0.35">
      <c r="A216612">
        <v>282209</v>
      </c>
      <c r="B216612" s="1">
        <v>19823</v>
      </c>
      <c r="C216612">
        <v>66</v>
      </c>
    </row>
    <row r="216613" spans="1:3" x14ac:dyDescent="0.35">
      <c r="A216613">
        <v>282213</v>
      </c>
      <c r="B216613" s="1">
        <v>23337</v>
      </c>
      <c r="C216613">
        <v>57</v>
      </c>
    </row>
    <row r="216614" spans="1:3" x14ac:dyDescent="0.35">
      <c r="A216614">
        <v>282214</v>
      </c>
      <c r="B216614" s="1">
        <v>21366</v>
      </c>
      <c r="C216614">
        <v>62</v>
      </c>
    </row>
    <row r="216615" spans="1:3" x14ac:dyDescent="0.35">
      <c r="A216615">
        <v>282216</v>
      </c>
      <c r="B216615" s="1">
        <v>20721</v>
      </c>
      <c r="C216615">
        <v>64</v>
      </c>
    </row>
    <row r="216616" spans="1:3" x14ac:dyDescent="0.35">
      <c r="A216616">
        <v>282220</v>
      </c>
      <c r="B216616" s="1">
        <v>21578</v>
      </c>
      <c r="C216616">
        <v>61</v>
      </c>
    </row>
    <row r="216617" spans="1:3" x14ac:dyDescent="0.35">
      <c r="A216617">
        <v>282224</v>
      </c>
      <c r="B216617" s="1">
        <v>19691</v>
      </c>
      <c r="C216617">
        <v>67</v>
      </c>
    </row>
    <row r="216618" spans="1:3" x14ac:dyDescent="0.35">
      <c r="A216618">
        <v>282226</v>
      </c>
      <c r="B216618" s="1">
        <v>21405</v>
      </c>
      <c r="C216618">
        <v>62</v>
      </c>
    </row>
    <row r="216619" spans="1:3" x14ac:dyDescent="0.35">
      <c r="A216619">
        <v>282228</v>
      </c>
      <c r="B216619" s="1">
        <v>19211</v>
      </c>
      <c r="C216619">
        <v>68</v>
      </c>
    </row>
    <row r="216620" spans="1:3" x14ac:dyDescent="0.35">
      <c r="A216620">
        <v>282233</v>
      </c>
      <c r="B216620" s="1">
        <v>22999</v>
      </c>
      <c r="C216620">
        <v>58</v>
      </c>
    </row>
    <row r="216621" spans="1:3" x14ac:dyDescent="0.35">
      <c r="A216621">
        <v>282236</v>
      </c>
      <c r="B216621" s="1">
        <v>19443</v>
      </c>
      <c r="C216621">
        <v>67</v>
      </c>
    </row>
    <row r="216622" spans="1:3" x14ac:dyDescent="0.35">
      <c r="A216622">
        <v>282238</v>
      </c>
      <c r="B216622" s="1">
        <v>19295</v>
      </c>
      <c r="C216622">
        <v>68</v>
      </c>
    </row>
    <row r="216623" spans="1:3" x14ac:dyDescent="0.35">
      <c r="A216623">
        <v>282246</v>
      </c>
      <c r="B216623" s="1">
        <v>22489</v>
      </c>
      <c r="C216623">
        <v>59</v>
      </c>
    </row>
    <row r="216624" spans="1:3" x14ac:dyDescent="0.35">
      <c r="A216624">
        <v>282253</v>
      </c>
      <c r="B216624" s="1">
        <v>20981</v>
      </c>
      <c r="C216624">
        <v>63</v>
      </c>
    </row>
    <row r="216625" spans="1:3" x14ac:dyDescent="0.35">
      <c r="A216625">
        <v>282262</v>
      </c>
      <c r="B216625" s="1">
        <v>19375</v>
      </c>
      <c r="C216625">
        <v>68</v>
      </c>
    </row>
    <row r="216626" spans="1:3" x14ac:dyDescent="0.35">
      <c r="A216626">
        <v>282263</v>
      </c>
      <c r="B216626" s="1">
        <v>22517</v>
      </c>
      <c r="C216626">
        <v>59</v>
      </c>
    </row>
    <row r="216627" spans="1:3" x14ac:dyDescent="0.35">
      <c r="A216627">
        <v>282266</v>
      </c>
      <c r="B216627" s="1">
        <v>21670</v>
      </c>
      <c r="C216627">
        <v>61</v>
      </c>
    </row>
    <row r="216628" spans="1:3" x14ac:dyDescent="0.35">
      <c r="A216628">
        <v>282271</v>
      </c>
      <c r="B216628" s="1">
        <v>20859</v>
      </c>
      <c r="C216628">
        <v>63</v>
      </c>
    </row>
    <row r="216629" spans="1:3" x14ac:dyDescent="0.35">
      <c r="A216629">
        <v>282281</v>
      </c>
      <c r="B216629" s="1">
        <v>20262</v>
      </c>
      <c r="C216629">
        <v>65</v>
      </c>
    </row>
    <row r="216630" spans="1:3" x14ac:dyDescent="0.35">
      <c r="A216630">
        <v>282283</v>
      </c>
      <c r="B216630" s="1">
        <v>20995</v>
      </c>
      <c r="C216630">
        <v>63</v>
      </c>
    </row>
    <row r="216631" spans="1:3" x14ac:dyDescent="0.35">
      <c r="A216631">
        <v>282284</v>
      </c>
      <c r="B216631" s="1">
        <v>23237</v>
      </c>
      <c r="C216631">
        <v>57</v>
      </c>
    </row>
    <row r="216632" spans="1:3" x14ac:dyDescent="0.35">
      <c r="A216632">
        <v>282288</v>
      </c>
      <c r="B216632" s="1">
        <v>22590</v>
      </c>
      <c r="C216632">
        <v>59</v>
      </c>
    </row>
    <row r="216633" spans="1:3" x14ac:dyDescent="0.35">
      <c r="A216633">
        <v>282290</v>
      </c>
      <c r="B216633" s="1">
        <v>20180</v>
      </c>
      <c r="C216633">
        <v>65</v>
      </c>
    </row>
    <row r="216634" spans="1:3" x14ac:dyDescent="0.35">
      <c r="A216634">
        <v>282292</v>
      </c>
      <c r="B216634" s="1">
        <v>19418</v>
      </c>
      <c r="C216634">
        <v>67</v>
      </c>
    </row>
    <row r="216635" spans="1:3" x14ac:dyDescent="0.35">
      <c r="A216635">
        <v>282293</v>
      </c>
      <c r="B216635" s="1">
        <v>21110</v>
      </c>
      <c r="C216635">
        <v>63</v>
      </c>
    </row>
    <row r="216636" spans="1:3" x14ac:dyDescent="0.35">
      <c r="A216636">
        <v>282297</v>
      </c>
      <c r="B216636" s="1">
        <v>22231</v>
      </c>
      <c r="C216636">
        <v>60</v>
      </c>
    </row>
    <row r="216637" spans="1:3" x14ac:dyDescent="0.35">
      <c r="A216637">
        <v>282298</v>
      </c>
      <c r="B216637" s="1">
        <v>19153</v>
      </c>
      <c r="C216637">
        <v>68</v>
      </c>
    </row>
    <row r="216638" spans="1:3" x14ac:dyDescent="0.35">
      <c r="A216638">
        <v>282302</v>
      </c>
      <c r="B216638" s="1">
        <v>20725</v>
      </c>
      <c r="C216638">
        <v>64</v>
      </c>
    </row>
    <row r="216639" spans="1:3" x14ac:dyDescent="0.35">
      <c r="A216639">
        <v>282303</v>
      </c>
      <c r="B216639" s="1">
        <v>19177</v>
      </c>
      <c r="C216639">
        <v>68</v>
      </c>
    </row>
    <row r="216640" spans="1:3" x14ac:dyDescent="0.35">
      <c r="A216640">
        <v>282312</v>
      </c>
      <c r="B216640" s="1">
        <v>22269</v>
      </c>
      <c r="C216640">
        <v>60</v>
      </c>
    </row>
    <row r="216641" spans="1:3" x14ac:dyDescent="0.35">
      <c r="A216641">
        <v>282314</v>
      </c>
      <c r="B216641" s="1">
        <v>19392</v>
      </c>
      <c r="C216641">
        <v>67</v>
      </c>
    </row>
    <row r="216642" spans="1:3" x14ac:dyDescent="0.35">
      <c r="A216642">
        <v>282324</v>
      </c>
      <c r="B216642" s="1">
        <v>22079</v>
      </c>
      <c r="C216642">
        <v>60</v>
      </c>
    </row>
    <row r="216643" spans="1:3" x14ac:dyDescent="0.35">
      <c r="A216643">
        <v>282327</v>
      </c>
      <c r="B216643" s="1">
        <v>22007</v>
      </c>
      <c r="C216643">
        <v>60</v>
      </c>
    </row>
    <row r="216644" spans="1:3" x14ac:dyDescent="0.35">
      <c r="A216644">
        <v>282328</v>
      </c>
      <c r="B216644" s="1">
        <v>21570</v>
      </c>
      <c r="C216644">
        <v>61</v>
      </c>
    </row>
    <row r="216645" spans="1:3" x14ac:dyDescent="0.35">
      <c r="A216645">
        <v>282329</v>
      </c>
      <c r="B216645" s="1">
        <v>20291</v>
      </c>
      <c r="C216645">
        <v>65</v>
      </c>
    </row>
    <row r="216646" spans="1:3" x14ac:dyDescent="0.35">
      <c r="A216646">
        <v>282331</v>
      </c>
      <c r="B216646" s="1">
        <v>20890</v>
      </c>
      <c r="C216646">
        <v>63</v>
      </c>
    </row>
    <row r="216647" spans="1:3" x14ac:dyDescent="0.35">
      <c r="A216647">
        <v>282332</v>
      </c>
      <c r="B216647" s="1">
        <v>22015</v>
      </c>
      <c r="C216647">
        <v>60</v>
      </c>
    </row>
    <row r="216648" spans="1:3" x14ac:dyDescent="0.35">
      <c r="A216648">
        <v>282334</v>
      </c>
      <c r="B216648" s="1">
        <v>22922</v>
      </c>
      <c r="C216648">
        <v>58</v>
      </c>
    </row>
    <row r="216649" spans="1:3" x14ac:dyDescent="0.35">
      <c r="A216649">
        <v>282338</v>
      </c>
      <c r="B216649" s="1">
        <v>19890</v>
      </c>
      <c r="C216649">
        <v>66</v>
      </c>
    </row>
    <row r="216650" spans="1:3" x14ac:dyDescent="0.35">
      <c r="A216650">
        <v>282339</v>
      </c>
      <c r="B216650" s="1">
        <v>22804</v>
      </c>
      <c r="C216650">
        <v>58</v>
      </c>
    </row>
    <row r="216651" spans="1:3" x14ac:dyDescent="0.35">
      <c r="A216651">
        <v>282344</v>
      </c>
      <c r="B216651" s="1">
        <v>21569</v>
      </c>
      <c r="C216651">
        <v>61</v>
      </c>
    </row>
    <row r="216652" spans="1:3" x14ac:dyDescent="0.35">
      <c r="A216652">
        <v>282348</v>
      </c>
      <c r="B216652" s="1">
        <v>20323</v>
      </c>
      <c r="C216652">
        <v>65</v>
      </c>
    </row>
    <row r="216653" spans="1:3" x14ac:dyDescent="0.35">
      <c r="A216653">
        <v>282352</v>
      </c>
      <c r="B216653" s="1">
        <v>23676</v>
      </c>
      <c r="C216653">
        <v>56</v>
      </c>
    </row>
    <row r="216654" spans="1:3" x14ac:dyDescent="0.35">
      <c r="A216654">
        <v>282355</v>
      </c>
      <c r="B216654" s="1">
        <v>23070</v>
      </c>
      <c r="C216654">
        <v>57</v>
      </c>
    </row>
    <row r="216655" spans="1:3" x14ac:dyDescent="0.35">
      <c r="A216655">
        <v>282364</v>
      </c>
      <c r="B216655" s="1">
        <v>23315</v>
      </c>
      <c r="C216655">
        <v>57</v>
      </c>
    </row>
    <row r="216656" spans="1:3" x14ac:dyDescent="0.35">
      <c r="A216656">
        <v>282366</v>
      </c>
      <c r="B216656" s="1">
        <v>22294</v>
      </c>
      <c r="C216656">
        <v>60</v>
      </c>
    </row>
    <row r="216657" spans="1:3" x14ac:dyDescent="0.35">
      <c r="A216657">
        <v>282386</v>
      </c>
      <c r="B216657" s="1">
        <v>23626</v>
      </c>
      <c r="C216657">
        <v>56</v>
      </c>
    </row>
    <row r="216658" spans="1:3" x14ac:dyDescent="0.35">
      <c r="A216658">
        <v>282391</v>
      </c>
      <c r="B216658" s="1">
        <v>23486</v>
      </c>
      <c r="C216658">
        <v>56</v>
      </c>
    </row>
    <row r="216659" spans="1:3" x14ac:dyDescent="0.35">
      <c r="A216659">
        <v>282392</v>
      </c>
      <c r="B216659" s="1">
        <v>19866</v>
      </c>
      <c r="C216659">
        <v>66</v>
      </c>
    </row>
    <row r="216660" spans="1:3" x14ac:dyDescent="0.35">
      <c r="A216660">
        <v>282402</v>
      </c>
      <c r="B216660" s="1">
        <v>19704</v>
      </c>
      <c r="C216660">
        <v>67</v>
      </c>
    </row>
    <row r="216661" spans="1:3" x14ac:dyDescent="0.35">
      <c r="A216661">
        <v>282407</v>
      </c>
      <c r="B216661" s="1">
        <v>23598</v>
      </c>
      <c r="C216661">
        <v>56</v>
      </c>
    </row>
    <row r="216662" spans="1:3" x14ac:dyDescent="0.35">
      <c r="A216662">
        <v>282410</v>
      </c>
      <c r="B216662" s="1">
        <v>19297</v>
      </c>
      <c r="C216662">
        <v>68</v>
      </c>
    </row>
    <row r="216663" spans="1:3" x14ac:dyDescent="0.35">
      <c r="A216663">
        <v>282412</v>
      </c>
      <c r="B216663" s="1">
        <v>20512</v>
      </c>
      <c r="C216663">
        <v>64</v>
      </c>
    </row>
    <row r="216664" spans="1:3" x14ac:dyDescent="0.35">
      <c r="A216664">
        <v>282421</v>
      </c>
      <c r="B216664" s="1">
        <v>22680</v>
      </c>
      <c r="C216664">
        <v>58</v>
      </c>
    </row>
    <row r="216665" spans="1:3" x14ac:dyDescent="0.35">
      <c r="A216665">
        <v>282428</v>
      </c>
      <c r="B216665" s="1">
        <v>19055</v>
      </c>
      <c r="C216665">
        <v>68</v>
      </c>
    </row>
    <row r="216666" spans="1:3" x14ac:dyDescent="0.35">
      <c r="A216666">
        <v>282443</v>
      </c>
      <c r="B216666" s="1">
        <v>21139</v>
      </c>
      <c r="C216666">
        <v>63</v>
      </c>
    </row>
    <row r="216667" spans="1:3" x14ac:dyDescent="0.35">
      <c r="A216667">
        <v>282458</v>
      </c>
      <c r="B216667" s="1">
        <v>22983</v>
      </c>
      <c r="C216667">
        <v>58</v>
      </c>
    </row>
    <row r="216668" spans="1:3" x14ac:dyDescent="0.35">
      <c r="A216668">
        <v>282464</v>
      </c>
      <c r="B216668" s="1">
        <v>22760</v>
      </c>
      <c r="C216668">
        <v>58</v>
      </c>
    </row>
    <row r="216669" spans="1:3" x14ac:dyDescent="0.35">
      <c r="A216669">
        <v>282465</v>
      </c>
      <c r="B216669" s="1">
        <v>22426</v>
      </c>
      <c r="C216669">
        <v>59</v>
      </c>
    </row>
    <row r="216670" spans="1:3" x14ac:dyDescent="0.35">
      <c r="A216670">
        <v>282472</v>
      </c>
      <c r="B216670" s="1">
        <v>19803</v>
      </c>
      <c r="C216670">
        <v>66</v>
      </c>
    </row>
    <row r="216671" spans="1:3" x14ac:dyDescent="0.35">
      <c r="A216671">
        <v>282476</v>
      </c>
      <c r="B216671" s="1">
        <v>23180</v>
      </c>
      <c r="C216671">
        <v>57</v>
      </c>
    </row>
    <row r="216672" spans="1:3" x14ac:dyDescent="0.35">
      <c r="A216672">
        <v>282477</v>
      </c>
      <c r="B216672" s="1">
        <v>22184</v>
      </c>
      <c r="C216672">
        <v>60</v>
      </c>
    </row>
    <row r="216673" spans="1:3" x14ac:dyDescent="0.35">
      <c r="A216673">
        <v>282479</v>
      </c>
      <c r="B216673" s="1">
        <v>22261</v>
      </c>
      <c r="C216673">
        <v>60</v>
      </c>
    </row>
    <row r="216674" spans="1:3" x14ac:dyDescent="0.35">
      <c r="A216674">
        <v>282487</v>
      </c>
      <c r="B216674" s="1">
        <v>21279</v>
      </c>
      <c r="C216674">
        <v>62</v>
      </c>
    </row>
    <row r="216675" spans="1:3" x14ac:dyDescent="0.35">
      <c r="A216675">
        <v>282489</v>
      </c>
      <c r="B216675" s="1">
        <v>22924</v>
      </c>
      <c r="C216675">
        <v>58</v>
      </c>
    </row>
    <row r="216676" spans="1:3" x14ac:dyDescent="0.35">
      <c r="A216676">
        <v>282490</v>
      </c>
      <c r="B216676" s="1">
        <v>20539</v>
      </c>
      <c r="C216676">
        <v>64</v>
      </c>
    </row>
    <row r="216677" spans="1:3" x14ac:dyDescent="0.35">
      <c r="A216677">
        <v>282493</v>
      </c>
      <c r="B216677" s="1">
        <v>20832</v>
      </c>
      <c r="C216677">
        <v>64</v>
      </c>
    </row>
    <row r="216678" spans="1:3" x14ac:dyDescent="0.35">
      <c r="A216678">
        <v>282494</v>
      </c>
      <c r="B216678" s="1">
        <v>20587</v>
      </c>
      <c r="C216678">
        <v>64</v>
      </c>
    </row>
    <row r="216679" spans="1:3" x14ac:dyDescent="0.35">
      <c r="A216679">
        <v>282496</v>
      </c>
      <c r="B216679" s="1">
        <v>20138</v>
      </c>
      <c r="C216679">
        <v>65</v>
      </c>
    </row>
    <row r="216680" spans="1:3" x14ac:dyDescent="0.35">
      <c r="A216680">
        <v>282497</v>
      </c>
      <c r="B216680" s="1">
        <v>20525</v>
      </c>
      <c r="C216680">
        <v>64</v>
      </c>
    </row>
    <row r="216681" spans="1:3" x14ac:dyDescent="0.35">
      <c r="A216681">
        <v>282515</v>
      </c>
      <c r="B216681" s="1">
        <v>23439</v>
      </c>
      <c r="C216681">
        <v>56</v>
      </c>
    </row>
    <row r="216682" spans="1:3" x14ac:dyDescent="0.35">
      <c r="A216682">
        <v>282523</v>
      </c>
      <c r="B216682" s="1">
        <v>22758</v>
      </c>
      <c r="C216682">
        <v>58</v>
      </c>
    </row>
    <row r="216683" spans="1:3" x14ac:dyDescent="0.35">
      <c r="A216683">
        <v>282525</v>
      </c>
      <c r="B216683" s="1">
        <v>22588</v>
      </c>
      <c r="C216683">
        <v>59</v>
      </c>
    </row>
    <row r="216684" spans="1:3" x14ac:dyDescent="0.35">
      <c r="A216684">
        <v>282526</v>
      </c>
      <c r="B216684" s="1">
        <v>21501</v>
      </c>
      <c r="C216684">
        <v>62</v>
      </c>
    </row>
    <row r="216685" spans="1:3" x14ac:dyDescent="0.35">
      <c r="A216685">
        <v>282529</v>
      </c>
      <c r="B216685" s="1">
        <v>20909</v>
      </c>
      <c r="C216685">
        <v>63</v>
      </c>
    </row>
    <row r="216686" spans="1:3" x14ac:dyDescent="0.35">
      <c r="A216686">
        <v>282539</v>
      </c>
      <c r="B216686" s="1">
        <v>23629</v>
      </c>
      <c r="C216686">
        <v>56</v>
      </c>
    </row>
    <row r="216687" spans="1:3" x14ac:dyDescent="0.35">
      <c r="A216687">
        <v>282560</v>
      </c>
      <c r="B216687" s="1">
        <v>23356</v>
      </c>
      <c r="C216687">
        <v>57</v>
      </c>
    </row>
    <row r="216688" spans="1:3" x14ac:dyDescent="0.35">
      <c r="A216688">
        <v>282561</v>
      </c>
      <c r="B216688" s="1">
        <v>23606</v>
      </c>
      <c r="C216688">
        <v>56</v>
      </c>
    </row>
    <row r="216689" spans="1:3" x14ac:dyDescent="0.35">
      <c r="A216689">
        <v>282565</v>
      </c>
      <c r="B216689" s="1">
        <v>19486</v>
      </c>
      <c r="C216689">
        <v>67</v>
      </c>
    </row>
    <row r="216690" spans="1:3" x14ac:dyDescent="0.35">
      <c r="A216690">
        <v>282566</v>
      </c>
      <c r="B216690" s="1">
        <v>21584</v>
      </c>
      <c r="C216690">
        <v>61</v>
      </c>
    </row>
    <row r="216691" spans="1:3" x14ac:dyDescent="0.35">
      <c r="A216691">
        <v>282569</v>
      </c>
      <c r="B216691" s="1">
        <v>20335</v>
      </c>
      <c r="C216691">
        <v>65</v>
      </c>
    </row>
    <row r="216692" spans="1:3" x14ac:dyDescent="0.35">
      <c r="A216692">
        <v>282570</v>
      </c>
      <c r="B216692" s="1">
        <v>22695</v>
      </c>
      <c r="C216692">
        <v>58</v>
      </c>
    </row>
    <row r="216693" spans="1:3" x14ac:dyDescent="0.35">
      <c r="A216693">
        <v>282571</v>
      </c>
      <c r="B216693" s="1">
        <v>21928</v>
      </c>
      <c r="C216693">
        <v>61</v>
      </c>
    </row>
    <row r="216694" spans="1:3" x14ac:dyDescent="0.35">
      <c r="A216694">
        <v>282573</v>
      </c>
      <c r="B216694" s="1">
        <v>21308</v>
      </c>
      <c r="C216694">
        <v>62</v>
      </c>
    </row>
    <row r="216695" spans="1:3" x14ac:dyDescent="0.35">
      <c r="A216695">
        <v>282578</v>
      </c>
      <c r="B216695" s="1">
        <v>20066</v>
      </c>
      <c r="C216695">
        <v>66</v>
      </c>
    </row>
    <row r="216696" spans="1:3" x14ac:dyDescent="0.35">
      <c r="A216696">
        <v>282590</v>
      </c>
      <c r="B216696" s="1">
        <v>21148</v>
      </c>
      <c r="C216696">
        <v>63</v>
      </c>
    </row>
    <row r="216697" spans="1:3" x14ac:dyDescent="0.35">
      <c r="A216697">
        <v>282592</v>
      </c>
      <c r="B216697" s="1">
        <v>21048</v>
      </c>
      <c r="C216697">
        <v>63</v>
      </c>
    </row>
    <row r="216698" spans="1:3" x14ac:dyDescent="0.35">
      <c r="A216698">
        <v>282593</v>
      </c>
      <c r="B216698" s="1">
        <v>22558</v>
      </c>
      <c r="C216698">
        <v>59</v>
      </c>
    </row>
    <row r="216699" spans="1:3" x14ac:dyDescent="0.35">
      <c r="A216699">
        <v>282598</v>
      </c>
      <c r="B216699" s="1">
        <v>19498</v>
      </c>
      <c r="C216699">
        <v>67</v>
      </c>
    </row>
    <row r="216700" spans="1:3" x14ac:dyDescent="0.35">
      <c r="A216700">
        <v>282599</v>
      </c>
      <c r="B216700" s="1">
        <v>23000</v>
      </c>
      <c r="C216700">
        <v>58</v>
      </c>
    </row>
    <row r="216701" spans="1:3" x14ac:dyDescent="0.35">
      <c r="A216701">
        <v>282601</v>
      </c>
      <c r="B216701" s="1">
        <v>19185</v>
      </c>
      <c r="C216701">
        <v>68</v>
      </c>
    </row>
    <row r="216702" spans="1:3" x14ac:dyDescent="0.35">
      <c r="A216702">
        <v>282612</v>
      </c>
      <c r="B216702" s="1">
        <v>20695</v>
      </c>
      <c r="C216702">
        <v>64</v>
      </c>
    </row>
    <row r="216703" spans="1:3" x14ac:dyDescent="0.35">
      <c r="A216703">
        <v>282619</v>
      </c>
      <c r="B216703" s="1">
        <v>22577</v>
      </c>
      <c r="C216703">
        <v>59</v>
      </c>
    </row>
    <row r="216704" spans="1:3" x14ac:dyDescent="0.35">
      <c r="A216704">
        <v>282620</v>
      </c>
      <c r="B216704" s="1">
        <v>22409</v>
      </c>
      <c r="C216704">
        <v>59</v>
      </c>
    </row>
    <row r="216705" spans="1:3" x14ac:dyDescent="0.35">
      <c r="A216705">
        <v>282625</v>
      </c>
      <c r="B216705" s="1">
        <v>23625</v>
      </c>
      <c r="C216705">
        <v>56</v>
      </c>
    </row>
    <row r="216706" spans="1:3" x14ac:dyDescent="0.35">
      <c r="A216706">
        <v>282629</v>
      </c>
      <c r="B216706" s="1">
        <v>21283</v>
      </c>
      <c r="C216706">
        <v>62</v>
      </c>
    </row>
    <row r="216707" spans="1:3" x14ac:dyDescent="0.35">
      <c r="A216707">
        <v>282633</v>
      </c>
      <c r="B216707" s="1">
        <v>20323</v>
      </c>
      <c r="C216707">
        <v>65</v>
      </c>
    </row>
    <row r="216708" spans="1:3" x14ac:dyDescent="0.35">
      <c r="A216708">
        <v>282641</v>
      </c>
      <c r="B216708" s="1">
        <v>19531</v>
      </c>
      <c r="C216708">
        <v>67</v>
      </c>
    </row>
    <row r="216709" spans="1:3" x14ac:dyDescent="0.35">
      <c r="A216709">
        <v>282642</v>
      </c>
      <c r="B216709" s="1">
        <v>23332</v>
      </c>
      <c r="C216709">
        <v>57</v>
      </c>
    </row>
    <row r="216710" spans="1:3" x14ac:dyDescent="0.35">
      <c r="A216710">
        <v>282665</v>
      </c>
      <c r="B216710" s="1">
        <v>19254</v>
      </c>
      <c r="C216710">
        <v>68</v>
      </c>
    </row>
    <row r="216711" spans="1:3" x14ac:dyDescent="0.35">
      <c r="A216711">
        <v>282668</v>
      </c>
      <c r="B216711" s="1">
        <v>19617</v>
      </c>
      <c r="C216711">
        <v>67</v>
      </c>
    </row>
    <row r="216712" spans="1:3" x14ac:dyDescent="0.35">
      <c r="A216712">
        <v>282671</v>
      </c>
      <c r="B216712" s="1">
        <v>22940</v>
      </c>
      <c r="C216712">
        <v>58</v>
      </c>
    </row>
    <row r="216713" spans="1:3" x14ac:dyDescent="0.35">
      <c r="A216713">
        <v>282676</v>
      </c>
      <c r="B216713" s="1">
        <v>20891</v>
      </c>
      <c r="C216713">
        <v>63</v>
      </c>
    </row>
    <row r="216714" spans="1:3" x14ac:dyDescent="0.35">
      <c r="A216714">
        <v>282681</v>
      </c>
      <c r="B216714" s="1">
        <v>22037</v>
      </c>
      <c r="C216714">
        <v>60</v>
      </c>
    </row>
    <row r="216715" spans="1:3" x14ac:dyDescent="0.35">
      <c r="A216715">
        <v>282683</v>
      </c>
      <c r="B216715" s="1">
        <v>20294</v>
      </c>
      <c r="C216715">
        <v>65</v>
      </c>
    </row>
    <row r="216716" spans="1:3" x14ac:dyDescent="0.35">
      <c r="A216716">
        <v>282684</v>
      </c>
      <c r="B216716" s="1">
        <v>22576</v>
      </c>
      <c r="C216716">
        <v>59</v>
      </c>
    </row>
    <row r="216717" spans="1:3" x14ac:dyDescent="0.35">
      <c r="A216717">
        <v>282689</v>
      </c>
      <c r="B216717" s="1">
        <v>22554</v>
      </c>
      <c r="C216717">
        <v>59</v>
      </c>
    </row>
    <row r="216718" spans="1:3" x14ac:dyDescent="0.35">
      <c r="A216718">
        <v>282696</v>
      </c>
      <c r="B216718" s="1">
        <v>23568</v>
      </c>
      <c r="C216718">
        <v>56</v>
      </c>
    </row>
    <row r="216719" spans="1:3" x14ac:dyDescent="0.35">
      <c r="A216719">
        <v>282698</v>
      </c>
      <c r="B216719" s="1">
        <v>22873</v>
      </c>
      <c r="C216719">
        <v>58</v>
      </c>
    </row>
    <row r="216720" spans="1:3" x14ac:dyDescent="0.35">
      <c r="A216720">
        <v>282700</v>
      </c>
      <c r="B216720" s="1">
        <v>20069</v>
      </c>
      <c r="C216720">
        <v>66</v>
      </c>
    </row>
    <row r="216721" spans="1:3" x14ac:dyDescent="0.35">
      <c r="A216721">
        <v>282708</v>
      </c>
      <c r="B216721" s="1">
        <v>20839</v>
      </c>
      <c r="C216721">
        <v>63</v>
      </c>
    </row>
    <row r="216722" spans="1:3" x14ac:dyDescent="0.35">
      <c r="A216722">
        <v>282712</v>
      </c>
      <c r="B216722" s="1">
        <v>23389</v>
      </c>
      <c r="C216722">
        <v>57</v>
      </c>
    </row>
    <row r="216723" spans="1:3" x14ac:dyDescent="0.35">
      <c r="A216723">
        <v>282713</v>
      </c>
      <c r="B216723" s="1">
        <v>20213</v>
      </c>
      <c r="C216723">
        <v>65</v>
      </c>
    </row>
    <row r="216724" spans="1:3" x14ac:dyDescent="0.35">
      <c r="A216724">
        <v>282715</v>
      </c>
      <c r="B216724" s="1">
        <v>22041</v>
      </c>
      <c r="C216724">
        <v>60</v>
      </c>
    </row>
    <row r="216725" spans="1:3" x14ac:dyDescent="0.35">
      <c r="A216725">
        <v>282722</v>
      </c>
      <c r="B216725" s="1">
        <v>22070</v>
      </c>
      <c r="C216725">
        <v>60</v>
      </c>
    </row>
    <row r="216726" spans="1:3" x14ac:dyDescent="0.35">
      <c r="A216726">
        <v>282726</v>
      </c>
      <c r="B216726" s="1">
        <v>21510</v>
      </c>
      <c r="C216726">
        <v>62</v>
      </c>
    </row>
    <row r="216727" spans="1:3" x14ac:dyDescent="0.35">
      <c r="A216727">
        <v>282729</v>
      </c>
      <c r="B216727" s="1">
        <v>22842</v>
      </c>
      <c r="C216727">
        <v>58</v>
      </c>
    </row>
    <row r="216728" spans="1:3" x14ac:dyDescent="0.35">
      <c r="A216728">
        <v>282741</v>
      </c>
      <c r="B216728" s="1">
        <v>23237</v>
      </c>
      <c r="C216728">
        <v>57</v>
      </c>
    </row>
    <row r="216729" spans="1:3" x14ac:dyDescent="0.35">
      <c r="A216729">
        <v>282747</v>
      </c>
      <c r="B216729" s="1">
        <v>20065</v>
      </c>
      <c r="C216729">
        <v>66</v>
      </c>
    </row>
    <row r="216730" spans="1:3" x14ac:dyDescent="0.35">
      <c r="A216730">
        <v>282764</v>
      </c>
      <c r="B216730" s="1">
        <v>19226</v>
      </c>
      <c r="C216730">
        <v>68</v>
      </c>
    </row>
    <row r="216731" spans="1:3" x14ac:dyDescent="0.35">
      <c r="A216731">
        <v>282767</v>
      </c>
      <c r="B216731" s="1">
        <v>20869</v>
      </c>
      <c r="C216731">
        <v>63</v>
      </c>
    </row>
    <row r="216732" spans="1:3" x14ac:dyDescent="0.35">
      <c r="A216732">
        <v>282769</v>
      </c>
      <c r="B216732" s="1">
        <v>21594</v>
      </c>
      <c r="C216732">
        <v>61</v>
      </c>
    </row>
    <row r="216733" spans="1:3" x14ac:dyDescent="0.35">
      <c r="A216733">
        <v>282772</v>
      </c>
      <c r="B216733" s="1">
        <v>23641</v>
      </c>
      <c r="C216733">
        <v>56</v>
      </c>
    </row>
    <row r="216734" spans="1:3" x14ac:dyDescent="0.35">
      <c r="A216734">
        <v>282775</v>
      </c>
      <c r="B216734" s="1">
        <v>22978</v>
      </c>
      <c r="C216734">
        <v>58</v>
      </c>
    </row>
    <row r="216735" spans="1:3" x14ac:dyDescent="0.35">
      <c r="A216735">
        <v>282779</v>
      </c>
      <c r="B216735" s="1">
        <v>23569</v>
      </c>
      <c r="C216735">
        <v>56</v>
      </c>
    </row>
    <row r="216736" spans="1:3" x14ac:dyDescent="0.35">
      <c r="A216736">
        <v>282786</v>
      </c>
      <c r="B216736" s="1">
        <v>19840</v>
      </c>
      <c r="C216736">
        <v>66</v>
      </c>
    </row>
    <row r="216737" spans="1:3" x14ac:dyDescent="0.35">
      <c r="A216737">
        <v>282793</v>
      </c>
      <c r="B216737" s="1">
        <v>21311</v>
      </c>
      <c r="C216737">
        <v>62</v>
      </c>
    </row>
    <row r="216738" spans="1:3" x14ac:dyDescent="0.35">
      <c r="A216738">
        <v>282794</v>
      </c>
      <c r="B216738" s="1">
        <v>19127</v>
      </c>
      <c r="C216738">
        <v>68</v>
      </c>
    </row>
    <row r="216739" spans="1:3" x14ac:dyDescent="0.35">
      <c r="A216739">
        <v>282796</v>
      </c>
      <c r="B216739" s="1">
        <v>20734</v>
      </c>
      <c r="C216739">
        <v>64</v>
      </c>
    </row>
    <row r="216740" spans="1:3" x14ac:dyDescent="0.35">
      <c r="A216740">
        <v>282803</v>
      </c>
      <c r="B216740" s="1">
        <v>21026</v>
      </c>
      <c r="C216740">
        <v>63</v>
      </c>
    </row>
    <row r="216741" spans="1:3" x14ac:dyDescent="0.35">
      <c r="A216741">
        <v>282804</v>
      </c>
      <c r="B216741" s="1">
        <v>23643</v>
      </c>
      <c r="C216741">
        <v>56</v>
      </c>
    </row>
    <row r="216742" spans="1:3" x14ac:dyDescent="0.35">
      <c r="A216742">
        <v>282805</v>
      </c>
      <c r="B216742" s="1">
        <v>22941</v>
      </c>
      <c r="C216742">
        <v>58</v>
      </c>
    </row>
    <row r="216743" spans="1:3" x14ac:dyDescent="0.35">
      <c r="A216743">
        <v>282811</v>
      </c>
      <c r="B216743" s="1">
        <v>21616</v>
      </c>
      <c r="C216743">
        <v>61</v>
      </c>
    </row>
    <row r="216744" spans="1:3" x14ac:dyDescent="0.35">
      <c r="A216744">
        <v>282819</v>
      </c>
      <c r="B216744" s="1">
        <v>23732</v>
      </c>
      <c r="C216744">
        <v>56</v>
      </c>
    </row>
    <row r="216745" spans="1:3" x14ac:dyDescent="0.35">
      <c r="A216745">
        <v>282822</v>
      </c>
      <c r="B216745" s="1">
        <v>22072</v>
      </c>
      <c r="C216745">
        <v>60</v>
      </c>
    </row>
    <row r="216746" spans="1:3" x14ac:dyDescent="0.35">
      <c r="A216746">
        <v>282824</v>
      </c>
      <c r="B216746" s="1">
        <v>19144</v>
      </c>
      <c r="C216746">
        <v>68</v>
      </c>
    </row>
    <row r="216747" spans="1:3" x14ac:dyDescent="0.35">
      <c r="A216747">
        <v>282837</v>
      </c>
      <c r="B216747" s="1">
        <v>20129</v>
      </c>
      <c r="C216747">
        <v>65</v>
      </c>
    </row>
    <row r="216748" spans="1:3" x14ac:dyDescent="0.35">
      <c r="A216748">
        <v>282838</v>
      </c>
      <c r="B216748" s="1">
        <v>19568</v>
      </c>
      <c r="C216748">
        <v>67</v>
      </c>
    </row>
    <row r="216749" spans="1:3" x14ac:dyDescent="0.35">
      <c r="A216749">
        <v>282841</v>
      </c>
      <c r="B216749" s="1">
        <v>19570</v>
      </c>
      <c r="C216749">
        <v>67</v>
      </c>
    </row>
    <row r="216750" spans="1:3" x14ac:dyDescent="0.35">
      <c r="A216750">
        <v>282846</v>
      </c>
      <c r="B216750" s="1">
        <v>19738</v>
      </c>
      <c r="C216750">
        <v>67</v>
      </c>
    </row>
    <row r="216751" spans="1:3" x14ac:dyDescent="0.35">
      <c r="A216751">
        <v>282857</v>
      </c>
      <c r="B216751" s="1">
        <v>21755</v>
      </c>
      <c r="C216751">
        <v>61</v>
      </c>
    </row>
    <row r="216752" spans="1:3" x14ac:dyDescent="0.35">
      <c r="A216752">
        <v>282858</v>
      </c>
      <c r="B216752" s="1">
        <v>21314</v>
      </c>
      <c r="C216752">
        <v>62</v>
      </c>
    </row>
    <row r="216753" spans="1:3" x14ac:dyDescent="0.35">
      <c r="A216753">
        <v>282863</v>
      </c>
      <c r="B216753" s="1">
        <v>22547</v>
      </c>
      <c r="C216753">
        <v>59</v>
      </c>
    </row>
    <row r="216754" spans="1:3" x14ac:dyDescent="0.35">
      <c r="A216754">
        <v>282893</v>
      </c>
      <c r="B216754" s="1">
        <v>19903</v>
      </c>
      <c r="C216754">
        <v>66</v>
      </c>
    </row>
    <row r="216755" spans="1:3" x14ac:dyDescent="0.35">
      <c r="A216755">
        <v>282894</v>
      </c>
      <c r="B216755" s="1">
        <v>23747</v>
      </c>
      <c r="C216755">
        <v>56</v>
      </c>
    </row>
    <row r="216756" spans="1:3" x14ac:dyDescent="0.35">
      <c r="A216756">
        <v>282900</v>
      </c>
      <c r="B216756" s="1">
        <v>22998</v>
      </c>
      <c r="C216756">
        <v>58</v>
      </c>
    </row>
    <row r="216757" spans="1:3" x14ac:dyDescent="0.35">
      <c r="A216757">
        <v>282902</v>
      </c>
      <c r="B216757" s="1">
        <v>20530</v>
      </c>
      <c r="C216757">
        <v>64</v>
      </c>
    </row>
    <row r="216758" spans="1:3" x14ac:dyDescent="0.35">
      <c r="A216758">
        <v>282904</v>
      </c>
      <c r="B216758" s="1">
        <v>23602</v>
      </c>
      <c r="C216758">
        <v>56</v>
      </c>
    </row>
    <row r="216759" spans="1:3" x14ac:dyDescent="0.35">
      <c r="A216759">
        <v>282911</v>
      </c>
      <c r="B216759" s="1">
        <v>21773</v>
      </c>
      <c r="C216759">
        <v>61</v>
      </c>
    </row>
    <row r="216760" spans="1:3" x14ac:dyDescent="0.35">
      <c r="A216760">
        <v>282919</v>
      </c>
      <c r="B216760" s="1">
        <v>23334</v>
      </c>
      <c r="C216760">
        <v>57</v>
      </c>
    </row>
    <row r="216761" spans="1:3" x14ac:dyDescent="0.35">
      <c r="A216761">
        <v>282921</v>
      </c>
      <c r="B216761" s="1">
        <v>20134</v>
      </c>
      <c r="C216761">
        <v>65</v>
      </c>
    </row>
    <row r="216762" spans="1:3" x14ac:dyDescent="0.35">
      <c r="A216762">
        <v>282922</v>
      </c>
      <c r="B216762" s="1">
        <v>20739</v>
      </c>
      <c r="C216762">
        <v>64</v>
      </c>
    </row>
    <row r="216763" spans="1:3" x14ac:dyDescent="0.35">
      <c r="A216763">
        <v>282923</v>
      </c>
      <c r="B216763" s="1">
        <v>19339</v>
      </c>
      <c r="C216763">
        <v>68</v>
      </c>
    </row>
    <row r="216764" spans="1:3" x14ac:dyDescent="0.35">
      <c r="A216764">
        <v>282924</v>
      </c>
      <c r="B216764" s="1">
        <v>21885</v>
      </c>
      <c r="C216764">
        <v>61</v>
      </c>
    </row>
    <row r="216765" spans="1:3" x14ac:dyDescent="0.35">
      <c r="A216765">
        <v>282930</v>
      </c>
      <c r="B216765" s="1">
        <v>19993</v>
      </c>
      <c r="C216765">
        <v>66</v>
      </c>
    </row>
    <row r="216766" spans="1:3" x14ac:dyDescent="0.35">
      <c r="A216766">
        <v>282931</v>
      </c>
      <c r="B216766" s="1">
        <v>19757</v>
      </c>
      <c r="C216766">
        <v>66</v>
      </c>
    </row>
    <row r="216767" spans="1:3" x14ac:dyDescent="0.35">
      <c r="A216767">
        <v>282939</v>
      </c>
      <c r="B216767" s="1">
        <v>21944</v>
      </c>
      <c r="C216767">
        <v>60</v>
      </c>
    </row>
    <row r="216768" spans="1:3" x14ac:dyDescent="0.35">
      <c r="A216768">
        <v>282942</v>
      </c>
      <c r="B216768" s="1">
        <v>21373</v>
      </c>
      <c r="C216768">
        <v>62</v>
      </c>
    </row>
    <row r="216769" spans="1:3" x14ac:dyDescent="0.35">
      <c r="A216769">
        <v>282953</v>
      </c>
      <c r="B216769" s="1">
        <v>23641</v>
      </c>
      <c r="C216769">
        <v>56</v>
      </c>
    </row>
    <row r="216770" spans="1:3" x14ac:dyDescent="0.35">
      <c r="A216770">
        <v>282958</v>
      </c>
      <c r="B216770" s="1">
        <v>21716</v>
      </c>
      <c r="C216770">
        <v>61</v>
      </c>
    </row>
    <row r="216771" spans="1:3" x14ac:dyDescent="0.35">
      <c r="A216771">
        <v>282959</v>
      </c>
      <c r="B216771" s="1">
        <v>19298</v>
      </c>
      <c r="C216771">
        <v>68</v>
      </c>
    </row>
    <row r="216772" spans="1:3" x14ac:dyDescent="0.35">
      <c r="A216772">
        <v>282973</v>
      </c>
      <c r="B216772" s="1">
        <v>19464</v>
      </c>
      <c r="C216772">
        <v>67</v>
      </c>
    </row>
    <row r="216773" spans="1:3" x14ac:dyDescent="0.35">
      <c r="A216773">
        <v>282976</v>
      </c>
      <c r="B216773" s="1">
        <v>20849</v>
      </c>
      <c r="C216773">
        <v>63</v>
      </c>
    </row>
    <row r="216774" spans="1:3" x14ac:dyDescent="0.35">
      <c r="A216774">
        <v>282978</v>
      </c>
      <c r="B216774" s="1">
        <v>21622</v>
      </c>
      <c r="C216774">
        <v>61</v>
      </c>
    </row>
    <row r="216775" spans="1:3" x14ac:dyDescent="0.35">
      <c r="A216775">
        <v>282988</v>
      </c>
      <c r="B216775" s="1">
        <v>22734</v>
      </c>
      <c r="C216775">
        <v>58</v>
      </c>
    </row>
    <row r="216776" spans="1:3" x14ac:dyDescent="0.35">
      <c r="A216776">
        <v>282997</v>
      </c>
      <c r="B216776" s="1">
        <v>21345</v>
      </c>
      <c r="C216776">
        <v>62</v>
      </c>
    </row>
    <row r="216777" spans="1:3" x14ac:dyDescent="0.35">
      <c r="A216777">
        <v>283006</v>
      </c>
      <c r="B216777" s="1">
        <v>21993</v>
      </c>
      <c r="C216777">
        <v>60</v>
      </c>
    </row>
    <row r="216778" spans="1:3" x14ac:dyDescent="0.35">
      <c r="A216778">
        <v>283029</v>
      </c>
      <c r="B216778" s="1">
        <v>21795</v>
      </c>
      <c r="C216778">
        <v>61</v>
      </c>
    </row>
    <row r="216779" spans="1:3" x14ac:dyDescent="0.35">
      <c r="A216779">
        <v>283030</v>
      </c>
      <c r="B216779" s="1">
        <v>23494</v>
      </c>
      <c r="C216779">
        <v>56</v>
      </c>
    </row>
    <row r="216780" spans="1:3" x14ac:dyDescent="0.35">
      <c r="A216780">
        <v>283049</v>
      </c>
      <c r="B216780" s="1">
        <v>19902</v>
      </c>
      <c r="C216780">
        <v>66</v>
      </c>
    </row>
    <row r="216781" spans="1:3" x14ac:dyDescent="0.35">
      <c r="A216781">
        <v>283051</v>
      </c>
      <c r="B216781" s="1">
        <v>23079</v>
      </c>
      <c r="C216781">
        <v>57</v>
      </c>
    </row>
    <row r="216782" spans="1:3" x14ac:dyDescent="0.35">
      <c r="A216782">
        <v>283060</v>
      </c>
      <c r="B216782" s="1">
        <v>20938</v>
      </c>
      <c r="C216782">
        <v>63</v>
      </c>
    </row>
    <row r="216783" spans="1:3" x14ac:dyDescent="0.35">
      <c r="A216783">
        <v>283061</v>
      </c>
      <c r="B216783" s="1">
        <v>21066</v>
      </c>
      <c r="C216783">
        <v>63</v>
      </c>
    </row>
    <row r="216784" spans="1:3" x14ac:dyDescent="0.35">
      <c r="A216784">
        <v>283064</v>
      </c>
      <c r="B216784" s="1">
        <v>22650</v>
      </c>
      <c r="C216784">
        <v>59</v>
      </c>
    </row>
    <row r="216785" spans="1:3" x14ac:dyDescent="0.35">
      <c r="A216785">
        <v>283067</v>
      </c>
      <c r="B216785" s="1">
        <v>23345</v>
      </c>
      <c r="C216785">
        <v>57</v>
      </c>
    </row>
    <row r="216786" spans="1:3" x14ac:dyDescent="0.35">
      <c r="A216786">
        <v>283072</v>
      </c>
      <c r="B216786" s="1">
        <v>19828</v>
      </c>
      <c r="C216786">
        <v>66</v>
      </c>
    </row>
    <row r="216787" spans="1:3" x14ac:dyDescent="0.35">
      <c r="A216787">
        <v>283079</v>
      </c>
      <c r="B216787" s="1">
        <v>19953</v>
      </c>
      <c r="C216787">
        <v>66</v>
      </c>
    </row>
    <row r="216788" spans="1:3" x14ac:dyDescent="0.35">
      <c r="A216788">
        <v>283081</v>
      </c>
      <c r="B216788" s="1">
        <v>22275</v>
      </c>
      <c r="C216788">
        <v>60</v>
      </c>
    </row>
    <row r="216789" spans="1:3" x14ac:dyDescent="0.35">
      <c r="A216789">
        <v>283083</v>
      </c>
      <c r="B216789" s="1">
        <v>20492</v>
      </c>
      <c r="C216789">
        <v>64</v>
      </c>
    </row>
    <row r="216790" spans="1:3" x14ac:dyDescent="0.35">
      <c r="A216790">
        <v>283087</v>
      </c>
      <c r="B216790" s="1">
        <v>22678</v>
      </c>
      <c r="C216790">
        <v>58</v>
      </c>
    </row>
    <row r="216791" spans="1:3" x14ac:dyDescent="0.35">
      <c r="A216791">
        <v>283088</v>
      </c>
      <c r="B216791" s="1">
        <v>19325</v>
      </c>
      <c r="C216791">
        <v>68</v>
      </c>
    </row>
    <row r="216792" spans="1:3" x14ac:dyDescent="0.35">
      <c r="A216792">
        <v>283089</v>
      </c>
      <c r="B216792" s="1">
        <v>21755</v>
      </c>
      <c r="C216792">
        <v>61</v>
      </c>
    </row>
    <row r="216793" spans="1:3" x14ac:dyDescent="0.35">
      <c r="A216793">
        <v>283091</v>
      </c>
      <c r="B216793" s="1">
        <v>21683</v>
      </c>
      <c r="C216793">
        <v>61</v>
      </c>
    </row>
    <row r="216794" spans="1:3" x14ac:dyDescent="0.35">
      <c r="A216794">
        <v>283093</v>
      </c>
      <c r="B216794" s="1">
        <v>19102</v>
      </c>
      <c r="C216794">
        <v>68</v>
      </c>
    </row>
    <row r="216795" spans="1:3" x14ac:dyDescent="0.35">
      <c r="A216795">
        <v>283098</v>
      </c>
      <c r="B216795" s="1">
        <v>23186</v>
      </c>
      <c r="C216795">
        <v>57</v>
      </c>
    </row>
    <row r="216796" spans="1:3" x14ac:dyDescent="0.35">
      <c r="A216796">
        <v>283101</v>
      </c>
      <c r="B216796" s="1">
        <v>21107</v>
      </c>
      <c r="C216796">
        <v>63</v>
      </c>
    </row>
    <row r="216797" spans="1:3" x14ac:dyDescent="0.35">
      <c r="A216797">
        <v>283104</v>
      </c>
      <c r="B216797" s="1">
        <v>21186</v>
      </c>
      <c r="C216797">
        <v>63</v>
      </c>
    </row>
    <row r="216798" spans="1:3" x14ac:dyDescent="0.35">
      <c r="A216798">
        <v>283106</v>
      </c>
      <c r="B216798" s="1">
        <v>20122</v>
      </c>
      <c r="C216798">
        <v>65</v>
      </c>
    </row>
    <row r="216799" spans="1:3" x14ac:dyDescent="0.35">
      <c r="A216799">
        <v>283112</v>
      </c>
      <c r="B216799" s="1">
        <v>21509</v>
      </c>
      <c r="C216799">
        <v>62</v>
      </c>
    </row>
    <row r="216800" spans="1:3" x14ac:dyDescent="0.35">
      <c r="A216800">
        <v>283115</v>
      </c>
      <c r="B216800" s="1">
        <v>20292</v>
      </c>
      <c r="C216800">
        <v>65</v>
      </c>
    </row>
    <row r="216801" spans="1:3" x14ac:dyDescent="0.35">
      <c r="A216801">
        <v>283121</v>
      </c>
      <c r="B216801" s="1">
        <v>23262</v>
      </c>
      <c r="C216801">
        <v>57</v>
      </c>
    </row>
    <row r="216802" spans="1:3" x14ac:dyDescent="0.35">
      <c r="A216802">
        <v>283122</v>
      </c>
      <c r="B216802" s="1">
        <v>21367</v>
      </c>
      <c r="C216802">
        <v>62</v>
      </c>
    </row>
    <row r="216803" spans="1:3" x14ac:dyDescent="0.35">
      <c r="A216803">
        <v>283140</v>
      </c>
      <c r="B216803" s="1">
        <v>23510</v>
      </c>
      <c r="C216803">
        <v>56</v>
      </c>
    </row>
    <row r="216804" spans="1:3" x14ac:dyDescent="0.35">
      <c r="A216804">
        <v>283141</v>
      </c>
      <c r="B216804" s="1">
        <v>22766</v>
      </c>
      <c r="C216804">
        <v>58</v>
      </c>
    </row>
    <row r="216805" spans="1:3" x14ac:dyDescent="0.35">
      <c r="A216805">
        <v>283143</v>
      </c>
      <c r="B216805" s="1">
        <v>21109</v>
      </c>
      <c r="C216805">
        <v>63</v>
      </c>
    </row>
    <row r="216806" spans="1:3" x14ac:dyDescent="0.35">
      <c r="A216806">
        <v>283157</v>
      </c>
      <c r="B216806" s="1">
        <v>22714</v>
      </c>
      <c r="C216806">
        <v>58</v>
      </c>
    </row>
    <row r="216807" spans="1:3" x14ac:dyDescent="0.35">
      <c r="A216807">
        <v>283161</v>
      </c>
      <c r="B216807" s="1">
        <v>23353</v>
      </c>
      <c r="C216807">
        <v>57</v>
      </c>
    </row>
    <row r="216808" spans="1:3" x14ac:dyDescent="0.35">
      <c r="A216808">
        <v>283164</v>
      </c>
      <c r="B216808" s="1">
        <v>20465</v>
      </c>
      <c r="C216808">
        <v>65</v>
      </c>
    </row>
    <row r="216809" spans="1:3" x14ac:dyDescent="0.35">
      <c r="A216809">
        <v>283165</v>
      </c>
      <c r="B216809" s="1">
        <v>23267</v>
      </c>
      <c r="C216809">
        <v>57</v>
      </c>
    </row>
    <row r="216810" spans="1:3" x14ac:dyDescent="0.35">
      <c r="A216810">
        <v>283169</v>
      </c>
      <c r="B216810" s="1">
        <v>20101</v>
      </c>
      <c r="C216810">
        <v>66</v>
      </c>
    </row>
    <row r="216811" spans="1:3" x14ac:dyDescent="0.35">
      <c r="A216811">
        <v>283178</v>
      </c>
      <c r="B216811" s="1">
        <v>19997</v>
      </c>
      <c r="C216811">
        <v>66</v>
      </c>
    </row>
    <row r="216812" spans="1:3" x14ac:dyDescent="0.35">
      <c r="A216812">
        <v>283180</v>
      </c>
      <c r="B216812" s="1">
        <v>22169</v>
      </c>
      <c r="C216812">
        <v>60</v>
      </c>
    </row>
    <row r="216813" spans="1:3" x14ac:dyDescent="0.35">
      <c r="A216813">
        <v>283184</v>
      </c>
      <c r="B216813" s="1">
        <v>23679</v>
      </c>
      <c r="C216813">
        <v>56</v>
      </c>
    </row>
    <row r="216814" spans="1:3" x14ac:dyDescent="0.35">
      <c r="A216814">
        <v>283185</v>
      </c>
      <c r="B216814" s="1">
        <v>19045</v>
      </c>
      <c r="C216814">
        <v>68</v>
      </c>
    </row>
    <row r="216815" spans="1:3" x14ac:dyDescent="0.35">
      <c r="A216815">
        <v>283189</v>
      </c>
      <c r="B216815" s="1">
        <v>23469</v>
      </c>
      <c r="C216815">
        <v>56</v>
      </c>
    </row>
    <row r="216816" spans="1:3" x14ac:dyDescent="0.35">
      <c r="A216816">
        <v>283192</v>
      </c>
      <c r="B216816" s="1">
        <v>22184</v>
      </c>
      <c r="C216816">
        <v>60</v>
      </c>
    </row>
    <row r="216817" spans="1:3" x14ac:dyDescent="0.35">
      <c r="A216817">
        <v>283200</v>
      </c>
      <c r="B216817" s="1">
        <v>22262</v>
      </c>
      <c r="C216817">
        <v>60</v>
      </c>
    </row>
    <row r="216818" spans="1:3" x14ac:dyDescent="0.35">
      <c r="A216818">
        <v>283202</v>
      </c>
      <c r="B216818" s="1">
        <v>20778</v>
      </c>
      <c r="C216818">
        <v>64</v>
      </c>
    </row>
    <row r="216819" spans="1:3" x14ac:dyDescent="0.35">
      <c r="A216819">
        <v>283209</v>
      </c>
      <c r="B216819" s="1">
        <v>20019</v>
      </c>
      <c r="C216819">
        <v>66</v>
      </c>
    </row>
    <row r="216820" spans="1:3" x14ac:dyDescent="0.35">
      <c r="A216820">
        <v>283210</v>
      </c>
      <c r="B216820" s="1">
        <v>23159</v>
      </c>
      <c r="C216820">
        <v>57</v>
      </c>
    </row>
    <row r="216821" spans="1:3" x14ac:dyDescent="0.35">
      <c r="A216821">
        <v>283214</v>
      </c>
      <c r="B216821" s="1">
        <v>19422</v>
      </c>
      <c r="C216821">
        <v>67</v>
      </c>
    </row>
    <row r="216822" spans="1:3" x14ac:dyDescent="0.35">
      <c r="A216822">
        <v>283215</v>
      </c>
      <c r="B216822" s="1">
        <v>19071</v>
      </c>
      <c r="C216822">
        <v>68</v>
      </c>
    </row>
    <row r="216823" spans="1:3" x14ac:dyDescent="0.35">
      <c r="A216823">
        <v>283221</v>
      </c>
      <c r="B216823" s="1">
        <v>21170</v>
      </c>
      <c r="C216823">
        <v>63</v>
      </c>
    </row>
    <row r="216824" spans="1:3" x14ac:dyDescent="0.35">
      <c r="A216824">
        <v>283229</v>
      </c>
      <c r="B216824" s="1">
        <v>23307</v>
      </c>
      <c r="C216824">
        <v>57</v>
      </c>
    </row>
    <row r="216825" spans="1:3" x14ac:dyDescent="0.35">
      <c r="A216825">
        <v>283231</v>
      </c>
      <c r="B216825" s="1">
        <v>23264</v>
      </c>
      <c r="C216825">
        <v>57</v>
      </c>
    </row>
    <row r="216826" spans="1:3" x14ac:dyDescent="0.35">
      <c r="A216826">
        <v>283233</v>
      </c>
      <c r="B216826" s="1">
        <v>21867</v>
      </c>
      <c r="C216826">
        <v>61</v>
      </c>
    </row>
    <row r="216827" spans="1:3" x14ac:dyDescent="0.35">
      <c r="A216827">
        <v>283235</v>
      </c>
      <c r="B216827" s="1">
        <v>22789</v>
      </c>
      <c r="C216827">
        <v>58</v>
      </c>
    </row>
    <row r="216828" spans="1:3" x14ac:dyDescent="0.35">
      <c r="A216828">
        <v>283243</v>
      </c>
      <c r="B216828" s="1">
        <v>19192</v>
      </c>
      <c r="C216828">
        <v>68</v>
      </c>
    </row>
    <row r="216829" spans="1:3" x14ac:dyDescent="0.35">
      <c r="A216829">
        <v>283245</v>
      </c>
      <c r="B216829" s="1">
        <v>19107</v>
      </c>
      <c r="C216829">
        <v>68</v>
      </c>
    </row>
    <row r="216830" spans="1:3" x14ac:dyDescent="0.35">
      <c r="A216830">
        <v>283250</v>
      </c>
      <c r="B216830" s="1">
        <v>21567</v>
      </c>
      <c r="C216830">
        <v>61</v>
      </c>
    </row>
    <row r="216831" spans="1:3" x14ac:dyDescent="0.35">
      <c r="A216831">
        <v>283252</v>
      </c>
      <c r="B216831" s="1">
        <v>22434</v>
      </c>
      <c r="C216831">
        <v>59</v>
      </c>
    </row>
    <row r="216832" spans="1:3" x14ac:dyDescent="0.35">
      <c r="A216832">
        <v>283255</v>
      </c>
      <c r="B216832" s="1">
        <v>20073</v>
      </c>
      <c r="C216832">
        <v>66</v>
      </c>
    </row>
    <row r="216833" spans="1:3" x14ac:dyDescent="0.35">
      <c r="A216833">
        <v>283257</v>
      </c>
      <c r="B216833" s="1">
        <v>19292</v>
      </c>
      <c r="C216833">
        <v>68</v>
      </c>
    </row>
    <row r="216834" spans="1:3" x14ac:dyDescent="0.35">
      <c r="A216834">
        <v>283260</v>
      </c>
      <c r="B216834" s="1">
        <v>20521</v>
      </c>
      <c r="C216834">
        <v>64</v>
      </c>
    </row>
    <row r="216835" spans="1:3" x14ac:dyDescent="0.35">
      <c r="A216835">
        <v>283262</v>
      </c>
      <c r="B216835" s="1">
        <v>19864</v>
      </c>
      <c r="C216835">
        <v>66</v>
      </c>
    </row>
    <row r="216836" spans="1:3" x14ac:dyDescent="0.35">
      <c r="A216836">
        <v>283266</v>
      </c>
      <c r="B216836" s="1">
        <v>19074</v>
      </c>
      <c r="C216836">
        <v>68</v>
      </c>
    </row>
    <row r="216837" spans="1:3" x14ac:dyDescent="0.35">
      <c r="A216837">
        <v>283274</v>
      </c>
      <c r="B216837" s="1">
        <v>21314</v>
      </c>
      <c r="C216837">
        <v>62</v>
      </c>
    </row>
    <row r="216838" spans="1:3" x14ac:dyDescent="0.35">
      <c r="A216838">
        <v>283276</v>
      </c>
      <c r="B216838" s="1">
        <v>22615</v>
      </c>
      <c r="C216838">
        <v>59</v>
      </c>
    </row>
    <row r="216839" spans="1:3" x14ac:dyDescent="0.35">
      <c r="A216839">
        <v>283284</v>
      </c>
      <c r="B216839" s="1">
        <v>20606</v>
      </c>
      <c r="C216839">
        <v>64</v>
      </c>
    </row>
    <row r="216840" spans="1:3" x14ac:dyDescent="0.35">
      <c r="A216840">
        <v>283285</v>
      </c>
      <c r="B216840" s="1">
        <v>22981</v>
      </c>
      <c r="C216840">
        <v>58</v>
      </c>
    </row>
    <row r="216841" spans="1:3" x14ac:dyDescent="0.35">
      <c r="A216841">
        <v>283288</v>
      </c>
      <c r="B216841" s="1">
        <v>22938</v>
      </c>
      <c r="C216841">
        <v>58</v>
      </c>
    </row>
    <row r="216842" spans="1:3" x14ac:dyDescent="0.35">
      <c r="A216842">
        <v>283294</v>
      </c>
      <c r="B216842" s="1">
        <v>22840</v>
      </c>
      <c r="C216842">
        <v>58</v>
      </c>
    </row>
    <row r="216843" spans="1:3" x14ac:dyDescent="0.35">
      <c r="A216843">
        <v>283297</v>
      </c>
      <c r="B216843" s="1">
        <v>21091</v>
      </c>
      <c r="C216843">
        <v>63</v>
      </c>
    </row>
    <row r="216844" spans="1:3" x14ac:dyDescent="0.35">
      <c r="A216844">
        <v>283299</v>
      </c>
      <c r="B216844" s="1">
        <v>23394</v>
      </c>
      <c r="C216844">
        <v>56</v>
      </c>
    </row>
    <row r="216845" spans="1:3" x14ac:dyDescent="0.35">
      <c r="A216845">
        <v>283315</v>
      </c>
      <c r="B216845" s="1">
        <v>19490</v>
      </c>
      <c r="C216845">
        <v>67</v>
      </c>
    </row>
    <row r="216846" spans="1:3" x14ac:dyDescent="0.35">
      <c r="A216846">
        <v>283318</v>
      </c>
      <c r="B216846" s="1">
        <v>21109</v>
      </c>
      <c r="C216846">
        <v>63</v>
      </c>
    </row>
    <row r="216847" spans="1:3" x14ac:dyDescent="0.35">
      <c r="A216847">
        <v>283328</v>
      </c>
      <c r="B216847" s="1">
        <v>21793</v>
      </c>
      <c r="C216847">
        <v>61</v>
      </c>
    </row>
    <row r="216848" spans="1:3" x14ac:dyDescent="0.35">
      <c r="A216848">
        <v>283329</v>
      </c>
      <c r="B216848" s="1">
        <v>21932</v>
      </c>
      <c r="C216848">
        <v>60</v>
      </c>
    </row>
    <row r="216849" spans="1:3" x14ac:dyDescent="0.35">
      <c r="A216849">
        <v>283334</v>
      </c>
      <c r="B216849" s="1">
        <v>22253</v>
      </c>
      <c r="C216849">
        <v>60</v>
      </c>
    </row>
    <row r="216850" spans="1:3" x14ac:dyDescent="0.35">
      <c r="A216850">
        <v>283339</v>
      </c>
      <c r="B216850" s="1">
        <v>20544</v>
      </c>
      <c r="C216850">
        <v>64</v>
      </c>
    </row>
    <row r="216851" spans="1:3" x14ac:dyDescent="0.35">
      <c r="A216851">
        <v>283343</v>
      </c>
      <c r="B216851" s="1">
        <v>22405</v>
      </c>
      <c r="C216851">
        <v>59</v>
      </c>
    </row>
    <row r="216852" spans="1:3" x14ac:dyDescent="0.35">
      <c r="A216852">
        <v>283345</v>
      </c>
      <c r="B216852" s="1">
        <v>19458</v>
      </c>
      <c r="C216852">
        <v>67</v>
      </c>
    </row>
    <row r="216853" spans="1:3" x14ac:dyDescent="0.35">
      <c r="A216853">
        <v>283347</v>
      </c>
      <c r="B216853" s="1">
        <v>22180</v>
      </c>
      <c r="C216853">
        <v>60</v>
      </c>
    </row>
    <row r="216854" spans="1:3" x14ac:dyDescent="0.35">
      <c r="A216854">
        <v>283352</v>
      </c>
      <c r="B216854" s="1">
        <v>21979</v>
      </c>
      <c r="C216854">
        <v>60</v>
      </c>
    </row>
    <row r="216855" spans="1:3" x14ac:dyDescent="0.35">
      <c r="A216855">
        <v>283353</v>
      </c>
      <c r="B216855" s="1">
        <v>21789</v>
      </c>
      <c r="C216855">
        <v>61</v>
      </c>
    </row>
    <row r="216856" spans="1:3" x14ac:dyDescent="0.35">
      <c r="A216856">
        <v>283358</v>
      </c>
      <c r="B216856" s="1">
        <v>21277</v>
      </c>
      <c r="C216856">
        <v>62</v>
      </c>
    </row>
    <row r="216857" spans="1:3" x14ac:dyDescent="0.35">
      <c r="A216857">
        <v>283362</v>
      </c>
      <c r="B216857" s="1">
        <v>19226</v>
      </c>
      <c r="C216857">
        <v>68</v>
      </c>
    </row>
    <row r="216858" spans="1:3" x14ac:dyDescent="0.35">
      <c r="A216858">
        <v>283368</v>
      </c>
      <c r="B216858" s="1">
        <v>21411</v>
      </c>
      <c r="C216858">
        <v>62</v>
      </c>
    </row>
    <row r="216859" spans="1:3" x14ac:dyDescent="0.35">
      <c r="A216859">
        <v>283372</v>
      </c>
      <c r="B216859" s="1">
        <v>23260</v>
      </c>
      <c r="C216859">
        <v>57</v>
      </c>
    </row>
    <row r="216860" spans="1:3" x14ac:dyDescent="0.35">
      <c r="A216860">
        <v>283379</v>
      </c>
      <c r="B216860" s="1">
        <v>22842</v>
      </c>
      <c r="C216860">
        <v>58</v>
      </c>
    </row>
    <row r="216861" spans="1:3" x14ac:dyDescent="0.35">
      <c r="A216861">
        <v>283384</v>
      </c>
      <c r="B216861" s="1">
        <v>21499</v>
      </c>
      <c r="C216861">
        <v>62</v>
      </c>
    </row>
    <row r="216862" spans="1:3" x14ac:dyDescent="0.35">
      <c r="A216862">
        <v>283387</v>
      </c>
      <c r="B216862" s="1">
        <v>19634</v>
      </c>
      <c r="C216862">
        <v>67</v>
      </c>
    </row>
    <row r="216863" spans="1:3" x14ac:dyDescent="0.35">
      <c r="A216863">
        <v>283390</v>
      </c>
      <c r="B216863" s="1">
        <v>23527</v>
      </c>
      <c r="C216863">
        <v>56</v>
      </c>
    </row>
    <row r="216864" spans="1:3" x14ac:dyDescent="0.35">
      <c r="A216864">
        <v>283393</v>
      </c>
      <c r="B216864" s="1">
        <v>19233</v>
      </c>
      <c r="C216864">
        <v>68</v>
      </c>
    </row>
    <row r="216865" spans="1:3" x14ac:dyDescent="0.35">
      <c r="A216865">
        <v>283408</v>
      </c>
      <c r="B216865" s="1">
        <v>23229</v>
      </c>
      <c r="C216865">
        <v>57</v>
      </c>
    </row>
    <row r="216866" spans="1:3" x14ac:dyDescent="0.35">
      <c r="A216866">
        <v>283409</v>
      </c>
      <c r="B216866" s="1">
        <v>19221</v>
      </c>
      <c r="C216866">
        <v>68</v>
      </c>
    </row>
    <row r="216867" spans="1:3" x14ac:dyDescent="0.35">
      <c r="A216867">
        <v>283412</v>
      </c>
      <c r="B216867" s="1">
        <v>22889</v>
      </c>
      <c r="C216867">
        <v>58</v>
      </c>
    </row>
    <row r="216868" spans="1:3" x14ac:dyDescent="0.35">
      <c r="A216868">
        <v>283415</v>
      </c>
      <c r="B216868" s="1">
        <v>20180</v>
      </c>
      <c r="C216868">
        <v>65</v>
      </c>
    </row>
    <row r="216869" spans="1:3" x14ac:dyDescent="0.35">
      <c r="A216869">
        <v>283417</v>
      </c>
      <c r="B216869" s="1">
        <v>19812</v>
      </c>
      <c r="C216869">
        <v>66</v>
      </c>
    </row>
    <row r="216870" spans="1:3" x14ac:dyDescent="0.35">
      <c r="A216870">
        <v>283422</v>
      </c>
      <c r="B216870" s="1">
        <v>22691</v>
      </c>
      <c r="C216870">
        <v>58</v>
      </c>
    </row>
    <row r="216871" spans="1:3" x14ac:dyDescent="0.35">
      <c r="A216871">
        <v>283424</v>
      </c>
      <c r="B216871" s="1">
        <v>19400</v>
      </c>
      <c r="C216871">
        <v>67</v>
      </c>
    </row>
    <row r="216872" spans="1:3" x14ac:dyDescent="0.35">
      <c r="A216872">
        <v>283426</v>
      </c>
      <c r="B216872" s="1">
        <v>23166</v>
      </c>
      <c r="C216872">
        <v>57</v>
      </c>
    </row>
    <row r="216873" spans="1:3" x14ac:dyDescent="0.35">
      <c r="A216873">
        <v>283427</v>
      </c>
      <c r="B216873" s="1">
        <v>19974</v>
      </c>
      <c r="C216873">
        <v>66</v>
      </c>
    </row>
    <row r="216874" spans="1:3" x14ac:dyDescent="0.35">
      <c r="A216874">
        <v>283432</v>
      </c>
      <c r="B216874" s="1">
        <v>23188</v>
      </c>
      <c r="C216874">
        <v>57</v>
      </c>
    </row>
    <row r="216875" spans="1:3" x14ac:dyDescent="0.35">
      <c r="A216875">
        <v>283434</v>
      </c>
      <c r="B216875" s="1">
        <v>23255</v>
      </c>
      <c r="C216875">
        <v>57</v>
      </c>
    </row>
    <row r="216876" spans="1:3" x14ac:dyDescent="0.35">
      <c r="A216876">
        <v>283435</v>
      </c>
      <c r="B216876" s="1">
        <v>19248</v>
      </c>
      <c r="C216876">
        <v>68</v>
      </c>
    </row>
    <row r="216877" spans="1:3" x14ac:dyDescent="0.35">
      <c r="A216877">
        <v>283438</v>
      </c>
      <c r="B216877" s="1">
        <v>20374</v>
      </c>
      <c r="C216877">
        <v>65</v>
      </c>
    </row>
    <row r="216878" spans="1:3" x14ac:dyDescent="0.35">
      <c r="A216878">
        <v>283451</v>
      </c>
      <c r="B216878" s="1">
        <v>21286</v>
      </c>
      <c r="C216878">
        <v>62</v>
      </c>
    </row>
    <row r="216879" spans="1:3" x14ac:dyDescent="0.35">
      <c r="A216879">
        <v>283472</v>
      </c>
      <c r="B216879" s="1">
        <v>21764</v>
      </c>
      <c r="C216879">
        <v>61</v>
      </c>
    </row>
    <row r="216880" spans="1:3" x14ac:dyDescent="0.35">
      <c r="A216880">
        <v>283485</v>
      </c>
      <c r="B216880" s="1">
        <v>20701</v>
      </c>
      <c r="C216880">
        <v>64</v>
      </c>
    </row>
    <row r="216881" spans="1:3" x14ac:dyDescent="0.35">
      <c r="A216881">
        <v>283488</v>
      </c>
      <c r="B216881" s="1">
        <v>23074</v>
      </c>
      <c r="C216881">
        <v>57</v>
      </c>
    </row>
    <row r="216882" spans="1:3" x14ac:dyDescent="0.35">
      <c r="A216882">
        <v>283490</v>
      </c>
      <c r="B216882" s="1">
        <v>21069</v>
      </c>
      <c r="C216882">
        <v>63</v>
      </c>
    </row>
    <row r="216883" spans="1:3" x14ac:dyDescent="0.35">
      <c r="A216883">
        <v>283495</v>
      </c>
      <c r="B216883" s="1">
        <v>19091</v>
      </c>
      <c r="C216883">
        <v>68</v>
      </c>
    </row>
    <row r="216884" spans="1:3" x14ac:dyDescent="0.35">
      <c r="A216884">
        <v>283505</v>
      </c>
      <c r="B216884" s="1">
        <v>22602</v>
      </c>
      <c r="C216884">
        <v>59</v>
      </c>
    </row>
    <row r="216885" spans="1:3" x14ac:dyDescent="0.35">
      <c r="A216885">
        <v>283507</v>
      </c>
      <c r="B216885" s="1">
        <v>21861</v>
      </c>
      <c r="C216885">
        <v>61</v>
      </c>
    </row>
    <row r="216886" spans="1:3" x14ac:dyDescent="0.35">
      <c r="A216886">
        <v>283515</v>
      </c>
      <c r="B216886" s="1">
        <v>19614</v>
      </c>
      <c r="C216886">
        <v>67</v>
      </c>
    </row>
    <row r="216887" spans="1:3" x14ac:dyDescent="0.35">
      <c r="A216887">
        <v>283517</v>
      </c>
      <c r="B216887" s="1">
        <v>23598</v>
      </c>
      <c r="C216887">
        <v>56</v>
      </c>
    </row>
    <row r="216888" spans="1:3" x14ac:dyDescent="0.35">
      <c r="A216888">
        <v>283523</v>
      </c>
      <c r="B216888" s="1">
        <v>21342</v>
      </c>
      <c r="C216888">
        <v>62</v>
      </c>
    </row>
    <row r="216889" spans="1:3" x14ac:dyDescent="0.35">
      <c r="A216889">
        <v>283529</v>
      </c>
      <c r="B216889" s="1">
        <v>19842</v>
      </c>
      <c r="C216889">
        <v>66</v>
      </c>
    </row>
    <row r="216890" spans="1:3" x14ac:dyDescent="0.35">
      <c r="A216890">
        <v>283530</v>
      </c>
      <c r="B216890" s="1">
        <v>20481</v>
      </c>
      <c r="C216890">
        <v>64</v>
      </c>
    </row>
    <row r="216891" spans="1:3" x14ac:dyDescent="0.35">
      <c r="A216891">
        <v>283535</v>
      </c>
      <c r="B216891" s="1">
        <v>23674</v>
      </c>
      <c r="C216891">
        <v>56</v>
      </c>
    </row>
    <row r="216892" spans="1:3" x14ac:dyDescent="0.35">
      <c r="A216892">
        <v>283536</v>
      </c>
      <c r="B216892" s="1">
        <v>19990</v>
      </c>
      <c r="C216892">
        <v>66</v>
      </c>
    </row>
    <row r="216893" spans="1:3" x14ac:dyDescent="0.35">
      <c r="A216893">
        <v>283541</v>
      </c>
      <c r="B216893" s="1">
        <v>22172</v>
      </c>
      <c r="C216893">
        <v>60</v>
      </c>
    </row>
    <row r="216894" spans="1:3" x14ac:dyDescent="0.35">
      <c r="A216894">
        <v>283547</v>
      </c>
      <c r="B216894" s="1">
        <v>20300</v>
      </c>
      <c r="C216894">
        <v>65</v>
      </c>
    </row>
    <row r="216895" spans="1:3" x14ac:dyDescent="0.35">
      <c r="A216895">
        <v>283553</v>
      </c>
      <c r="B216895" s="1">
        <v>19554</v>
      </c>
      <c r="C216895">
        <v>67</v>
      </c>
    </row>
    <row r="216896" spans="1:3" x14ac:dyDescent="0.35">
      <c r="A216896">
        <v>283555</v>
      </c>
      <c r="B216896" s="1">
        <v>19487</v>
      </c>
      <c r="C216896">
        <v>67</v>
      </c>
    </row>
    <row r="216897" spans="1:3" x14ac:dyDescent="0.35">
      <c r="A216897">
        <v>283557</v>
      </c>
      <c r="B216897" s="1">
        <v>19746</v>
      </c>
      <c r="C216897">
        <v>66</v>
      </c>
    </row>
    <row r="216898" spans="1:3" x14ac:dyDescent="0.35">
      <c r="A216898">
        <v>283560</v>
      </c>
      <c r="B216898" s="1">
        <v>23268</v>
      </c>
      <c r="C216898">
        <v>57</v>
      </c>
    </row>
    <row r="216899" spans="1:3" x14ac:dyDescent="0.35">
      <c r="A216899">
        <v>283561</v>
      </c>
      <c r="B216899" s="1">
        <v>23008</v>
      </c>
      <c r="C216899">
        <v>58</v>
      </c>
    </row>
    <row r="216900" spans="1:3" x14ac:dyDescent="0.35">
      <c r="A216900">
        <v>283567</v>
      </c>
      <c r="B216900" s="1">
        <v>22366</v>
      </c>
      <c r="C216900">
        <v>59</v>
      </c>
    </row>
    <row r="216901" spans="1:3" x14ac:dyDescent="0.35">
      <c r="A216901">
        <v>283574</v>
      </c>
      <c r="B216901" s="1">
        <v>21748</v>
      </c>
      <c r="C216901">
        <v>61</v>
      </c>
    </row>
    <row r="216902" spans="1:3" x14ac:dyDescent="0.35">
      <c r="A216902">
        <v>283576</v>
      </c>
      <c r="B216902" s="1">
        <v>20308</v>
      </c>
      <c r="C216902">
        <v>65</v>
      </c>
    </row>
    <row r="216903" spans="1:3" x14ac:dyDescent="0.35">
      <c r="A216903">
        <v>283581</v>
      </c>
      <c r="B216903" s="1">
        <v>21313</v>
      </c>
      <c r="C216903">
        <v>62</v>
      </c>
    </row>
    <row r="216904" spans="1:3" x14ac:dyDescent="0.35">
      <c r="A216904">
        <v>283582</v>
      </c>
      <c r="B216904" s="1">
        <v>20257</v>
      </c>
      <c r="C216904">
        <v>65</v>
      </c>
    </row>
    <row r="216905" spans="1:3" x14ac:dyDescent="0.35">
      <c r="A216905">
        <v>283590</v>
      </c>
      <c r="B216905" s="1">
        <v>21302</v>
      </c>
      <c r="C216905">
        <v>62</v>
      </c>
    </row>
    <row r="216906" spans="1:3" x14ac:dyDescent="0.35">
      <c r="A216906">
        <v>283591</v>
      </c>
      <c r="B216906" s="1">
        <v>22456</v>
      </c>
      <c r="C216906">
        <v>59</v>
      </c>
    </row>
    <row r="216907" spans="1:3" x14ac:dyDescent="0.35">
      <c r="A216907">
        <v>283594</v>
      </c>
      <c r="B216907" s="1">
        <v>21020</v>
      </c>
      <c r="C216907">
        <v>63</v>
      </c>
    </row>
    <row r="216908" spans="1:3" x14ac:dyDescent="0.35">
      <c r="A216908">
        <v>283603</v>
      </c>
      <c r="B216908" s="1">
        <v>19796</v>
      </c>
      <c r="C216908">
        <v>66</v>
      </c>
    </row>
    <row r="216909" spans="1:3" x14ac:dyDescent="0.35">
      <c r="A216909">
        <v>283607</v>
      </c>
      <c r="B216909" s="1">
        <v>21405</v>
      </c>
      <c r="C216909">
        <v>62</v>
      </c>
    </row>
    <row r="216910" spans="1:3" x14ac:dyDescent="0.35">
      <c r="A216910">
        <v>283617</v>
      </c>
      <c r="B216910" s="1">
        <v>21423</v>
      </c>
      <c r="C216910">
        <v>62</v>
      </c>
    </row>
    <row r="216911" spans="1:3" x14ac:dyDescent="0.35">
      <c r="A216911">
        <v>283622</v>
      </c>
      <c r="B216911" s="1">
        <v>21841</v>
      </c>
      <c r="C216911">
        <v>61</v>
      </c>
    </row>
    <row r="216912" spans="1:3" x14ac:dyDescent="0.35">
      <c r="A216912">
        <v>283625</v>
      </c>
      <c r="B216912" s="1">
        <v>20089</v>
      </c>
      <c r="C216912">
        <v>66</v>
      </c>
    </row>
    <row r="216913" spans="1:3" x14ac:dyDescent="0.35">
      <c r="A216913">
        <v>283628</v>
      </c>
      <c r="B216913" s="1">
        <v>20615</v>
      </c>
      <c r="C216913">
        <v>64</v>
      </c>
    </row>
    <row r="216914" spans="1:3" x14ac:dyDescent="0.35">
      <c r="A216914">
        <v>283632</v>
      </c>
      <c r="B216914" s="1">
        <v>23394</v>
      </c>
      <c r="C216914">
        <v>56</v>
      </c>
    </row>
    <row r="216915" spans="1:3" x14ac:dyDescent="0.35">
      <c r="A216915">
        <v>283635</v>
      </c>
      <c r="B216915" s="1">
        <v>23290</v>
      </c>
      <c r="C216915">
        <v>57</v>
      </c>
    </row>
    <row r="216916" spans="1:3" x14ac:dyDescent="0.35">
      <c r="A216916">
        <v>283641</v>
      </c>
      <c r="B216916" s="1">
        <v>20074</v>
      </c>
      <c r="C216916">
        <v>66</v>
      </c>
    </row>
    <row r="216917" spans="1:3" x14ac:dyDescent="0.35">
      <c r="A216917">
        <v>283642</v>
      </c>
      <c r="B216917" s="1">
        <v>20010</v>
      </c>
      <c r="C216917">
        <v>66</v>
      </c>
    </row>
    <row r="216918" spans="1:3" x14ac:dyDescent="0.35">
      <c r="A216918">
        <v>283653</v>
      </c>
      <c r="B216918" s="1">
        <v>20259</v>
      </c>
      <c r="C216918">
        <v>65</v>
      </c>
    </row>
    <row r="216919" spans="1:3" x14ac:dyDescent="0.35">
      <c r="A216919">
        <v>283659</v>
      </c>
      <c r="B216919" s="1">
        <v>23183</v>
      </c>
      <c r="C216919">
        <v>57</v>
      </c>
    </row>
    <row r="216920" spans="1:3" x14ac:dyDescent="0.35">
      <c r="A216920">
        <v>283663</v>
      </c>
      <c r="B216920" s="1">
        <v>22613</v>
      </c>
      <c r="C216920">
        <v>59</v>
      </c>
    </row>
    <row r="216921" spans="1:3" x14ac:dyDescent="0.35">
      <c r="A216921">
        <v>283670</v>
      </c>
      <c r="B216921" s="1">
        <v>20787</v>
      </c>
      <c r="C216921">
        <v>64</v>
      </c>
    </row>
    <row r="216922" spans="1:3" x14ac:dyDescent="0.35">
      <c r="A216922">
        <v>283697</v>
      </c>
      <c r="B216922" s="1">
        <v>22513</v>
      </c>
      <c r="C216922">
        <v>59</v>
      </c>
    </row>
    <row r="216923" spans="1:3" x14ac:dyDescent="0.35">
      <c r="A216923">
        <v>283699</v>
      </c>
      <c r="B216923" s="1">
        <v>20244</v>
      </c>
      <c r="C216923">
        <v>65</v>
      </c>
    </row>
    <row r="216924" spans="1:3" x14ac:dyDescent="0.35">
      <c r="A216924">
        <v>283705</v>
      </c>
      <c r="B216924" s="1">
        <v>22341</v>
      </c>
      <c r="C216924">
        <v>59</v>
      </c>
    </row>
    <row r="216925" spans="1:3" x14ac:dyDescent="0.35">
      <c r="A216925">
        <v>283706</v>
      </c>
      <c r="B216925" s="1">
        <v>21541</v>
      </c>
      <c r="C216925">
        <v>62</v>
      </c>
    </row>
    <row r="216926" spans="1:3" x14ac:dyDescent="0.35">
      <c r="A216926">
        <v>283711</v>
      </c>
      <c r="B216926" s="1">
        <v>20069</v>
      </c>
      <c r="C216926">
        <v>66</v>
      </c>
    </row>
    <row r="216927" spans="1:3" x14ac:dyDescent="0.35">
      <c r="A216927">
        <v>283721</v>
      </c>
      <c r="B216927" s="1">
        <v>20215</v>
      </c>
      <c r="C216927">
        <v>65</v>
      </c>
    </row>
    <row r="216928" spans="1:3" x14ac:dyDescent="0.35">
      <c r="A216928">
        <v>283726</v>
      </c>
      <c r="B216928" s="1">
        <v>20015</v>
      </c>
      <c r="C216928">
        <v>66</v>
      </c>
    </row>
    <row r="216929" spans="1:3" x14ac:dyDescent="0.35">
      <c r="A216929">
        <v>283732</v>
      </c>
      <c r="B216929" s="1">
        <v>21546</v>
      </c>
      <c r="C216929">
        <v>62</v>
      </c>
    </row>
    <row r="216930" spans="1:3" x14ac:dyDescent="0.35">
      <c r="A216930">
        <v>283733</v>
      </c>
      <c r="B216930" s="1">
        <v>21646</v>
      </c>
      <c r="C216930">
        <v>61</v>
      </c>
    </row>
    <row r="216931" spans="1:3" x14ac:dyDescent="0.35">
      <c r="A216931">
        <v>283736</v>
      </c>
      <c r="B216931" s="1">
        <v>20731</v>
      </c>
      <c r="C216931">
        <v>64</v>
      </c>
    </row>
    <row r="216932" spans="1:3" x14ac:dyDescent="0.35">
      <c r="A216932">
        <v>283740</v>
      </c>
      <c r="B216932" s="1">
        <v>20385</v>
      </c>
      <c r="C216932">
        <v>65</v>
      </c>
    </row>
    <row r="216933" spans="1:3" x14ac:dyDescent="0.35">
      <c r="A216933">
        <v>283742</v>
      </c>
      <c r="B216933" s="1">
        <v>20748</v>
      </c>
      <c r="C216933">
        <v>64</v>
      </c>
    </row>
    <row r="216934" spans="1:3" x14ac:dyDescent="0.35">
      <c r="A216934">
        <v>283745</v>
      </c>
      <c r="B216934" s="1">
        <v>21058</v>
      </c>
      <c r="C216934">
        <v>63</v>
      </c>
    </row>
    <row r="216935" spans="1:3" x14ac:dyDescent="0.35">
      <c r="A216935">
        <v>283750</v>
      </c>
      <c r="B216935" s="1">
        <v>20914</v>
      </c>
      <c r="C216935">
        <v>63</v>
      </c>
    </row>
    <row r="216936" spans="1:3" x14ac:dyDescent="0.35">
      <c r="A216936">
        <v>283765</v>
      </c>
      <c r="B216936" s="1">
        <v>23556</v>
      </c>
      <c r="C216936">
        <v>56</v>
      </c>
    </row>
    <row r="216937" spans="1:3" x14ac:dyDescent="0.35">
      <c r="A216937">
        <v>283770</v>
      </c>
      <c r="B216937" s="1">
        <v>19837</v>
      </c>
      <c r="C216937">
        <v>66</v>
      </c>
    </row>
    <row r="216938" spans="1:3" x14ac:dyDescent="0.35">
      <c r="A216938">
        <v>283779</v>
      </c>
      <c r="B216938" s="1">
        <v>22946</v>
      </c>
      <c r="C216938">
        <v>58</v>
      </c>
    </row>
    <row r="216939" spans="1:3" x14ac:dyDescent="0.35">
      <c r="A216939">
        <v>283790</v>
      </c>
      <c r="B216939" s="1">
        <v>21143</v>
      </c>
      <c r="C216939">
        <v>63</v>
      </c>
    </row>
    <row r="216940" spans="1:3" x14ac:dyDescent="0.35">
      <c r="A216940">
        <v>283798</v>
      </c>
      <c r="B216940" s="1">
        <v>20458</v>
      </c>
      <c r="C216940">
        <v>65</v>
      </c>
    </row>
    <row r="216941" spans="1:3" x14ac:dyDescent="0.35">
      <c r="A216941">
        <v>283799</v>
      </c>
      <c r="B216941" s="1">
        <v>23665</v>
      </c>
      <c r="C216941">
        <v>56</v>
      </c>
    </row>
    <row r="216942" spans="1:3" x14ac:dyDescent="0.35">
      <c r="A216942">
        <v>283812</v>
      </c>
      <c r="B216942" s="1">
        <v>21049</v>
      </c>
      <c r="C216942">
        <v>63</v>
      </c>
    </row>
    <row r="216943" spans="1:3" x14ac:dyDescent="0.35">
      <c r="A216943">
        <v>283815</v>
      </c>
      <c r="B216943" s="1">
        <v>22759</v>
      </c>
      <c r="C216943">
        <v>58</v>
      </c>
    </row>
    <row r="216944" spans="1:3" x14ac:dyDescent="0.35">
      <c r="A216944">
        <v>283816</v>
      </c>
      <c r="B216944" s="1">
        <v>20613</v>
      </c>
      <c r="C216944">
        <v>64</v>
      </c>
    </row>
    <row r="216945" spans="1:3" x14ac:dyDescent="0.35">
      <c r="A216945">
        <v>283836</v>
      </c>
      <c r="B216945" s="1">
        <v>22423</v>
      </c>
      <c r="C216945">
        <v>59</v>
      </c>
    </row>
    <row r="216946" spans="1:3" x14ac:dyDescent="0.35">
      <c r="A216946">
        <v>283859</v>
      </c>
      <c r="B216946" s="1">
        <v>22683</v>
      </c>
      <c r="C216946">
        <v>58</v>
      </c>
    </row>
    <row r="216947" spans="1:3" x14ac:dyDescent="0.35">
      <c r="A216947">
        <v>283861</v>
      </c>
      <c r="B216947" s="1">
        <v>20703</v>
      </c>
      <c r="C216947">
        <v>64</v>
      </c>
    </row>
    <row r="216948" spans="1:3" x14ac:dyDescent="0.35">
      <c r="A216948">
        <v>283865</v>
      </c>
      <c r="B216948" s="1">
        <v>22186</v>
      </c>
      <c r="C216948">
        <v>60</v>
      </c>
    </row>
    <row r="216949" spans="1:3" x14ac:dyDescent="0.35">
      <c r="A216949">
        <v>283870</v>
      </c>
      <c r="B216949" s="1">
        <v>22946</v>
      </c>
      <c r="C216949">
        <v>58</v>
      </c>
    </row>
    <row r="216950" spans="1:3" x14ac:dyDescent="0.35">
      <c r="A216950">
        <v>283872</v>
      </c>
      <c r="B216950" s="1">
        <v>19484</v>
      </c>
      <c r="C216950">
        <v>67</v>
      </c>
    </row>
    <row r="216951" spans="1:3" x14ac:dyDescent="0.35">
      <c r="A216951">
        <v>283875</v>
      </c>
      <c r="B216951" s="1">
        <v>21465</v>
      </c>
      <c r="C216951">
        <v>62</v>
      </c>
    </row>
    <row r="216952" spans="1:3" x14ac:dyDescent="0.35">
      <c r="A216952">
        <v>283878</v>
      </c>
      <c r="B216952" s="1">
        <v>23636</v>
      </c>
      <c r="C216952">
        <v>56</v>
      </c>
    </row>
    <row r="216953" spans="1:3" x14ac:dyDescent="0.35">
      <c r="A216953">
        <v>283886</v>
      </c>
      <c r="B216953" s="1">
        <v>20025</v>
      </c>
      <c r="C216953">
        <v>66</v>
      </c>
    </row>
    <row r="216954" spans="1:3" x14ac:dyDescent="0.35">
      <c r="A216954">
        <v>283892</v>
      </c>
      <c r="B216954" s="1">
        <v>22835</v>
      </c>
      <c r="C216954">
        <v>58</v>
      </c>
    </row>
    <row r="216955" spans="1:3" x14ac:dyDescent="0.35">
      <c r="A216955">
        <v>283908</v>
      </c>
      <c r="B216955" s="1">
        <v>21494</v>
      </c>
      <c r="C216955">
        <v>62</v>
      </c>
    </row>
    <row r="216956" spans="1:3" x14ac:dyDescent="0.35">
      <c r="A216956">
        <v>283918</v>
      </c>
      <c r="B216956" s="1">
        <v>20530</v>
      </c>
      <c r="C216956">
        <v>64</v>
      </c>
    </row>
    <row r="216957" spans="1:3" x14ac:dyDescent="0.35">
      <c r="A216957">
        <v>283924</v>
      </c>
      <c r="B216957" s="1">
        <v>21916</v>
      </c>
      <c r="C216957">
        <v>61</v>
      </c>
    </row>
    <row r="216958" spans="1:3" x14ac:dyDescent="0.35">
      <c r="A216958">
        <v>283933</v>
      </c>
      <c r="B216958" s="1">
        <v>20163</v>
      </c>
      <c r="C216958">
        <v>65</v>
      </c>
    </row>
    <row r="216959" spans="1:3" x14ac:dyDescent="0.35">
      <c r="A216959">
        <v>283937</v>
      </c>
      <c r="B216959" s="1">
        <v>22183</v>
      </c>
      <c r="C216959">
        <v>60</v>
      </c>
    </row>
    <row r="216960" spans="1:3" x14ac:dyDescent="0.35">
      <c r="A216960">
        <v>283938</v>
      </c>
      <c r="B216960" s="1">
        <v>23185</v>
      </c>
      <c r="C216960">
        <v>57</v>
      </c>
    </row>
    <row r="216961" spans="1:3" x14ac:dyDescent="0.35">
      <c r="A216961">
        <v>283942</v>
      </c>
      <c r="B216961" s="1">
        <v>19637</v>
      </c>
      <c r="C216961">
        <v>67</v>
      </c>
    </row>
    <row r="216962" spans="1:3" x14ac:dyDescent="0.35">
      <c r="A216962">
        <v>283948</v>
      </c>
      <c r="B216962" s="1">
        <v>20116</v>
      </c>
      <c r="C216962">
        <v>65</v>
      </c>
    </row>
    <row r="216963" spans="1:3" x14ac:dyDescent="0.35">
      <c r="A216963">
        <v>283955</v>
      </c>
      <c r="B216963" s="1">
        <v>19462</v>
      </c>
      <c r="C216963">
        <v>67</v>
      </c>
    </row>
    <row r="216964" spans="1:3" x14ac:dyDescent="0.35">
      <c r="A216964">
        <v>283959</v>
      </c>
      <c r="B216964" s="1">
        <v>19207</v>
      </c>
      <c r="C216964">
        <v>68</v>
      </c>
    </row>
    <row r="216965" spans="1:3" x14ac:dyDescent="0.35">
      <c r="A216965">
        <v>283976</v>
      </c>
      <c r="B216965" s="1">
        <v>23046</v>
      </c>
      <c r="C216965">
        <v>57</v>
      </c>
    </row>
    <row r="216966" spans="1:3" x14ac:dyDescent="0.35">
      <c r="A216966">
        <v>283978</v>
      </c>
      <c r="B216966" s="1">
        <v>21169</v>
      </c>
      <c r="C216966">
        <v>63</v>
      </c>
    </row>
    <row r="216967" spans="1:3" x14ac:dyDescent="0.35">
      <c r="A216967">
        <v>283987</v>
      </c>
      <c r="B216967" s="1">
        <v>22394</v>
      </c>
      <c r="C216967">
        <v>59</v>
      </c>
    </row>
    <row r="216968" spans="1:3" x14ac:dyDescent="0.35">
      <c r="A216968">
        <v>283988</v>
      </c>
      <c r="B216968" s="1">
        <v>19057</v>
      </c>
      <c r="C216968">
        <v>68</v>
      </c>
    </row>
    <row r="216969" spans="1:3" x14ac:dyDescent="0.35">
      <c r="A216969">
        <v>283989</v>
      </c>
      <c r="B216969" s="1">
        <v>19739</v>
      </c>
      <c r="C216969">
        <v>67</v>
      </c>
    </row>
    <row r="216970" spans="1:3" x14ac:dyDescent="0.35">
      <c r="A216970">
        <v>283993</v>
      </c>
      <c r="B216970" s="1">
        <v>20948</v>
      </c>
      <c r="C216970">
        <v>63</v>
      </c>
    </row>
    <row r="216971" spans="1:3" x14ac:dyDescent="0.35">
      <c r="A216971">
        <v>283998</v>
      </c>
      <c r="B216971" s="1">
        <v>22986</v>
      </c>
      <c r="C216971">
        <v>58</v>
      </c>
    </row>
    <row r="216972" spans="1:3" x14ac:dyDescent="0.35">
      <c r="A216972">
        <v>283999</v>
      </c>
      <c r="B216972" s="1">
        <v>19882</v>
      </c>
      <c r="C216972">
        <v>66</v>
      </c>
    </row>
    <row r="216973" spans="1:3" x14ac:dyDescent="0.35">
      <c r="A216973">
        <v>284003</v>
      </c>
      <c r="B216973" s="1">
        <v>22925</v>
      </c>
      <c r="C216973">
        <v>58</v>
      </c>
    </row>
    <row r="216974" spans="1:3" x14ac:dyDescent="0.35">
      <c r="A216974">
        <v>284006</v>
      </c>
      <c r="B216974" s="1">
        <v>22851</v>
      </c>
      <c r="C216974">
        <v>58</v>
      </c>
    </row>
    <row r="216975" spans="1:3" x14ac:dyDescent="0.35">
      <c r="A216975">
        <v>284012</v>
      </c>
      <c r="B216975" s="1">
        <v>20873</v>
      </c>
      <c r="C216975">
        <v>63</v>
      </c>
    </row>
    <row r="216976" spans="1:3" x14ac:dyDescent="0.35">
      <c r="A216976">
        <v>284015</v>
      </c>
      <c r="B216976" s="1">
        <v>21305</v>
      </c>
      <c r="C216976">
        <v>62</v>
      </c>
    </row>
    <row r="216977" spans="1:3" x14ac:dyDescent="0.35">
      <c r="A216977">
        <v>284018</v>
      </c>
      <c r="B216977" s="1">
        <v>23211</v>
      </c>
      <c r="C216977">
        <v>57</v>
      </c>
    </row>
    <row r="216978" spans="1:3" x14ac:dyDescent="0.35">
      <c r="A216978">
        <v>284023</v>
      </c>
      <c r="B216978" s="1">
        <v>22096</v>
      </c>
      <c r="C216978">
        <v>60</v>
      </c>
    </row>
    <row r="216979" spans="1:3" x14ac:dyDescent="0.35">
      <c r="A216979">
        <v>284024</v>
      </c>
      <c r="B216979" s="1">
        <v>20807</v>
      </c>
      <c r="C216979">
        <v>64</v>
      </c>
    </row>
    <row r="216980" spans="1:3" x14ac:dyDescent="0.35">
      <c r="A216980">
        <v>284027</v>
      </c>
      <c r="B216980" s="1">
        <v>23152</v>
      </c>
      <c r="C216980">
        <v>57</v>
      </c>
    </row>
    <row r="216981" spans="1:3" x14ac:dyDescent="0.35">
      <c r="A216981">
        <v>284030</v>
      </c>
      <c r="B216981" s="1">
        <v>19933</v>
      </c>
      <c r="C216981">
        <v>66</v>
      </c>
    </row>
    <row r="216982" spans="1:3" x14ac:dyDescent="0.35">
      <c r="A216982">
        <v>284037</v>
      </c>
      <c r="B216982" s="1">
        <v>23299</v>
      </c>
      <c r="C216982">
        <v>57</v>
      </c>
    </row>
    <row r="216983" spans="1:3" x14ac:dyDescent="0.35">
      <c r="A216983">
        <v>284055</v>
      </c>
      <c r="B216983" s="1">
        <v>21175</v>
      </c>
      <c r="C216983">
        <v>63</v>
      </c>
    </row>
    <row r="216984" spans="1:3" x14ac:dyDescent="0.35">
      <c r="A216984">
        <v>284056</v>
      </c>
      <c r="B216984" s="1">
        <v>19229</v>
      </c>
      <c r="C216984">
        <v>68</v>
      </c>
    </row>
    <row r="216985" spans="1:3" x14ac:dyDescent="0.35">
      <c r="A216985">
        <v>284059</v>
      </c>
      <c r="B216985" s="1">
        <v>21019</v>
      </c>
      <c r="C216985">
        <v>63</v>
      </c>
    </row>
    <row r="216986" spans="1:3" x14ac:dyDescent="0.35">
      <c r="A216986">
        <v>284062</v>
      </c>
      <c r="B216986" s="1">
        <v>21184</v>
      </c>
      <c r="C216986">
        <v>63</v>
      </c>
    </row>
    <row r="216987" spans="1:3" x14ac:dyDescent="0.35">
      <c r="A216987">
        <v>284064</v>
      </c>
      <c r="B216987" s="1">
        <v>20142</v>
      </c>
      <c r="C216987">
        <v>65</v>
      </c>
    </row>
    <row r="216988" spans="1:3" x14ac:dyDescent="0.35">
      <c r="A216988">
        <v>284069</v>
      </c>
      <c r="B216988" s="1">
        <v>20764</v>
      </c>
      <c r="C216988">
        <v>64</v>
      </c>
    </row>
    <row r="216989" spans="1:3" x14ac:dyDescent="0.35">
      <c r="A216989">
        <v>284070</v>
      </c>
      <c r="B216989" s="1">
        <v>22045</v>
      </c>
      <c r="C216989">
        <v>60</v>
      </c>
    </row>
    <row r="216990" spans="1:3" x14ac:dyDescent="0.35">
      <c r="A216990">
        <v>284073</v>
      </c>
      <c r="B216990" s="1">
        <v>20429</v>
      </c>
      <c r="C216990">
        <v>65</v>
      </c>
    </row>
    <row r="216991" spans="1:3" x14ac:dyDescent="0.35">
      <c r="A216991">
        <v>284076</v>
      </c>
      <c r="B216991" s="1">
        <v>23319</v>
      </c>
      <c r="C216991">
        <v>57</v>
      </c>
    </row>
    <row r="216992" spans="1:3" x14ac:dyDescent="0.35">
      <c r="A216992">
        <v>284079</v>
      </c>
      <c r="B216992" s="1">
        <v>20202</v>
      </c>
      <c r="C216992">
        <v>65</v>
      </c>
    </row>
    <row r="216993" spans="1:3" x14ac:dyDescent="0.35">
      <c r="A216993">
        <v>284083</v>
      </c>
      <c r="B216993" s="1">
        <v>20162</v>
      </c>
      <c r="C216993">
        <v>65</v>
      </c>
    </row>
    <row r="216994" spans="1:3" x14ac:dyDescent="0.35">
      <c r="A216994">
        <v>284087</v>
      </c>
      <c r="B216994" s="1">
        <v>19624</v>
      </c>
      <c r="C216994">
        <v>67</v>
      </c>
    </row>
    <row r="216995" spans="1:3" x14ac:dyDescent="0.35">
      <c r="A216995">
        <v>284114</v>
      </c>
      <c r="B216995" s="1">
        <v>21318</v>
      </c>
      <c r="C216995">
        <v>62</v>
      </c>
    </row>
    <row r="216996" spans="1:3" x14ac:dyDescent="0.35">
      <c r="A216996">
        <v>284115</v>
      </c>
      <c r="B216996" s="1">
        <v>23035</v>
      </c>
      <c r="C216996">
        <v>57</v>
      </c>
    </row>
    <row r="216997" spans="1:3" x14ac:dyDescent="0.35">
      <c r="A216997">
        <v>284118</v>
      </c>
      <c r="B216997" s="1">
        <v>20001</v>
      </c>
      <c r="C216997">
        <v>66</v>
      </c>
    </row>
    <row r="216998" spans="1:3" x14ac:dyDescent="0.35">
      <c r="A216998">
        <v>284124</v>
      </c>
      <c r="B216998" s="1">
        <v>22436</v>
      </c>
      <c r="C216998">
        <v>59</v>
      </c>
    </row>
    <row r="216999" spans="1:3" x14ac:dyDescent="0.35">
      <c r="A216999">
        <v>284125</v>
      </c>
      <c r="B216999" s="1">
        <v>21617</v>
      </c>
      <c r="C216999">
        <v>61</v>
      </c>
    </row>
    <row r="217000" spans="1:3" x14ac:dyDescent="0.35">
      <c r="A217000">
        <v>284147</v>
      </c>
      <c r="B217000" s="1">
        <v>23395</v>
      </c>
      <c r="C217000">
        <v>56</v>
      </c>
    </row>
    <row r="217001" spans="1:3" x14ac:dyDescent="0.35">
      <c r="A217001">
        <v>284156</v>
      </c>
      <c r="B217001" s="1">
        <v>20038</v>
      </c>
      <c r="C217001">
        <v>66</v>
      </c>
    </row>
    <row r="217002" spans="1:3" x14ac:dyDescent="0.35">
      <c r="A217002">
        <v>284158</v>
      </c>
      <c r="B217002" s="1">
        <v>19326</v>
      </c>
      <c r="C217002">
        <v>68</v>
      </c>
    </row>
    <row r="217003" spans="1:3" x14ac:dyDescent="0.35">
      <c r="A217003">
        <v>284162</v>
      </c>
      <c r="B217003" s="1">
        <v>21876</v>
      </c>
      <c r="C217003">
        <v>61</v>
      </c>
    </row>
    <row r="217004" spans="1:3" x14ac:dyDescent="0.35">
      <c r="A217004">
        <v>284186</v>
      </c>
      <c r="B217004" s="1">
        <v>23475</v>
      </c>
      <c r="C217004">
        <v>56</v>
      </c>
    </row>
    <row r="217005" spans="1:3" x14ac:dyDescent="0.35">
      <c r="A217005">
        <v>284191</v>
      </c>
      <c r="B217005" s="1">
        <v>20786</v>
      </c>
      <c r="C217005">
        <v>64</v>
      </c>
    </row>
    <row r="217006" spans="1:3" x14ac:dyDescent="0.35">
      <c r="A217006">
        <v>284200</v>
      </c>
      <c r="B217006" s="1">
        <v>22086</v>
      </c>
      <c r="C217006">
        <v>60</v>
      </c>
    </row>
    <row r="217007" spans="1:3" x14ac:dyDescent="0.35">
      <c r="A217007">
        <v>284201</v>
      </c>
      <c r="B217007" s="1">
        <v>19061</v>
      </c>
      <c r="C217007">
        <v>68</v>
      </c>
    </row>
    <row r="217008" spans="1:3" x14ac:dyDescent="0.35">
      <c r="A217008">
        <v>284216</v>
      </c>
      <c r="B217008" s="1">
        <v>23202</v>
      </c>
      <c r="C217008">
        <v>57</v>
      </c>
    </row>
    <row r="217009" spans="1:3" x14ac:dyDescent="0.35">
      <c r="A217009">
        <v>284229</v>
      </c>
      <c r="B217009" s="1">
        <v>23006</v>
      </c>
      <c r="C217009">
        <v>58</v>
      </c>
    </row>
    <row r="217010" spans="1:3" x14ac:dyDescent="0.35">
      <c r="A217010">
        <v>284230</v>
      </c>
      <c r="B217010" s="1">
        <v>23274</v>
      </c>
      <c r="C217010">
        <v>57</v>
      </c>
    </row>
    <row r="217011" spans="1:3" x14ac:dyDescent="0.35">
      <c r="A217011">
        <v>284246</v>
      </c>
      <c r="B217011" s="1">
        <v>20162</v>
      </c>
      <c r="C217011">
        <v>65</v>
      </c>
    </row>
    <row r="217012" spans="1:3" x14ac:dyDescent="0.35">
      <c r="A217012">
        <v>284247</v>
      </c>
      <c r="B217012" s="1">
        <v>20429</v>
      </c>
      <c r="C217012">
        <v>65</v>
      </c>
    </row>
    <row r="217013" spans="1:3" x14ac:dyDescent="0.35">
      <c r="A217013">
        <v>284248</v>
      </c>
      <c r="B217013" s="1">
        <v>20243</v>
      </c>
      <c r="C217013">
        <v>65</v>
      </c>
    </row>
    <row r="217014" spans="1:3" x14ac:dyDescent="0.35">
      <c r="A217014">
        <v>284250</v>
      </c>
      <c r="B217014" s="1">
        <v>20280</v>
      </c>
      <c r="C217014">
        <v>65</v>
      </c>
    </row>
    <row r="217015" spans="1:3" x14ac:dyDescent="0.35">
      <c r="A217015">
        <v>284253</v>
      </c>
      <c r="B217015" s="1">
        <v>19687</v>
      </c>
      <c r="C217015">
        <v>67</v>
      </c>
    </row>
    <row r="217016" spans="1:3" x14ac:dyDescent="0.35">
      <c r="A217016">
        <v>284258</v>
      </c>
      <c r="B217016" s="1">
        <v>22966</v>
      </c>
      <c r="C217016">
        <v>58</v>
      </c>
    </row>
    <row r="217017" spans="1:3" x14ac:dyDescent="0.35">
      <c r="A217017">
        <v>284262</v>
      </c>
      <c r="B217017" s="1">
        <v>22898</v>
      </c>
      <c r="C217017">
        <v>58</v>
      </c>
    </row>
    <row r="217018" spans="1:3" x14ac:dyDescent="0.35">
      <c r="A217018">
        <v>284267</v>
      </c>
      <c r="B217018" s="1">
        <v>20685</v>
      </c>
      <c r="C217018">
        <v>64</v>
      </c>
    </row>
    <row r="217019" spans="1:3" x14ac:dyDescent="0.35">
      <c r="A217019">
        <v>284268</v>
      </c>
      <c r="B217019" s="1">
        <v>23119</v>
      </c>
      <c r="C217019">
        <v>57</v>
      </c>
    </row>
    <row r="217020" spans="1:3" x14ac:dyDescent="0.35">
      <c r="A217020">
        <v>284270</v>
      </c>
      <c r="B217020" s="1">
        <v>22397</v>
      </c>
      <c r="C217020">
        <v>59</v>
      </c>
    </row>
    <row r="217021" spans="1:3" x14ac:dyDescent="0.35">
      <c r="A217021">
        <v>284278</v>
      </c>
      <c r="B217021" s="1">
        <v>19732</v>
      </c>
      <c r="C217021">
        <v>67</v>
      </c>
    </row>
    <row r="217022" spans="1:3" x14ac:dyDescent="0.35">
      <c r="A217022">
        <v>284280</v>
      </c>
      <c r="B217022" s="1">
        <v>21658</v>
      </c>
      <c r="C217022">
        <v>61</v>
      </c>
    </row>
    <row r="217023" spans="1:3" x14ac:dyDescent="0.35">
      <c r="A217023">
        <v>284283</v>
      </c>
      <c r="B217023" s="1">
        <v>21354</v>
      </c>
      <c r="C217023">
        <v>62</v>
      </c>
    </row>
    <row r="217024" spans="1:3" x14ac:dyDescent="0.35">
      <c r="A217024">
        <v>284292</v>
      </c>
      <c r="B217024" s="1">
        <v>20980</v>
      </c>
      <c r="C217024">
        <v>63</v>
      </c>
    </row>
    <row r="217025" spans="1:3" x14ac:dyDescent="0.35">
      <c r="A217025">
        <v>284296</v>
      </c>
      <c r="B217025" s="1">
        <v>22216</v>
      </c>
      <c r="C217025">
        <v>60</v>
      </c>
    </row>
    <row r="217026" spans="1:3" x14ac:dyDescent="0.35">
      <c r="A217026">
        <v>284301</v>
      </c>
      <c r="B217026" s="1">
        <v>22569</v>
      </c>
      <c r="C217026">
        <v>59</v>
      </c>
    </row>
    <row r="217027" spans="1:3" x14ac:dyDescent="0.35">
      <c r="A217027">
        <v>284302</v>
      </c>
      <c r="B217027" s="1">
        <v>21944</v>
      </c>
      <c r="C217027">
        <v>60</v>
      </c>
    </row>
    <row r="217028" spans="1:3" x14ac:dyDescent="0.35">
      <c r="A217028">
        <v>284303</v>
      </c>
      <c r="B217028" s="1">
        <v>22109</v>
      </c>
      <c r="C217028">
        <v>60</v>
      </c>
    </row>
    <row r="217029" spans="1:3" x14ac:dyDescent="0.35">
      <c r="A217029">
        <v>284304</v>
      </c>
      <c r="B217029" s="1">
        <v>20398</v>
      </c>
      <c r="C217029">
        <v>65</v>
      </c>
    </row>
    <row r="217030" spans="1:3" x14ac:dyDescent="0.35">
      <c r="A217030">
        <v>284311</v>
      </c>
      <c r="B217030" s="1">
        <v>20888</v>
      </c>
      <c r="C217030">
        <v>63</v>
      </c>
    </row>
    <row r="217031" spans="1:3" x14ac:dyDescent="0.35">
      <c r="A217031">
        <v>284312</v>
      </c>
      <c r="B217031" s="1">
        <v>23475</v>
      </c>
      <c r="C217031">
        <v>56</v>
      </c>
    </row>
    <row r="217032" spans="1:3" x14ac:dyDescent="0.35">
      <c r="A217032">
        <v>284314</v>
      </c>
      <c r="B217032" s="1">
        <v>21176</v>
      </c>
      <c r="C217032">
        <v>63</v>
      </c>
    </row>
    <row r="217033" spans="1:3" x14ac:dyDescent="0.35">
      <c r="A217033">
        <v>284315</v>
      </c>
      <c r="B217033" s="1">
        <v>22469</v>
      </c>
      <c r="C217033">
        <v>59</v>
      </c>
    </row>
    <row r="217034" spans="1:3" x14ac:dyDescent="0.35">
      <c r="A217034">
        <v>284321</v>
      </c>
      <c r="B217034" s="1">
        <v>19955</v>
      </c>
      <c r="C217034">
        <v>66</v>
      </c>
    </row>
    <row r="217035" spans="1:3" x14ac:dyDescent="0.35">
      <c r="A217035">
        <v>284325</v>
      </c>
      <c r="B217035" s="1">
        <v>20888</v>
      </c>
      <c r="C217035">
        <v>63</v>
      </c>
    </row>
    <row r="217036" spans="1:3" x14ac:dyDescent="0.35">
      <c r="A217036">
        <v>284331</v>
      </c>
      <c r="B217036" s="1">
        <v>20459</v>
      </c>
      <c r="C217036">
        <v>65</v>
      </c>
    </row>
    <row r="217037" spans="1:3" x14ac:dyDescent="0.35">
      <c r="A217037">
        <v>284334</v>
      </c>
      <c r="B217037" s="1">
        <v>20055</v>
      </c>
      <c r="C217037">
        <v>66</v>
      </c>
    </row>
    <row r="217038" spans="1:3" x14ac:dyDescent="0.35">
      <c r="A217038">
        <v>284339</v>
      </c>
      <c r="B217038" s="1">
        <v>21967</v>
      </c>
      <c r="C217038">
        <v>60</v>
      </c>
    </row>
    <row r="217039" spans="1:3" x14ac:dyDescent="0.35">
      <c r="A217039">
        <v>284343</v>
      </c>
      <c r="B217039" s="1">
        <v>20286</v>
      </c>
      <c r="C217039">
        <v>65</v>
      </c>
    </row>
    <row r="217040" spans="1:3" x14ac:dyDescent="0.35">
      <c r="A217040">
        <v>284352</v>
      </c>
      <c r="B217040" s="1">
        <v>22672</v>
      </c>
      <c r="C217040">
        <v>58</v>
      </c>
    </row>
    <row r="217041" spans="1:3" x14ac:dyDescent="0.35">
      <c r="A217041">
        <v>284358</v>
      </c>
      <c r="B217041" s="1">
        <v>22675</v>
      </c>
      <c r="C217041">
        <v>58</v>
      </c>
    </row>
    <row r="217042" spans="1:3" x14ac:dyDescent="0.35">
      <c r="A217042">
        <v>284359</v>
      </c>
      <c r="B217042" s="1">
        <v>19236</v>
      </c>
      <c r="C217042">
        <v>68</v>
      </c>
    </row>
    <row r="217043" spans="1:3" x14ac:dyDescent="0.35">
      <c r="A217043">
        <v>284370</v>
      </c>
      <c r="B217043" s="1">
        <v>20424</v>
      </c>
      <c r="C217043">
        <v>65</v>
      </c>
    </row>
    <row r="217044" spans="1:3" x14ac:dyDescent="0.35">
      <c r="A217044">
        <v>284375</v>
      </c>
      <c r="B217044" s="1">
        <v>21760</v>
      </c>
      <c r="C217044">
        <v>61</v>
      </c>
    </row>
    <row r="217045" spans="1:3" x14ac:dyDescent="0.35">
      <c r="A217045">
        <v>284381</v>
      </c>
      <c r="B217045" s="1">
        <v>22952</v>
      </c>
      <c r="C217045">
        <v>58</v>
      </c>
    </row>
    <row r="217046" spans="1:3" x14ac:dyDescent="0.35">
      <c r="A217046">
        <v>284383</v>
      </c>
      <c r="B217046" s="1">
        <v>20568</v>
      </c>
      <c r="C217046">
        <v>64</v>
      </c>
    </row>
    <row r="217047" spans="1:3" x14ac:dyDescent="0.35">
      <c r="A217047">
        <v>284384</v>
      </c>
      <c r="B217047" s="1">
        <v>21093</v>
      </c>
      <c r="C217047">
        <v>63</v>
      </c>
    </row>
    <row r="217048" spans="1:3" x14ac:dyDescent="0.35">
      <c r="A217048">
        <v>284386</v>
      </c>
      <c r="B217048" s="1">
        <v>19937</v>
      </c>
      <c r="C217048">
        <v>66</v>
      </c>
    </row>
    <row r="217049" spans="1:3" x14ac:dyDescent="0.35">
      <c r="A217049">
        <v>284387</v>
      </c>
      <c r="B217049" s="1">
        <v>22595</v>
      </c>
      <c r="C217049">
        <v>59</v>
      </c>
    </row>
    <row r="217050" spans="1:3" x14ac:dyDescent="0.35">
      <c r="A217050">
        <v>284391</v>
      </c>
      <c r="B217050" s="1">
        <v>19463</v>
      </c>
      <c r="C217050">
        <v>67</v>
      </c>
    </row>
    <row r="217051" spans="1:3" x14ac:dyDescent="0.35">
      <c r="A217051">
        <v>284395</v>
      </c>
      <c r="B217051" s="1">
        <v>21371</v>
      </c>
      <c r="C217051">
        <v>62</v>
      </c>
    </row>
    <row r="217052" spans="1:3" x14ac:dyDescent="0.35">
      <c r="A217052">
        <v>284399</v>
      </c>
      <c r="B217052" s="1">
        <v>21174</v>
      </c>
      <c r="C217052">
        <v>63</v>
      </c>
    </row>
    <row r="217053" spans="1:3" x14ac:dyDescent="0.35">
      <c r="A217053">
        <v>284402</v>
      </c>
      <c r="B217053" s="1">
        <v>22791</v>
      </c>
      <c r="C217053">
        <v>58</v>
      </c>
    </row>
    <row r="217054" spans="1:3" x14ac:dyDescent="0.35">
      <c r="A217054">
        <v>284406</v>
      </c>
      <c r="B217054" s="1">
        <v>20913</v>
      </c>
      <c r="C217054">
        <v>63</v>
      </c>
    </row>
    <row r="217055" spans="1:3" x14ac:dyDescent="0.35">
      <c r="A217055">
        <v>284411</v>
      </c>
      <c r="B217055" s="1">
        <v>19816</v>
      </c>
      <c r="C217055">
        <v>66</v>
      </c>
    </row>
    <row r="217056" spans="1:3" x14ac:dyDescent="0.35">
      <c r="A217056">
        <v>284413</v>
      </c>
      <c r="B217056" s="1">
        <v>21804</v>
      </c>
      <c r="C217056">
        <v>61</v>
      </c>
    </row>
    <row r="217057" spans="1:3" x14ac:dyDescent="0.35">
      <c r="A217057">
        <v>284418</v>
      </c>
      <c r="B217057" s="1">
        <v>22520</v>
      </c>
      <c r="C217057">
        <v>59</v>
      </c>
    </row>
    <row r="217058" spans="1:3" x14ac:dyDescent="0.35">
      <c r="A217058">
        <v>284419</v>
      </c>
      <c r="B217058" s="1">
        <v>22621</v>
      </c>
      <c r="C217058">
        <v>59</v>
      </c>
    </row>
    <row r="217059" spans="1:3" x14ac:dyDescent="0.35">
      <c r="A217059">
        <v>284429</v>
      </c>
      <c r="B217059" s="1">
        <v>19900</v>
      </c>
      <c r="C217059">
        <v>66</v>
      </c>
    </row>
    <row r="217060" spans="1:3" x14ac:dyDescent="0.35">
      <c r="A217060">
        <v>284432</v>
      </c>
      <c r="B217060" s="1">
        <v>19938</v>
      </c>
      <c r="C217060">
        <v>66</v>
      </c>
    </row>
    <row r="217061" spans="1:3" x14ac:dyDescent="0.35">
      <c r="A217061">
        <v>284434</v>
      </c>
      <c r="B217061" s="1">
        <v>19622</v>
      </c>
      <c r="C217061">
        <v>67</v>
      </c>
    </row>
    <row r="217062" spans="1:3" x14ac:dyDescent="0.35">
      <c r="A217062">
        <v>284438</v>
      </c>
      <c r="B217062" s="1">
        <v>20639</v>
      </c>
      <c r="C217062">
        <v>64</v>
      </c>
    </row>
    <row r="217063" spans="1:3" x14ac:dyDescent="0.35">
      <c r="A217063">
        <v>284442</v>
      </c>
      <c r="B217063" s="1">
        <v>19035</v>
      </c>
      <c r="C217063">
        <v>68</v>
      </c>
    </row>
    <row r="217064" spans="1:3" x14ac:dyDescent="0.35">
      <c r="A217064">
        <v>284457</v>
      </c>
      <c r="B217064" s="1">
        <v>19521</v>
      </c>
      <c r="C217064">
        <v>67</v>
      </c>
    </row>
    <row r="217065" spans="1:3" x14ac:dyDescent="0.35">
      <c r="A217065">
        <v>284459</v>
      </c>
      <c r="B217065" s="1">
        <v>19915</v>
      </c>
      <c r="C217065">
        <v>66</v>
      </c>
    </row>
    <row r="217066" spans="1:3" x14ac:dyDescent="0.35">
      <c r="A217066">
        <v>284464</v>
      </c>
      <c r="B217066" s="1">
        <v>21691</v>
      </c>
      <c r="C217066">
        <v>61</v>
      </c>
    </row>
    <row r="217067" spans="1:3" x14ac:dyDescent="0.35">
      <c r="A217067">
        <v>284488</v>
      </c>
      <c r="B217067" s="1">
        <v>20625</v>
      </c>
      <c r="C217067">
        <v>64</v>
      </c>
    </row>
    <row r="217068" spans="1:3" x14ac:dyDescent="0.35">
      <c r="A217068">
        <v>284489</v>
      </c>
      <c r="B217068" s="1">
        <v>20727</v>
      </c>
      <c r="C217068">
        <v>64</v>
      </c>
    </row>
    <row r="217069" spans="1:3" x14ac:dyDescent="0.35">
      <c r="A217069">
        <v>284492</v>
      </c>
      <c r="B217069" s="1">
        <v>19872</v>
      </c>
      <c r="C217069">
        <v>66</v>
      </c>
    </row>
    <row r="217070" spans="1:3" x14ac:dyDescent="0.35">
      <c r="A217070">
        <v>284494</v>
      </c>
      <c r="B217070" s="1">
        <v>22729</v>
      </c>
      <c r="C217070">
        <v>58</v>
      </c>
    </row>
    <row r="217071" spans="1:3" x14ac:dyDescent="0.35">
      <c r="A217071">
        <v>284506</v>
      </c>
      <c r="B217071" s="1">
        <v>20906</v>
      </c>
      <c r="C217071">
        <v>63</v>
      </c>
    </row>
    <row r="217072" spans="1:3" x14ac:dyDescent="0.35">
      <c r="A217072">
        <v>284510</v>
      </c>
      <c r="B217072" s="1">
        <v>22245</v>
      </c>
      <c r="C217072">
        <v>60</v>
      </c>
    </row>
    <row r="217073" spans="1:3" x14ac:dyDescent="0.35">
      <c r="A217073">
        <v>284518</v>
      </c>
      <c r="B217073" s="1">
        <v>22376</v>
      </c>
      <c r="C217073">
        <v>59</v>
      </c>
    </row>
    <row r="217074" spans="1:3" x14ac:dyDescent="0.35">
      <c r="A217074">
        <v>284520</v>
      </c>
      <c r="B217074" s="1">
        <v>22817</v>
      </c>
      <c r="C217074">
        <v>58</v>
      </c>
    </row>
    <row r="217075" spans="1:3" x14ac:dyDescent="0.35">
      <c r="A217075">
        <v>284523</v>
      </c>
      <c r="B217075" s="1">
        <v>20240</v>
      </c>
      <c r="C217075">
        <v>65</v>
      </c>
    </row>
    <row r="217076" spans="1:3" x14ac:dyDescent="0.35">
      <c r="A217076">
        <v>284545</v>
      </c>
      <c r="B217076" s="1">
        <v>23456</v>
      </c>
      <c r="C217076">
        <v>56</v>
      </c>
    </row>
    <row r="217077" spans="1:3" x14ac:dyDescent="0.35">
      <c r="A217077">
        <v>284562</v>
      </c>
      <c r="B217077" s="1">
        <v>20785</v>
      </c>
      <c r="C217077">
        <v>64</v>
      </c>
    </row>
    <row r="217078" spans="1:3" x14ac:dyDescent="0.35">
      <c r="A217078">
        <v>284570</v>
      </c>
      <c r="B217078" s="1">
        <v>23328</v>
      </c>
      <c r="C217078">
        <v>57</v>
      </c>
    </row>
    <row r="217079" spans="1:3" x14ac:dyDescent="0.35">
      <c r="A217079">
        <v>284572</v>
      </c>
      <c r="B217079" s="1">
        <v>19793</v>
      </c>
      <c r="C217079">
        <v>66</v>
      </c>
    </row>
    <row r="217080" spans="1:3" x14ac:dyDescent="0.35">
      <c r="A217080">
        <v>284577</v>
      </c>
      <c r="B217080" s="1">
        <v>23344</v>
      </c>
      <c r="C217080">
        <v>57</v>
      </c>
    </row>
    <row r="217081" spans="1:3" x14ac:dyDescent="0.35">
      <c r="A217081">
        <v>284578</v>
      </c>
      <c r="B217081" s="1">
        <v>22131</v>
      </c>
      <c r="C217081">
        <v>60</v>
      </c>
    </row>
    <row r="217082" spans="1:3" x14ac:dyDescent="0.35">
      <c r="A217082">
        <v>284579</v>
      </c>
      <c r="B217082" s="1">
        <v>19124</v>
      </c>
      <c r="C217082">
        <v>68</v>
      </c>
    </row>
    <row r="217083" spans="1:3" x14ac:dyDescent="0.35">
      <c r="A217083">
        <v>284596</v>
      </c>
      <c r="B217083" s="1">
        <v>23523</v>
      </c>
      <c r="C217083">
        <v>56</v>
      </c>
    </row>
    <row r="217084" spans="1:3" x14ac:dyDescent="0.35">
      <c r="A217084">
        <v>284598</v>
      </c>
      <c r="B217084" s="1">
        <v>21419</v>
      </c>
      <c r="C217084">
        <v>62</v>
      </c>
    </row>
    <row r="217085" spans="1:3" x14ac:dyDescent="0.35">
      <c r="A217085">
        <v>284609</v>
      </c>
      <c r="B217085" s="1">
        <v>20969</v>
      </c>
      <c r="C217085">
        <v>63</v>
      </c>
    </row>
    <row r="217086" spans="1:3" x14ac:dyDescent="0.35">
      <c r="A217086">
        <v>284613</v>
      </c>
      <c r="B217086" s="1">
        <v>21158</v>
      </c>
      <c r="C217086">
        <v>63</v>
      </c>
    </row>
    <row r="217087" spans="1:3" x14ac:dyDescent="0.35">
      <c r="A217087">
        <v>284618</v>
      </c>
      <c r="B217087" s="1">
        <v>21536</v>
      </c>
      <c r="C217087">
        <v>62</v>
      </c>
    </row>
    <row r="217088" spans="1:3" x14ac:dyDescent="0.35">
      <c r="A217088">
        <v>284622</v>
      </c>
      <c r="B217088" s="1">
        <v>20414</v>
      </c>
      <c r="C217088">
        <v>65</v>
      </c>
    </row>
    <row r="217089" spans="1:3" x14ac:dyDescent="0.35">
      <c r="A217089">
        <v>284623</v>
      </c>
      <c r="B217089" s="1">
        <v>22749</v>
      </c>
      <c r="C217089">
        <v>58</v>
      </c>
    </row>
    <row r="217090" spans="1:3" x14ac:dyDescent="0.35">
      <c r="A217090">
        <v>284625</v>
      </c>
      <c r="B217090" s="1">
        <v>22446</v>
      </c>
      <c r="C217090">
        <v>59</v>
      </c>
    </row>
    <row r="217091" spans="1:3" x14ac:dyDescent="0.35">
      <c r="A217091">
        <v>284628</v>
      </c>
      <c r="B217091" s="1">
        <v>21073</v>
      </c>
      <c r="C217091">
        <v>63</v>
      </c>
    </row>
    <row r="217092" spans="1:3" x14ac:dyDescent="0.35">
      <c r="A217092">
        <v>284635</v>
      </c>
      <c r="B217092" s="1">
        <v>19857</v>
      </c>
      <c r="C217092">
        <v>66</v>
      </c>
    </row>
    <row r="217093" spans="1:3" x14ac:dyDescent="0.35">
      <c r="A217093">
        <v>284639</v>
      </c>
      <c r="B217093" s="1">
        <v>20213</v>
      </c>
      <c r="C217093">
        <v>65</v>
      </c>
    </row>
    <row r="217094" spans="1:3" x14ac:dyDescent="0.35">
      <c r="A217094">
        <v>284640</v>
      </c>
      <c r="B217094" s="1">
        <v>22435</v>
      </c>
      <c r="C217094">
        <v>59</v>
      </c>
    </row>
    <row r="217095" spans="1:3" x14ac:dyDescent="0.35">
      <c r="A217095">
        <v>284643</v>
      </c>
      <c r="B217095" s="1">
        <v>22297</v>
      </c>
      <c r="C217095">
        <v>59</v>
      </c>
    </row>
    <row r="217096" spans="1:3" x14ac:dyDescent="0.35">
      <c r="A217096">
        <v>284647</v>
      </c>
      <c r="B217096" s="1">
        <v>21940</v>
      </c>
      <c r="C217096">
        <v>60</v>
      </c>
    </row>
    <row r="217097" spans="1:3" x14ac:dyDescent="0.35">
      <c r="A217097">
        <v>284653</v>
      </c>
      <c r="B217097" s="1">
        <v>21697</v>
      </c>
      <c r="C217097">
        <v>61</v>
      </c>
    </row>
    <row r="217098" spans="1:3" x14ac:dyDescent="0.35">
      <c r="A217098">
        <v>284654</v>
      </c>
      <c r="B217098" s="1">
        <v>20074</v>
      </c>
      <c r="C217098">
        <v>66</v>
      </c>
    </row>
    <row r="217099" spans="1:3" x14ac:dyDescent="0.35">
      <c r="A217099">
        <v>284656</v>
      </c>
      <c r="B217099" s="1">
        <v>21569</v>
      </c>
      <c r="C217099">
        <v>61</v>
      </c>
    </row>
    <row r="217100" spans="1:3" x14ac:dyDescent="0.35">
      <c r="A217100">
        <v>284660</v>
      </c>
      <c r="B217100" s="1">
        <v>20692</v>
      </c>
      <c r="C217100">
        <v>64</v>
      </c>
    </row>
    <row r="217101" spans="1:3" x14ac:dyDescent="0.35">
      <c r="A217101">
        <v>284667</v>
      </c>
      <c r="B217101" s="1">
        <v>20400</v>
      </c>
      <c r="C217101">
        <v>65</v>
      </c>
    </row>
    <row r="217102" spans="1:3" x14ac:dyDescent="0.35">
      <c r="A217102">
        <v>284674</v>
      </c>
      <c r="B217102" s="1">
        <v>20070</v>
      </c>
      <c r="C217102">
        <v>66</v>
      </c>
    </row>
    <row r="217103" spans="1:3" x14ac:dyDescent="0.35">
      <c r="A217103">
        <v>284681</v>
      </c>
      <c r="B217103" s="1">
        <v>20545</v>
      </c>
      <c r="C217103">
        <v>64</v>
      </c>
    </row>
    <row r="217104" spans="1:3" x14ac:dyDescent="0.35">
      <c r="A217104">
        <v>284688</v>
      </c>
      <c r="B217104" s="1">
        <v>21797</v>
      </c>
      <c r="C217104">
        <v>61</v>
      </c>
    </row>
    <row r="217105" spans="1:3" x14ac:dyDescent="0.35">
      <c r="A217105">
        <v>284694</v>
      </c>
      <c r="B217105" s="1">
        <v>22868</v>
      </c>
      <c r="C217105">
        <v>58</v>
      </c>
    </row>
    <row r="217106" spans="1:3" x14ac:dyDescent="0.35">
      <c r="A217106">
        <v>284695</v>
      </c>
      <c r="B217106" s="1">
        <v>22851</v>
      </c>
      <c r="C217106">
        <v>58</v>
      </c>
    </row>
    <row r="217107" spans="1:3" x14ac:dyDescent="0.35">
      <c r="A217107">
        <v>284697</v>
      </c>
      <c r="B217107" s="1">
        <v>22596</v>
      </c>
      <c r="C217107">
        <v>59</v>
      </c>
    </row>
    <row r="217108" spans="1:3" x14ac:dyDescent="0.35">
      <c r="A217108">
        <v>284709</v>
      </c>
      <c r="B217108" s="1">
        <v>20484</v>
      </c>
      <c r="C217108">
        <v>64</v>
      </c>
    </row>
    <row r="217109" spans="1:3" x14ac:dyDescent="0.35">
      <c r="A217109">
        <v>284710</v>
      </c>
      <c r="B217109" s="1">
        <v>19518</v>
      </c>
      <c r="C217109">
        <v>67</v>
      </c>
    </row>
    <row r="217110" spans="1:3" x14ac:dyDescent="0.35">
      <c r="A217110">
        <v>284716</v>
      </c>
      <c r="B217110" s="1">
        <v>21480</v>
      </c>
      <c r="C217110">
        <v>62</v>
      </c>
    </row>
    <row r="217111" spans="1:3" x14ac:dyDescent="0.35">
      <c r="A217111">
        <v>284718</v>
      </c>
      <c r="B217111" s="1">
        <v>20522</v>
      </c>
      <c r="C217111">
        <v>64</v>
      </c>
    </row>
    <row r="217112" spans="1:3" x14ac:dyDescent="0.35">
      <c r="A217112">
        <v>284719</v>
      </c>
      <c r="B217112" s="1">
        <v>21204</v>
      </c>
      <c r="C217112">
        <v>62</v>
      </c>
    </row>
    <row r="217113" spans="1:3" x14ac:dyDescent="0.35">
      <c r="A217113">
        <v>284723</v>
      </c>
      <c r="B217113" s="1">
        <v>21918</v>
      </c>
      <c r="C217113">
        <v>61</v>
      </c>
    </row>
    <row r="217114" spans="1:3" x14ac:dyDescent="0.35">
      <c r="A217114">
        <v>284731</v>
      </c>
      <c r="B217114" s="1">
        <v>21930</v>
      </c>
      <c r="C217114">
        <v>61</v>
      </c>
    </row>
    <row r="217115" spans="1:3" x14ac:dyDescent="0.35">
      <c r="A217115">
        <v>284746</v>
      </c>
      <c r="B217115" s="1">
        <v>19604</v>
      </c>
      <c r="C217115">
        <v>67</v>
      </c>
    </row>
    <row r="217116" spans="1:3" x14ac:dyDescent="0.35">
      <c r="A217116">
        <v>284754</v>
      </c>
      <c r="B217116" s="1">
        <v>21397</v>
      </c>
      <c r="C217116">
        <v>62</v>
      </c>
    </row>
    <row r="217117" spans="1:3" x14ac:dyDescent="0.35">
      <c r="A217117">
        <v>284763</v>
      </c>
      <c r="B217117" s="1">
        <v>19939</v>
      </c>
      <c r="C217117">
        <v>66</v>
      </c>
    </row>
    <row r="217118" spans="1:3" x14ac:dyDescent="0.35">
      <c r="A217118">
        <v>284791</v>
      </c>
      <c r="B217118" s="1">
        <v>21844</v>
      </c>
      <c r="C217118">
        <v>61</v>
      </c>
    </row>
    <row r="217119" spans="1:3" x14ac:dyDescent="0.35">
      <c r="A217119">
        <v>284792</v>
      </c>
      <c r="B217119" s="1">
        <v>21521</v>
      </c>
      <c r="C217119">
        <v>62</v>
      </c>
    </row>
    <row r="217120" spans="1:3" x14ac:dyDescent="0.35">
      <c r="A217120">
        <v>284795</v>
      </c>
      <c r="B217120" s="1">
        <v>22100</v>
      </c>
      <c r="C217120">
        <v>60</v>
      </c>
    </row>
    <row r="217121" spans="1:3" x14ac:dyDescent="0.35">
      <c r="A217121">
        <v>284798</v>
      </c>
      <c r="B217121" s="1">
        <v>21870</v>
      </c>
      <c r="C217121">
        <v>61</v>
      </c>
    </row>
    <row r="217122" spans="1:3" x14ac:dyDescent="0.35">
      <c r="A217122">
        <v>284801</v>
      </c>
      <c r="B217122" s="1">
        <v>22142</v>
      </c>
      <c r="C217122">
        <v>60</v>
      </c>
    </row>
    <row r="217123" spans="1:3" x14ac:dyDescent="0.35">
      <c r="A217123">
        <v>284806</v>
      </c>
      <c r="B217123" s="1">
        <v>22760</v>
      </c>
      <c r="C217123">
        <v>58</v>
      </c>
    </row>
    <row r="217124" spans="1:3" x14ac:dyDescent="0.35">
      <c r="A217124">
        <v>284836</v>
      </c>
      <c r="B217124" s="1">
        <v>20645</v>
      </c>
      <c r="C217124">
        <v>64</v>
      </c>
    </row>
    <row r="217125" spans="1:3" x14ac:dyDescent="0.35">
      <c r="A217125">
        <v>284840</v>
      </c>
      <c r="B217125" s="1">
        <v>23652</v>
      </c>
      <c r="C217125">
        <v>56</v>
      </c>
    </row>
    <row r="217126" spans="1:3" x14ac:dyDescent="0.35">
      <c r="A217126">
        <v>284842</v>
      </c>
      <c r="B217126" s="1">
        <v>21232</v>
      </c>
      <c r="C217126">
        <v>62</v>
      </c>
    </row>
    <row r="217127" spans="1:3" x14ac:dyDescent="0.35">
      <c r="A217127">
        <v>284853</v>
      </c>
      <c r="B217127" s="1">
        <v>20796</v>
      </c>
      <c r="C217127">
        <v>64</v>
      </c>
    </row>
    <row r="217128" spans="1:3" x14ac:dyDescent="0.35">
      <c r="A217128">
        <v>284862</v>
      </c>
      <c r="B217128" s="1">
        <v>21682</v>
      </c>
      <c r="C217128">
        <v>61</v>
      </c>
    </row>
    <row r="217129" spans="1:3" x14ac:dyDescent="0.35">
      <c r="A217129">
        <v>284867</v>
      </c>
      <c r="B217129" s="1">
        <v>22262</v>
      </c>
      <c r="C217129">
        <v>60</v>
      </c>
    </row>
    <row r="217130" spans="1:3" x14ac:dyDescent="0.35">
      <c r="A217130">
        <v>284875</v>
      </c>
      <c r="B217130" s="1">
        <v>21060</v>
      </c>
      <c r="C217130">
        <v>63</v>
      </c>
    </row>
    <row r="217131" spans="1:3" x14ac:dyDescent="0.35">
      <c r="A217131">
        <v>284892</v>
      </c>
      <c r="B217131" s="1">
        <v>22833</v>
      </c>
      <c r="C217131">
        <v>58</v>
      </c>
    </row>
    <row r="217132" spans="1:3" x14ac:dyDescent="0.35">
      <c r="A217132">
        <v>284896</v>
      </c>
      <c r="B217132" s="1">
        <v>19222</v>
      </c>
      <c r="C217132">
        <v>68</v>
      </c>
    </row>
    <row r="217133" spans="1:3" x14ac:dyDescent="0.35">
      <c r="A217133">
        <v>284897</v>
      </c>
      <c r="B217133" s="1">
        <v>22437</v>
      </c>
      <c r="C217133">
        <v>59</v>
      </c>
    </row>
    <row r="217134" spans="1:3" x14ac:dyDescent="0.35">
      <c r="A217134">
        <v>284907</v>
      </c>
      <c r="B217134" s="1">
        <v>19997</v>
      </c>
      <c r="C217134">
        <v>66</v>
      </c>
    </row>
    <row r="217135" spans="1:3" x14ac:dyDescent="0.35">
      <c r="A217135">
        <v>284908</v>
      </c>
      <c r="B217135" s="1">
        <v>21075</v>
      </c>
      <c r="C217135">
        <v>63</v>
      </c>
    </row>
    <row r="217136" spans="1:3" x14ac:dyDescent="0.35">
      <c r="A217136">
        <v>284924</v>
      </c>
      <c r="B217136" s="1">
        <v>20444</v>
      </c>
      <c r="C217136">
        <v>65</v>
      </c>
    </row>
    <row r="217137" spans="1:3" x14ac:dyDescent="0.35">
      <c r="A217137">
        <v>284925</v>
      </c>
      <c r="B217137" s="1">
        <v>22055</v>
      </c>
      <c r="C217137">
        <v>60</v>
      </c>
    </row>
    <row r="217138" spans="1:3" x14ac:dyDescent="0.35">
      <c r="A217138">
        <v>284929</v>
      </c>
      <c r="B217138" s="1">
        <v>21199</v>
      </c>
      <c r="C217138">
        <v>63</v>
      </c>
    </row>
    <row r="217139" spans="1:3" x14ac:dyDescent="0.35">
      <c r="A217139">
        <v>284932</v>
      </c>
      <c r="B217139" s="1">
        <v>21887</v>
      </c>
      <c r="C217139">
        <v>61</v>
      </c>
    </row>
    <row r="217140" spans="1:3" x14ac:dyDescent="0.35">
      <c r="A217140">
        <v>284934</v>
      </c>
      <c r="B217140" s="1">
        <v>23491</v>
      </c>
      <c r="C217140">
        <v>56</v>
      </c>
    </row>
    <row r="217141" spans="1:3" x14ac:dyDescent="0.35">
      <c r="A217141">
        <v>284942</v>
      </c>
      <c r="B217141" s="1">
        <v>21171</v>
      </c>
      <c r="C217141">
        <v>63</v>
      </c>
    </row>
    <row r="217142" spans="1:3" x14ac:dyDescent="0.35">
      <c r="A217142">
        <v>284948</v>
      </c>
      <c r="B217142" s="1">
        <v>23404</v>
      </c>
      <c r="C217142">
        <v>56</v>
      </c>
    </row>
    <row r="217143" spans="1:3" x14ac:dyDescent="0.35">
      <c r="A217143">
        <v>284955</v>
      </c>
      <c r="B217143" s="1">
        <v>23390</v>
      </c>
      <c r="C217143">
        <v>57</v>
      </c>
    </row>
    <row r="217144" spans="1:3" x14ac:dyDescent="0.35">
      <c r="A217144">
        <v>284959</v>
      </c>
      <c r="B217144" s="1">
        <v>21409</v>
      </c>
      <c r="C217144">
        <v>62</v>
      </c>
    </row>
    <row r="217145" spans="1:3" x14ac:dyDescent="0.35">
      <c r="A217145">
        <v>284964</v>
      </c>
      <c r="B217145" s="1">
        <v>23157</v>
      </c>
      <c r="C217145">
        <v>57</v>
      </c>
    </row>
    <row r="217146" spans="1:3" x14ac:dyDescent="0.35">
      <c r="A217146">
        <v>284965</v>
      </c>
      <c r="B217146" s="1">
        <v>19292</v>
      </c>
      <c r="C217146">
        <v>68</v>
      </c>
    </row>
    <row r="217147" spans="1:3" x14ac:dyDescent="0.35">
      <c r="A217147">
        <v>284971</v>
      </c>
      <c r="B217147" s="1">
        <v>23550</v>
      </c>
      <c r="C217147">
        <v>56</v>
      </c>
    </row>
    <row r="217148" spans="1:3" x14ac:dyDescent="0.35">
      <c r="A217148">
        <v>284981</v>
      </c>
      <c r="B217148" s="1">
        <v>19557</v>
      </c>
      <c r="C217148">
        <v>67</v>
      </c>
    </row>
    <row r="217149" spans="1:3" x14ac:dyDescent="0.35">
      <c r="A217149">
        <v>284987</v>
      </c>
      <c r="B217149" s="1">
        <v>20370</v>
      </c>
      <c r="C217149">
        <v>65</v>
      </c>
    </row>
    <row r="217150" spans="1:3" x14ac:dyDescent="0.35">
      <c r="A217150">
        <v>284992</v>
      </c>
      <c r="B217150" s="1">
        <v>19371</v>
      </c>
      <c r="C217150">
        <v>68</v>
      </c>
    </row>
    <row r="217151" spans="1:3" x14ac:dyDescent="0.35">
      <c r="A217151">
        <v>284994</v>
      </c>
      <c r="B217151" s="1">
        <v>19646</v>
      </c>
      <c r="C217151">
        <v>67</v>
      </c>
    </row>
    <row r="217152" spans="1:3" x14ac:dyDescent="0.35">
      <c r="A217152">
        <v>284995</v>
      </c>
      <c r="B217152" s="1">
        <v>19433</v>
      </c>
      <c r="C217152">
        <v>67</v>
      </c>
    </row>
    <row r="217153" spans="1:3" x14ac:dyDescent="0.35">
      <c r="A217153">
        <v>285002</v>
      </c>
      <c r="B217153" s="1">
        <v>20247</v>
      </c>
      <c r="C217153">
        <v>65</v>
      </c>
    </row>
    <row r="217154" spans="1:3" x14ac:dyDescent="0.35">
      <c r="A217154">
        <v>285015</v>
      </c>
      <c r="B217154" s="1">
        <v>19613</v>
      </c>
      <c r="C217154">
        <v>67</v>
      </c>
    </row>
    <row r="217155" spans="1:3" x14ac:dyDescent="0.35">
      <c r="A217155">
        <v>285016</v>
      </c>
      <c r="B217155" s="1">
        <v>19100</v>
      </c>
      <c r="C217155">
        <v>68</v>
      </c>
    </row>
    <row r="217156" spans="1:3" x14ac:dyDescent="0.35">
      <c r="A217156">
        <v>285018</v>
      </c>
      <c r="B217156" s="1">
        <v>23562</v>
      </c>
      <c r="C217156">
        <v>56</v>
      </c>
    </row>
    <row r="217157" spans="1:3" x14ac:dyDescent="0.35">
      <c r="A217157">
        <v>285022</v>
      </c>
      <c r="B217157" s="1">
        <v>19796</v>
      </c>
      <c r="C217157">
        <v>66</v>
      </c>
    </row>
    <row r="217158" spans="1:3" x14ac:dyDescent="0.35">
      <c r="A217158">
        <v>285024</v>
      </c>
      <c r="B217158" s="1">
        <v>22424</v>
      </c>
      <c r="C217158">
        <v>59</v>
      </c>
    </row>
    <row r="217159" spans="1:3" x14ac:dyDescent="0.35">
      <c r="A217159">
        <v>285025</v>
      </c>
      <c r="B217159" s="1">
        <v>20204</v>
      </c>
      <c r="C217159">
        <v>65</v>
      </c>
    </row>
    <row r="217160" spans="1:3" x14ac:dyDescent="0.35">
      <c r="A217160">
        <v>285033</v>
      </c>
      <c r="B217160" s="1">
        <v>22743</v>
      </c>
      <c r="C217160">
        <v>58</v>
      </c>
    </row>
    <row r="217161" spans="1:3" x14ac:dyDescent="0.35">
      <c r="A217161">
        <v>285039</v>
      </c>
      <c r="B217161" s="1">
        <v>19805</v>
      </c>
      <c r="C217161">
        <v>66</v>
      </c>
    </row>
    <row r="217162" spans="1:3" x14ac:dyDescent="0.35">
      <c r="A217162">
        <v>285042</v>
      </c>
      <c r="B217162" s="1">
        <v>21956</v>
      </c>
      <c r="C217162">
        <v>60</v>
      </c>
    </row>
    <row r="217163" spans="1:3" x14ac:dyDescent="0.35">
      <c r="A217163">
        <v>285050</v>
      </c>
      <c r="B217163" s="1">
        <v>22485</v>
      </c>
      <c r="C217163">
        <v>59</v>
      </c>
    </row>
    <row r="217164" spans="1:3" x14ac:dyDescent="0.35">
      <c r="A217164">
        <v>285052</v>
      </c>
      <c r="B217164" s="1">
        <v>21327</v>
      </c>
      <c r="C217164">
        <v>62</v>
      </c>
    </row>
    <row r="217165" spans="1:3" x14ac:dyDescent="0.35">
      <c r="A217165">
        <v>285061</v>
      </c>
      <c r="B217165" s="1">
        <v>19951</v>
      </c>
      <c r="C217165">
        <v>66</v>
      </c>
    </row>
    <row r="217166" spans="1:3" x14ac:dyDescent="0.35">
      <c r="A217166">
        <v>285065</v>
      </c>
      <c r="B217166" s="1">
        <v>20176</v>
      </c>
      <c r="C217166">
        <v>65</v>
      </c>
    </row>
    <row r="217167" spans="1:3" x14ac:dyDescent="0.35">
      <c r="A217167">
        <v>285069</v>
      </c>
      <c r="B217167" s="1">
        <v>20863</v>
      </c>
      <c r="C217167">
        <v>63</v>
      </c>
    </row>
    <row r="217168" spans="1:3" x14ac:dyDescent="0.35">
      <c r="A217168">
        <v>285074</v>
      </c>
      <c r="B217168" s="1">
        <v>21667</v>
      </c>
      <c r="C217168">
        <v>61</v>
      </c>
    </row>
    <row r="217169" spans="1:3" x14ac:dyDescent="0.35">
      <c r="A217169">
        <v>285082</v>
      </c>
      <c r="B217169" s="1">
        <v>20191</v>
      </c>
      <c r="C217169">
        <v>65</v>
      </c>
    </row>
    <row r="217170" spans="1:3" x14ac:dyDescent="0.35">
      <c r="A217170">
        <v>285083</v>
      </c>
      <c r="B217170" s="1">
        <v>22081</v>
      </c>
      <c r="C217170">
        <v>60</v>
      </c>
    </row>
    <row r="217171" spans="1:3" x14ac:dyDescent="0.35">
      <c r="A217171">
        <v>285086</v>
      </c>
      <c r="B217171" s="1">
        <v>23619</v>
      </c>
      <c r="C217171">
        <v>56</v>
      </c>
    </row>
    <row r="217172" spans="1:3" x14ac:dyDescent="0.35">
      <c r="A217172">
        <v>285102</v>
      </c>
      <c r="B217172" s="1">
        <v>22638</v>
      </c>
      <c r="C217172">
        <v>59</v>
      </c>
    </row>
    <row r="217173" spans="1:3" x14ac:dyDescent="0.35">
      <c r="A217173">
        <v>285105</v>
      </c>
      <c r="B217173" s="1">
        <v>21108</v>
      </c>
      <c r="C217173">
        <v>63</v>
      </c>
    </row>
    <row r="217174" spans="1:3" x14ac:dyDescent="0.35">
      <c r="A217174">
        <v>285110</v>
      </c>
      <c r="B217174" s="1">
        <v>21659</v>
      </c>
      <c r="C217174">
        <v>61</v>
      </c>
    </row>
    <row r="217175" spans="1:3" x14ac:dyDescent="0.35">
      <c r="A217175">
        <v>285116</v>
      </c>
      <c r="B217175" s="1">
        <v>23590</v>
      </c>
      <c r="C217175">
        <v>56</v>
      </c>
    </row>
    <row r="217176" spans="1:3" x14ac:dyDescent="0.35">
      <c r="A217176">
        <v>285120</v>
      </c>
      <c r="B217176" s="1">
        <v>20994</v>
      </c>
      <c r="C217176">
        <v>63</v>
      </c>
    </row>
    <row r="217177" spans="1:3" x14ac:dyDescent="0.35">
      <c r="A217177">
        <v>285126</v>
      </c>
      <c r="B217177" s="1">
        <v>22746</v>
      </c>
      <c r="C217177">
        <v>58</v>
      </c>
    </row>
    <row r="217178" spans="1:3" x14ac:dyDescent="0.35">
      <c r="A217178">
        <v>285130</v>
      </c>
      <c r="B217178" s="1">
        <v>21703</v>
      </c>
      <c r="C217178">
        <v>61</v>
      </c>
    </row>
    <row r="217179" spans="1:3" x14ac:dyDescent="0.35">
      <c r="A217179">
        <v>285132</v>
      </c>
      <c r="B217179" s="1">
        <v>20782</v>
      </c>
      <c r="C217179">
        <v>64</v>
      </c>
    </row>
    <row r="217180" spans="1:3" x14ac:dyDescent="0.35">
      <c r="A217180">
        <v>285136</v>
      </c>
      <c r="B217180" s="1">
        <v>21450</v>
      </c>
      <c r="C217180">
        <v>62</v>
      </c>
    </row>
    <row r="217181" spans="1:3" x14ac:dyDescent="0.35">
      <c r="A217181">
        <v>285137</v>
      </c>
      <c r="B217181" s="1">
        <v>20151</v>
      </c>
      <c r="C217181">
        <v>65</v>
      </c>
    </row>
    <row r="217182" spans="1:3" x14ac:dyDescent="0.35">
      <c r="A217182">
        <v>285141</v>
      </c>
      <c r="B217182" s="1">
        <v>21780</v>
      </c>
      <c r="C217182">
        <v>61</v>
      </c>
    </row>
    <row r="217183" spans="1:3" x14ac:dyDescent="0.35">
      <c r="A217183">
        <v>285143</v>
      </c>
      <c r="B217183" s="1">
        <v>21579</v>
      </c>
      <c r="C217183">
        <v>61</v>
      </c>
    </row>
    <row r="217184" spans="1:3" x14ac:dyDescent="0.35">
      <c r="A217184">
        <v>285154</v>
      </c>
      <c r="B217184" s="1">
        <v>21788</v>
      </c>
      <c r="C217184">
        <v>61</v>
      </c>
    </row>
    <row r="217185" spans="1:3" x14ac:dyDescent="0.35">
      <c r="A217185">
        <v>285155</v>
      </c>
      <c r="B217185" s="1">
        <v>22200</v>
      </c>
      <c r="C217185">
        <v>60</v>
      </c>
    </row>
    <row r="217186" spans="1:3" x14ac:dyDescent="0.35">
      <c r="A217186">
        <v>285159</v>
      </c>
      <c r="B217186" s="1">
        <v>22976</v>
      </c>
      <c r="C217186">
        <v>58</v>
      </c>
    </row>
    <row r="217187" spans="1:3" x14ac:dyDescent="0.35">
      <c r="A217187">
        <v>285160</v>
      </c>
      <c r="B217187" s="1">
        <v>21241</v>
      </c>
      <c r="C217187">
        <v>62</v>
      </c>
    </row>
    <row r="217188" spans="1:3" x14ac:dyDescent="0.35">
      <c r="A217188">
        <v>285161</v>
      </c>
      <c r="B217188" s="1">
        <v>19686</v>
      </c>
      <c r="C217188">
        <v>67</v>
      </c>
    </row>
    <row r="217189" spans="1:3" x14ac:dyDescent="0.35">
      <c r="A217189">
        <v>285162</v>
      </c>
      <c r="B217189" s="1">
        <v>19368</v>
      </c>
      <c r="C217189">
        <v>68</v>
      </c>
    </row>
    <row r="217190" spans="1:3" x14ac:dyDescent="0.35">
      <c r="A217190">
        <v>285169</v>
      </c>
      <c r="B217190" s="1">
        <v>23126</v>
      </c>
      <c r="C217190">
        <v>57</v>
      </c>
    </row>
    <row r="217191" spans="1:3" x14ac:dyDescent="0.35">
      <c r="A217191">
        <v>285172</v>
      </c>
      <c r="B217191" s="1">
        <v>19990</v>
      </c>
      <c r="C217191">
        <v>66</v>
      </c>
    </row>
    <row r="217192" spans="1:3" x14ac:dyDescent="0.35">
      <c r="A217192">
        <v>285176</v>
      </c>
      <c r="B217192" s="1">
        <v>20671</v>
      </c>
      <c r="C217192">
        <v>64</v>
      </c>
    </row>
    <row r="217193" spans="1:3" x14ac:dyDescent="0.35">
      <c r="A217193">
        <v>285180</v>
      </c>
      <c r="B217193" s="1">
        <v>20097</v>
      </c>
      <c r="C217193">
        <v>66</v>
      </c>
    </row>
    <row r="217194" spans="1:3" x14ac:dyDescent="0.35">
      <c r="A217194">
        <v>285186</v>
      </c>
      <c r="B217194" s="1">
        <v>23153</v>
      </c>
      <c r="C217194">
        <v>57</v>
      </c>
    </row>
    <row r="217195" spans="1:3" x14ac:dyDescent="0.35">
      <c r="A217195">
        <v>285187</v>
      </c>
      <c r="B217195" s="1">
        <v>23007</v>
      </c>
      <c r="C217195">
        <v>58</v>
      </c>
    </row>
    <row r="217196" spans="1:3" x14ac:dyDescent="0.35">
      <c r="A217196">
        <v>285190</v>
      </c>
      <c r="B217196" s="1">
        <v>21024</v>
      </c>
      <c r="C217196">
        <v>63</v>
      </c>
    </row>
    <row r="217197" spans="1:3" x14ac:dyDescent="0.35">
      <c r="A217197">
        <v>285191</v>
      </c>
      <c r="B217197" s="1">
        <v>23133</v>
      </c>
      <c r="C217197">
        <v>57</v>
      </c>
    </row>
    <row r="217198" spans="1:3" x14ac:dyDescent="0.35">
      <c r="A217198">
        <v>285200</v>
      </c>
      <c r="B217198" s="1">
        <v>22911</v>
      </c>
      <c r="C217198">
        <v>58</v>
      </c>
    </row>
    <row r="217199" spans="1:3" x14ac:dyDescent="0.35">
      <c r="A217199">
        <v>285204</v>
      </c>
      <c r="B217199" s="1">
        <v>19884</v>
      </c>
      <c r="C217199">
        <v>66</v>
      </c>
    </row>
    <row r="217200" spans="1:3" x14ac:dyDescent="0.35">
      <c r="A217200">
        <v>285215</v>
      </c>
      <c r="B217200" s="1">
        <v>19958</v>
      </c>
      <c r="C217200">
        <v>66</v>
      </c>
    </row>
    <row r="217201" spans="1:3" x14ac:dyDescent="0.35">
      <c r="A217201">
        <v>285218</v>
      </c>
      <c r="B217201" s="1">
        <v>22199</v>
      </c>
      <c r="C217201">
        <v>60</v>
      </c>
    </row>
    <row r="217202" spans="1:3" x14ac:dyDescent="0.35">
      <c r="A217202">
        <v>285224</v>
      </c>
      <c r="B217202" s="1">
        <v>22519</v>
      </c>
      <c r="C217202">
        <v>59</v>
      </c>
    </row>
    <row r="217203" spans="1:3" x14ac:dyDescent="0.35">
      <c r="A217203">
        <v>285225</v>
      </c>
      <c r="B217203" s="1">
        <v>23094</v>
      </c>
      <c r="C217203">
        <v>57</v>
      </c>
    </row>
    <row r="217204" spans="1:3" x14ac:dyDescent="0.35">
      <c r="A217204">
        <v>285232</v>
      </c>
      <c r="B217204" s="1">
        <v>19721</v>
      </c>
      <c r="C217204">
        <v>67</v>
      </c>
    </row>
    <row r="217205" spans="1:3" x14ac:dyDescent="0.35">
      <c r="A217205">
        <v>285244</v>
      </c>
      <c r="B217205" s="1">
        <v>19500</v>
      </c>
      <c r="C217205">
        <v>67</v>
      </c>
    </row>
    <row r="217206" spans="1:3" x14ac:dyDescent="0.35">
      <c r="A217206">
        <v>285249</v>
      </c>
      <c r="B217206" s="1">
        <v>22628</v>
      </c>
      <c r="C217206">
        <v>59</v>
      </c>
    </row>
    <row r="217207" spans="1:3" x14ac:dyDescent="0.35">
      <c r="A217207">
        <v>285252</v>
      </c>
      <c r="B217207" s="1">
        <v>22694</v>
      </c>
      <c r="C217207">
        <v>58</v>
      </c>
    </row>
    <row r="217208" spans="1:3" x14ac:dyDescent="0.35">
      <c r="A217208">
        <v>285253</v>
      </c>
      <c r="B217208" s="1">
        <v>21116</v>
      </c>
      <c r="C217208">
        <v>63</v>
      </c>
    </row>
    <row r="217209" spans="1:3" x14ac:dyDescent="0.35">
      <c r="A217209">
        <v>285255</v>
      </c>
      <c r="B217209" s="1">
        <v>20820</v>
      </c>
      <c r="C217209">
        <v>64</v>
      </c>
    </row>
    <row r="217210" spans="1:3" x14ac:dyDescent="0.35">
      <c r="A217210">
        <v>285263</v>
      </c>
      <c r="B217210" s="1">
        <v>21186</v>
      </c>
      <c r="C217210">
        <v>63</v>
      </c>
    </row>
    <row r="217211" spans="1:3" x14ac:dyDescent="0.35">
      <c r="A217211">
        <v>285277</v>
      </c>
      <c r="B217211" s="1">
        <v>21780</v>
      </c>
      <c r="C217211">
        <v>61</v>
      </c>
    </row>
    <row r="217212" spans="1:3" x14ac:dyDescent="0.35">
      <c r="A217212">
        <v>285279</v>
      </c>
      <c r="B217212" s="1">
        <v>23512</v>
      </c>
      <c r="C217212">
        <v>56</v>
      </c>
    </row>
    <row r="217213" spans="1:3" x14ac:dyDescent="0.35">
      <c r="A217213">
        <v>285280</v>
      </c>
      <c r="B217213" s="1">
        <v>19169</v>
      </c>
      <c r="C217213">
        <v>68</v>
      </c>
    </row>
    <row r="217214" spans="1:3" x14ac:dyDescent="0.35">
      <c r="A217214">
        <v>285283</v>
      </c>
      <c r="B217214" s="1">
        <v>23291</v>
      </c>
      <c r="C217214">
        <v>57</v>
      </c>
    </row>
    <row r="217215" spans="1:3" x14ac:dyDescent="0.35">
      <c r="A217215">
        <v>285292</v>
      </c>
      <c r="B217215" s="1">
        <v>22498</v>
      </c>
      <c r="C217215">
        <v>59</v>
      </c>
    </row>
    <row r="217216" spans="1:3" x14ac:dyDescent="0.35">
      <c r="A217216">
        <v>285293</v>
      </c>
      <c r="B217216" s="1">
        <v>20140</v>
      </c>
      <c r="C217216">
        <v>65</v>
      </c>
    </row>
    <row r="217217" spans="1:3" x14ac:dyDescent="0.35">
      <c r="A217217">
        <v>285295</v>
      </c>
      <c r="B217217" s="1">
        <v>22226</v>
      </c>
      <c r="C217217">
        <v>60</v>
      </c>
    </row>
    <row r="217218" spans="1:3" x14ac:dyDescent="0.35">
      <c r="A217218">
        <v>285297</v>
      </c>
      <c r="B217218" s="1">
        <v>20158</v>
      </c>
      <c r="C217218">
        <v>65</v>
      </c>
    </row>
    <row r="217219" spans="1:3" x14ac:dyDescent="0.35">
      <c r="A217219">
        <v>285299</v>
      </c>
      <c r="B217219" s="1">
        <v>19058</v>
      </c>
      <c r="C217219">
        <v>68</v>
      </c>
    </row>
    <row r="217220" spans="1:3" x14ac:dyDescent="0.35">
      <c r="A217220">
        <v>285304</v>
      </c>
      <c r="B217220" s="1">
        <v>19888</v>
      </c>
      <c r="C217220">
        <v>66</v>
      </c>
    </row>
    <row r="217221" spans="1:3" x14ac:dyDescent="0.35">
      <c r="A217221">
        <v>285309</v>
      </c>
      <c r="B217221" s="1">
        <v>21724</v>
      </c>
      <c r="C217221">
        <v>61</v>
      </c>
    </row>
    <row r="217222" spans="1:3" x14ac:dyDescent="0.35">
      <c r="A217222">
        <v>285310</v>
      </c>
      <c r="B217222" s="1">
        <v>20443</v>
      </c>
      <c r="C217222">
        <v>65</v>
      </c>
    </row>
    <row r="217223" spans="1:3" x14ac:dyDescent="0.35">
      <c r="A217223">
        <v>285311</v>
      </c>
      <c r="B217223" s="1">
        <v>19837</v>
      </c>
      <c r="C217223">
        <v>66</v>
      </c>
    </row>
    <row r="217224" spans="1:3" x14ac:dyDescent="0.35">
      <c r="A217224">
        <v>285313</v>
      </c>
      <c r="B217224" s="1">
        <v>20240</v>
      </c>
      <c r="C217224">
        <v>65</v>
      </c>
    </row>
    <row r="217225" spans="1:3" x14ac:dyDescent="0.35">
      <c r="A217225">
        <v>285317</v>
      </c>
      <c r="B217225" s="1">
        <v>20829</v>
      </c>
      <c r="C217225">
        <v>64</v>
      </c>
    </row>
    <row r="217226" spans="1:3" x14ac:dyDescent="0.35">
      <c r="A217226">
        <v>285321</v>
      </c>
      <c r="B217226" s="1">
        <v>22097</v>
      </c>
      <c r="C217226">
        <v>60</v>
      </c>
    </row>
    <row r="217227" spans="1:3" x14ac:dyDescent="0.35">
      <c r="A217227">
        <v>285325</v>
      </c>
      <c r="B217227" s="1">
        <v>22343</v>
      </c>
      <c r="C217227">
        <v>59</v>
      </c>
    </row>
    <row r="217228" spans="1:3" x14ac:dyDescent="0.35">
      <c r="A217228">
        <v>285327</v>
      </c>
      <c r="B217228" s="1">
        <v>21555</v>
      </c>
      <c r="C217228">
        <v>62</v>
      </c>
    </row>
    <row r="217229" spans="1:3" x14ac:dyDescent="0.35">
      <c r="A217229">
        <v>285345</v>
      </c>
      <c r="B217229" s="1">
        <v>19248</v>
      </c>
      <c r="C217229">
        <v>68</v>
      </c>
    </row>
    <row r="217230" spans="1:3" x14ac:dyDescent="0.35">
      <c r="A217230">
        <v>285348</v>
      </c>
      <c r="B217230" s="1">
        <v>20308</v>
      </c>
      <c r="C217230">
        <v>65</v>
      </c>
    </row>
    <row r="217231" spans="1:3" x14ac:dyDescent="0.35">
      <c r="A217231">
        <v>285349</v>
      </c>
      <c r="B217231" s="1">
        <v>22193</v>
      </c>
      <c r="C217231">
        <v>60</v>
      </c>
    </row>
    <row r="217232" spans="1:3" x14ac:dyDescent="0.35">
      <c r="A217232">
        <v>285350</v>
      </c>
      <c r="B217232" s="1">
        <v>19427</v>
      </c>
      <c r="C217232">
        <v>67</v>
      </c>
    </row>
    <row r="217233" spans="1:3" x14ac:dyDescent="0.35">
      <c r="A217233">
        <v>285352</v>
      </c>
      <c r="B217233" s="1">
        <v>23365</v>
      </c>
      <c r="C217233">
        <v>57</v>
      </c>
    </row>
    <row r="217234" spans="1:3" x14ac:dyDescent="0.35">
      <c r="A217234">
        <v>285355</v>
      </c>
      <c r="B217234" s="1">
        <v>22059</v>
      </c>
      <c r="C217234">
        <v>60</v>
      </c>
    </row>
    <row r="217235" spans="1:3" x14ac:dyDescent="0.35">
      <c r="A217235">
        <v>285360</v>
      </c>
      <c r="B217235" s="1">
        <v>23593</v>
      </c>
      <c r="C217235">
        <v>56</v>
      </c>
    </row>
    <row r="217236" spans="1:3" x14ac:dyDescent="0.35">
      <c r="A217236">
        <v>285362</v>
      </c>
      <c r="B217236" s="1">
        <v>22553</v>
      </c>
      <c r="C217236">
        <v>59</v>
      </c>
    </row>
    <row r="217237" spans="1:3" x14ac:dyDescent="0.35">
      <c r="A217237">
        <v>285367</v>
      </c>
      <c r="B217237" s="1">
        <v>19751</v>
      </c>
      <c r="C217237">
        <v>66</v>
      </c>
    </row>
    <row r="217238" spans="1:3" x14ac:dyDescent="0.35">
      <c r="A217238">
        <v>285379</v>
      </c>
      <c r="B217238" s="1">
        <v>20803</v>
      </c>
      <c r="C217238">
        <v>64</v>
      </c>
    </row>
    <row r="217239" spans="1:3" x14ac:dyDescent="0.35">
      <c r="A217239">
        <v>285386</v>
      </c>
      <c r="B217239" s="1">
        <v>21487</v>
      </c>
      <c r="C217239">
        <v>62</v>
      </c>
    </row>
    <row r="217240" spans="1:3" x14ac:dyDescent="0.35">
      <c r="A217240">
        <v>285389</v>
      </c>
      <c r="B217240" s="1">
        <v>23624</v>
      </c>
      <c r="C217240">
        <v>56</v>
      </c>
    </row>
    <row r="217241" spans="1:3" x14ac:dyDescent="0.35">
      <c r="A217241">
        <v>285396</v>
      </c>
      <c r="B217241" s="1">
        <v>23769</v>
      </c>
      <c r="C217241">
        <v>55</v>
      </c>
    </row>
    <row r="217242" spans="1:3" x14ac:dyDescent="0.35">
      <c r="A217242">
        <v>285397</v>
      </c>
      <c r="B217242" s="1">
        <v>22925</v>
      </c>
      <c r="C217242">
        <v>58</v>
      </c>
    </row>
    <row r="217243" spans="1:3" x14ac:dyDescent="0.35">
      <c r="A217243">
        <v>285398</v>
      </c>
      <c r="B217243" s="1">
        <v>20761</v>
      </c>
      <c r="C217243">
        <v>64</v>
      </c>
    </row>
    <row r="217244" spans="1:3" x14ac:dyDescent="0.35">
      <c r="A217244">
        <v>285400</v>
      </c>
      <c r="B217244" s="1">
        <v>20264</v>
      </c>
      <c r="C217244">
        <v>65</v>
      </c>
    </row>
    <row r="217245" spans="1:3" x14ac:dyDescent="0.35">
      <c r="A217245">
        <v>285410</v>
      </c>
      <c r="B217245" s="1">
        <v>23346</v>
      </c>
      <c r="C217245">
        <v>57</v>
      </c>
    </row>
    <row r="217246" spans="1:3" x14ac:dyDescent="0.35">
      <c r="A217246">
        <v>285414</v>
      </c>
      <c r="B217246" s="1">
        <v>21093</v>
      </c>
      <c r="C217246">
        <v>63</v>
      </c>
    </row>
    <row r="217247" spans="1:3" x14ac:dyDescent="0.35">
      <c r="A217247">
        <v>285420</v>
      </c>
      <c r="B217247" s="1">
        <v>20917</v>
      </c>
      <c r="C217247">
        <v>63</v>
      </c>
    </row>
    <row r="217248" spans="1:3" x14ac:dyDescent="0.35">
      <c r="A217248">
        <v>285423</v>
      </c>
      <c r="B217248" s="1">
        <v>21802</v>
      </c>
      <c r="C217248">
        <v>61</v>
      </c>
    </row>
    <row r="217249" spans="1:3" x14ac:dyDescent="0.35">
      <c r="A217249">
        <v>285425</v>
      </c>
      <c r="B217249" s="1">
        <v>21022</v>
      </c>
      <c r="C217249">
        <v>63</v>
      </c>
    </row>
    <row r="217250" spans="1:3" x14ac:dyDescent="0.35">
      <c r="A217250">
        <v>285429</v>
      </c>
      <c r="B217250" s="1">
        <v>20197</v>
      </c>
      <c r="C217250">
        <v>65</v>
      </c>
    </row>
    <row r="217251" spans="1:3" x14ac:dyDescent="0.35">
      <c r="A217251">
        <v>285438</v>
      </c>
      <c r="B217251" s="1">
        <v>21527</v>
      </c>
      <c r="C217251">
        <v>62</v>
      </c>
    </row>
    <row r="217252" spans="1:3" x14ac:dyDescent="0.35">
      <c r="A217252">
        <v>285440</v>
      </c>
      <c r="B217252" s="1">
        <v>19645</v>
      </c>
      <c r="C217252">
        <v>67</v>
      </c>
    </row>
    <row r="217253" spans="1:3" x14ac:dyDescent="0.35">
      <c r="A217253">
        <v>285441</v>
      </c>
      <c r="B217253" s="1">
        <v>23452</v>
      </c>
      <c r="C217253">
        <v>56</v>
      </c>
    </row>
    <row r="217254" spans="1:3" x14ac:dyDescent="0.35">
      <c r="A217254">
        <v>285445</v>
      </c>
      <c r="B217254" s="1">
        <v>20494</v>
      </c>
      <c r="C217254">
        <v>64</v>
      </c>
    </row>
    <row r="217255" spans="1:3" x14ac:dyDescent="0.35">
      <c r="A217255">
        <v>285446</v>
      </c>
      <c r="B217255" s="1">
        <v>22514</v>
      </c>
      <c r="C217255">
        <v>59</v>
      </c>
    </row>
    <row r="217256" spans="1:3" x14ac:dyDescent="0.35">
      <c r="A217256">
        <v>285450</v>
      </c>
      <c r="B217256" s="1">
        <v>22526</v>
      </c>
      <c r="C217256">
        <v>59</v>
      </c>
    </row>
    <row r="217257" spans="1:3" x14ac:dyDescent="0.35">
      <c r="A217257">
        <v>285460</v>
      </c>
      <c r="B217257" s="1">
        <v>22346</v>
      </c>
      <c r="C217257">
        <v>59</v>
      </c>
    </row>
    <row r="217258" spans="1:3" x14ac:dyDescent="0.35">
      <c r="A217258">
        <v>285461</v>
      </c>
      <c r="B217258" s="1">
        <v>20742</v>
      </c>
      <c r="C217258">
        <v>64</v>
      </c>
    </row>
    <row r="217259" spans="1:3" x14ac:dyDescent="0.35">
      <c r="A217259">
        <v>285464</v>
      </c>
      <c r="B217259" s="1">
        <v>22615</v>
      </c>
      <c r="C217259">
        <v>59</v>
      </c>
    </row>
    <row r="217260" spans="1:3" x14ac:dyDescent="0.35">
      <c r="A217260">
        <v>285467</v>
      </c>
      <c r="B217260" s="1">
        <v>20587</v>
      </c>
      <c r="C217260">
        <v>64</v>
      </c>
    </row>
    <row r="217261" spans="1:3" x14ac:dyDescent="0.35">
      <c r="A217261">
        <v>285469</v>
      </c>
      <c r="B217261" s="1">
        <v>21351</v>
      </c>
      <c r="C217261">
        <v>62</v>
      </c>
    </row>
    <row r="217262" spans="1:3" x14ac:dyDescent="0.35">
      <c r="A217262">
        <v>285476</v>
      </c>
      <c r="B217262" s="1">
        <v>21866</v>
      </c>
      <c r="C217262">
        <v>61</v>
      </c>
    </row>
    <row r="217263" spans="1:3" x14ac:dyDescent="0.35">
      <c r="A217263">
        <v>285489</v>
      </c>
      <c r="B217263" s="1">
        <v>22577</v>
      </c>
      <c r="C217263">
        <v>59</v>
      </c>
    </row>
    <row r="217264" spans="1:3" x14ac:dyDescent="0.35">
      <c r="A217264">
        <v>285493</v>
      </c>
      <c r="B217264" s="1">
        <v>22612</v>
      </c>
      <c r="C217264">
        <v>59</v>
      </c>
    </row>
    <row r="217265" spans="1:3" x14ac:dyDescent="0.35">
      <c r="A217265">
        <v>285494</v>
      </c>
      <c r="B217265" s="1">
        <v>19240</v>
      </c>
      <c r="C217265">
        <v>68</v>
      </c>
    </row>
    <row r="217266" spans="1:3" x14ac:dyDescent="0.35">
      <c r="A217266">
        <v>285495</v>
      </c>
      <c r="B217266" s="1">
        <v>19719</v>
      </c>
      <c r="C217266">
        <v>67</v>
      </c>
    </row>
    <row r="217267" spans="1:3" x14ac:dyDescent="0.35">
      <c r="A217267">
        <v>285506</v>
      </c>
      <c r="B217267" s="1">
        <v>22690</v>
      </c>
      <c r="C217267">
        <v>58</v>
      </c>
    </row>
    <row r="217268" spans="1:3" x14ac:dyDescent="0.35">
      <c r="A217268">
        <v>285516</v>
      </c>
      <c r="B217268" s="1">
        <v>23116</v>
      </c>
      <c r="C217268">
        <v>57</v>
      </c>
    </row>
    <row r="217269" spans="1:3" x14ac:dyDescent="0.35">
      <c r="A217269">
        <v>285518</v>
      </c>
      <c r="B217269" s="1">
        <v>21812</v>
      </c>
      <c r="C217269">
        <v>61</v>
      </c>
    </row>
    <row r="217270" spans="1:3" x14ac:dyDescent="0.35">
      <c r="A217270">
        <v>285528</v>
      </c>
      <c r="B217270" s="1">
        <v>19246</v>
      </c>
      <c r="C217270">
        <v>68</v>
      </c>
    </row>
    <row r="217271" spans="1:3" x14ac:dyDescent="0.35">
      <c r="A217271">
        <v>285533</v>
      </c>
      <c r="B217271" s="1">
        <v>22065</v>
      </c>
      <c r="C217271">
        <v>60</v>
      </c>
    </row>
    <row r="217272" spans="1:3" x14ac:dyDescent="0.35">
      <c r="A217272">
        <v>285534</v>
      </c>
      <c r="B217272" s="1">
        <v>19655</v>
      </c>
      <c r="C217272">
        <v>67</v>
      </c>
    </row>
    <row r="217273" spans="1:3" x14ac:dyDescent="0.35">
      <c r="A217273">
        <v>285542</v>
      </c>
      <c r="B217273" s="1">
        <v>23417</v>
      </c>
      <c r="C217273">
        <v>56</v>
      </c>
    </row>
    <row r="217274" spans="1:3" x14ac:dyDescent="0.35">
      <c r="A217274">
        <v>285546</v>
      </c>
      <c r="B217274" s="1">
        <v>20617</v>
      </c>
      <c r="C217274">
        <v>64</v>
      </c>
    </row>
    <row r="217275" spans="1:3" x14ac:dyDescent="0.35">
      <c r="A217275">
        <v>285550</v>
      </c>
      <c r="B217275" s="1">
        <v>19617</v>
      </c>
      <c r="C217275">
        <v>67</v>
      </c>
    </row>
    <row r="217276" spans="1:3" x14ac:dyDescent="0.35">
      <c r="A217276">
        <v>285560</v>
      </c>
      <c r="B217276" s="1">
        <v>20333</v>
      </c>
      <c r="C217276">
        <v>65</v>
      </c>
    </row>
    <row r="217277" spans="1:3" x14ac:dyDescent="0.35">
      <c r="A217277">
        <v>285561</v>
      </c>
      <c r="B217277" s="1">
        <v>22256</v>
      </c>
      <c r="C217277">
        <v>60</v>
      </c>
    </row>
    <row r="217278" spans="1:3" x14ac:dyDescent="0.35">
      <c r="A217278">
        <v>285563</v>
      </c>
      <c r="B217278" s="1">
        <v>22059</v>
      </c>
      <c r="C217278">
        <v>60</v>
      </c>
    </row>
    <row r="217279" spans="1:3" x14ac:dyDescent="0.35">
      <c r="A217279">
        <v>285572</v>
      </c>
      <c r="B217279" s="1">
        <v>20446</v>
      </c>
      <c r="C217279">
        <v>65</v>
      </c>
    </row>
    <row r="217280" spans="1:3" x14ac:dyDescent="0.35">
      <c r="A217280">
        <v>285576</v>
      </c>
      <c r="B217280" s="1">
        <v>23068</v>
      </c>
      <c r="C217280">
        <v>57</v>
      </c>
    </row>
    <row r="217281" spans="1:3" x14ac:dyDescent="0.35">
      <c r="A217281">
        <v>285579</v>
      </c>
      <c r="B217281" s="1">
        <v>21153</v>
      </c>
      <c r="C217281">
        <v>63</v>
      </c>
    </row>
    <row r="217282" spans="1:3" x14ac:dyDescent="0.35">
      <c r="A217282">
        <v>285584</v>
      </c>
      <c r="B217282" s="1">
        <v>21972</v>
      </c>
      <c r="C217282">
        <v>60</v>
      </c>
    </row>
    <row r="217283" spans="1:3" x14ac:dyDescent="0.35">
      <c r="A217283">
        <v>285585</v>
      </c>
      <c r="B217283" s="1">
        <v>20679</v>
      </c>
      <c r="C217283">
        <v>64</v>
      </c>
    </row>
    <row r="217284" spans="1:3" x14ac:dyDescent="0.35">
      <c r="A217284">
        <v>285603</v>
      </c>
      <c r="B217284" s="1">
        <v>22022</v>
      </c>
      <c r="C217284">
        <v>60</v>
      </c>
    </row>
    <row r="217285" spans="1:3" x14ac:dyDescent="0.35">
      <c r="A217285">
        <v>285607</v>
      </c>
      <c r="B217285" s="1">
        <v>22428</v>
      </c>
      <c r="C217285">
        <v>59</v>
      </c>
    </row>
    <row r="217286" spans="1:3" x14ac:dyDescent="0.35">
      <c r="A217286">
        <v>285610</v>
      </c>
      <c r="B217286" s="1">
        <v>19324</v>
      </c>
      <c r="C217286">
        <v>68</v>
      </c>
    </row>
    <row r="217287" spans="1:3" x14ac:dyDescent="0.35">
      <c r="A217287">
        <v>285615</v>
      </c>
      <c r="B217287" s="1">
        <v>22218</v>
      </c>
      <c r="C217287">
        <v>60</v>
      </c>
    </row>
    <row r="217288" spans="1:3" x14ac:dyDescent="0.35">
      <c r="A217288">
        <v>285620</v>
      </c>
      <c r="B217288" s="1">
        <v>22262</v>
      </c>
      <c r="C217288">
        <v>60</v>
      </c>
    </row>
    <row r="217289" spans="1:3" x14ac:dyDescent="0.35">
      <c r="A217289">
        <v>285622</v>
      </c>
      <c r="B217289" s="1">
        <v>19881</v>
      </c>
      <c r="C217289">
        <v>66</v>
      </c>
    </row>
    <row r="217290" spans="1:3" x14ac:dyDescent="0.35">
      <c r="A217290">
        <v>285625</v>
      </c>
      <c r="B217290" s="1">
        <v>22653</v>
      </c>
      <c r="C217290">
        <v>59</v>
      </c>
    </row>
    <row r="217291" spans="1:3" x14ac:dyDescent="0.35">
      <c r="A217291">
        <v>285632</v>
      </c>
      <c r="B217291" s="1">
        <v>20825</v>
      </c>
      <c r="C217291">
        <v>64</v>
      </c>
    </row>
    <row r="217292" spans="1:3" x14ac:dyDescent="0.35">
      <c r="A217292">
        <v>285636</v>
      </c>
      <c r="B217292" s="1">
        <v>22020</v>
      </c>
      <c r="C217292">
        <v>60</v>
      </c>
    </row>
    <row r="217293" spans="1:3" x14ac:dyDescent="0.35">
      <c r="A217293">
        <v>285643</v>
      </c>
      <c r="B217293" s="1">
        <v>19593</v>
      </c>
      <c r="C217293">
        <v>67</v>
      </c>
    </row>
    <row r="217294" spans="1:3" x14ac:dyDescent="0.35">
      <c r="A217294">
        <v>285652</v>
      </c>
      <c r="B217294" s="1">
        <v>19060</v>
      </c>
      <c r="C217294">
        <v>68</v>
      </c>
    </row>
    <row r="217295" spans="1:3" x14ac:dyDescent="0.35">
      <c r="A217295">
        <v>285654</v>
      </c>
      <c r="B217295" s="1">
        <v>19153</v>
      </c>
      <c r="C217295">
        <v>68</v>
      </c>
    </row>
    <row r="217296" spans="1:3" x14ac:dyDescent="0.35">
      <c r="A217296">
        <v>285655</v>
      </c>
      <c r="B217296" s="1">
        <v>21990</v>
      </c>
      <c r="C217296">
        <v>60</v>
      </c>
    </row>
    <row r="217297" spans="1:3" x14ac:dyDescent="0.35">
      <c r="A217297">
        <v>285657</v>
      </c>
      <c r="B217297" s="1">
        <v>22723</v>
      </c>
      <c r="C217297">
        <v>58</v>
      </c>
    </row>
    <row r="217298" spans="1:3" x14ac:dyDescent="0.35">
      <c r="A217298">
        <v>285662</v>
      </c>
      <c r="B217298" s="1">
        <v>21778</v>
      </c>
      <c r="C217298">
        <v>61</v>
      </c>
    </row>
    <row r="217299" spans="1:3" x14ac:dyDescent="0.35">
      <c r="A217299">
        <v>285664</v>
      </c>
      <c r="B217299" s="1">
        <v>20303</v>
      </c>
      <c r="C217299">
        <v>65</v>
      </c>
    </row>
    <row r="217300" spans="1:3" x14ac:dyDescent="0.35">
      <c r="A217300">
        <v>285666</v>
      </c>
      <c r="B217300" s="1">
        <v>22095</v>
      </c>
      <c r="C217300">
        <v>60</v>
      </c>
    </row>
    <row r="217301" spans="1:3" x14ac:dyDescent="0.35">
      <c r="A217301">
        <v>285680</v>
      </c>
      <c r="B217301" s="1">
        <v>20400</v>
      </c>
      <c r="C217301">
        <v>65</v>
      </c>
    </row>
    <row r="217302" spans="1:3" x14ac:dyDescent="0.35">
      <c r="A217302">
        <v>285684</v>
      </c>
      <c r="B217302" s="1">
        <v>22582</v>
      </c>
      <c r="C217302">
        <v>59</v>
      </c>
    </row>
    <row r="217303" spans="1:3" x14ac:dyDescent="0.35">
      <c r="A217303">
        <v>285691</v>
      </c>
      <c r="B217303" s="1">
        <v>21708</v>
      </c>
      <c r="C217303">
        <v>61</v>
      </c>
    </row>
    <row r="217304" spans="1:3" x14ac:dyDescent="0.35">
      <c r="A217304">
        <v>285709</v>
      </c>
      <c r="B217304" s="1">
        <v>22383</v>
      </c>
      <c r="C217304">
        <v>59</v>
      </c>
    </row>
    <row r="217305" spans="1:3" x14ac:dyDescent="0.35">
      <c r="A217305">
        <v>285714</v>
      </c>
      <c r="B217305" s="1">
        <v>23311</v>
      </c>
      <c r="C217305">
        <v>57</v>
      </c>
    </row>
    <row r="217306" spans="1:3" x14ac:dyDescent="0.35">
      <c r="A217306">
        <v>285723</v>
      </c>
      <c r="B217306" s="1">
        <v>21716</v>
      </c>
      <c r="C217306">
        <v>61</v>
      </c>
    </row>
    <row r="217307" spans="1:3" x14ac:dyDescent="0.35">
      <c r="A217307">
        <v>285725</v>
      </c>
      <c r="B217307" s="1">
        <v>21365</v>
      </c>
      <c r="C217307">
        <v>62</v>
      </c>
    </row>
    <row r="217308" spans="1:3" x14ac:dyDescent="0.35">
      <c r="A217308">
        <v>285729</v>
      </c>
      <c r="B217308" s="1">
        <v>23638</v>
      </c>
      <c r="C217308">
        <v>56</v>
      </c>
    </row>
    <row r="217309" spans="1:3" x14ac:dyDescent="0.35">
      <c r="A217309">
        <v>285739</v>
      </c>
      <c r="B217309" s="1">
        <v>20473</v>
      </c>
      <c r="C217309">
        <v>64</v>
      </c>
    </row>
    <row r="217310" spans="1:3" x14ac:dyDescent="0.35">
      <c r="A217310">
        <v>285744</v>
      </c>
      <c r="B217310" s="1">
        <v>20787</v>
      </c>
      <c r="C217310">
        <v>64</v>
      </c>
    </row>
    <row r="217311" spans="1:3" x14ac:dyDescent="0.35">
      <c r="A217311">
        <v>285753</v>
      </c>
      <c r="B217311" s="1">
        <v>21976</v>
      </c>
      <c r="C217311">
        <v>60</v>
      </c>
    </row>
    <row r="217312" spans="1:3" x14ac:dyDescent="0.35">
      <c r="A217312">
        <v>285759</v>
      </c>
      <c r="B217312" s="1">
        <v>22102</v>
      </c>
      <c r="C217312">
        <v>60</v>
      </c>
    </row>
    <row r="217313" spans="1:3" x14ac:dyDescent="0.35">
      <c r="A217313">
        <v>285773</v>
      </c>
      <c r="B217313" s="1">
        <v>23306</v>
      </c>
      <c r="C217313">
        <v>57</v>
      </c>
    </row>
    <row r="217314" spans="1:3" x14ac:dyDescent="0.35">
      <c r="A217314">
        <v>285781</v>
      </c>
      <c r="B217314" s="1">
        <v>19396</v>
      </c>
      <c r="C217314">
        <v>67</v>
      </c>
    </row>
    <row r="217315" spans="1:3" x14ac:dyDescent="0.35">
      <c r="A217315">
        <v>285784</v>
      </c>
      <c r="B217315" s="1">
        <v>22513</v>
      </c>
      <c r="C217315">
        <v>59</v>
      </c>
    </row>
    <row r="217316" spans="1:3" x14ac:dyDescent="0.35">
      <c r="A217316">
        <v>285789</v>
      </c>
      <c r="B217316" s="1">
        <v>19357</v>
      </c>
      <c r="C217316">
        <v>68</v>
      </c>
    </row>
    <row r="217317" spans="1:3" x14ac:dyDescent="0.35">
      <c r="A217317">
        <v>285796</v>
      </c>
      <c r="B217317" s="1">
        <v>23351</v>
      </c>
      <c r="C217317">
        <v>57</v>
      </c>
    </row>
    <row r="217318" spans="1:3" x14ac:dyDescent="0.35">
      <c r="A217318">
        <v>285807</v>
      </c>
      <c r="B217318" s="1">
        <v>21907</v>
      </c>
      <c r="C217318">
        <v>61</v>
      </c>
    </row>
    <row r="217319" spans="1:3" x14ac:dyDescent="0.35">
      <c r="A217319">
        <v>285812</v>
      </c>
      <c r="B217319" s="1">
        <v>23207</v>
      </c>
      <c r="C217319">
        <v>57</v>
      </c>
    </row>
    <row r="217320" spans="1:3" x14ac:dyDescent="0.35">
      <c r="A217320">
        <v>285817</v>
      </c>
      <c r="B217320" s="1">
        <v>21054</v>
      </c>
      <c r="C217320">
        <v>63</v>
      </c>
    </row>
    <row r="217321" spans="1:3" x14ac:dyDescent="0.35">
      <c r="A217321">
        <v>285819</v>
      </c>
      <c r="B217321" s="1">
        <v>19565</v>
      </c>
      <c r="C217321">
        <v>67</v>
      </c>
    </row>
    <row r="217322" spans="1:3" x14ac:dyDescent="0.35">
      <c r="A217322">
        <v>285824</v>
      </c>
      <c r="B217322" s="1">
        <v>21888</v>
      </c>
      <c r="C217322">
        <v>61</v>
      </c>
    </row>
    <row r="217323" spans="1:3" x14ac:dyDescent="0.35">
      <c r="A217323">
        <v>285826</v>
      </c>
      <c r="B217323" s="1">
        <v>21999</v>
      </c>
      <c r="C217323">
        <v>60</v>
      </c>
    </row>
    <row r="217324" spans="1:3" x14ac:dyDescent="0.35">
      <c r="A217324">
        <v>285827</v>
      </c>
      <c r="B217324" s="1">
        <v>19088</v>
      </c>
      <c r="C217324">
        <v>68</v>
      </c>
    </row>
    <row r="217325" spans="1:3" x14ac:dyDescent="0.35">
      <c r="A217325">
        <v>285833</v>
      </c>
      <c r="B217325" s="1">
        <v>23306</v>
      </c>
      <c r="C217325">
        <v>57</v>
      </c>
    </row>
    <row r="217326" spans="1:3" x14ac:dyDescent="0.35">
      <c r="A217326">
        <v>285834</v>
      </c>
      <c r="B217326" s="1">
        <v>22084</v>
      </c>
      <c r="C217326">
        <v>60</v>
      </c>
    </row>
    <row r="217327" spans="1:3" x14ac:dyDescent="0.35">
      <c r="A217327">
        <v>285838</v>
      </c>
      <c r="B217327" s="1">
        <v>23728</v>
      </c>
      <c r="C217327">
        <v>56</v>
      </c>
    </row>
    <row r="217328" spans="1:3" x14ac:dyDescent="0.35">
      <c r="A217328">
        <v>285841</v>
      </c>
      <c r="B217328" s="1">
        <v>22475</v>
      </c>
      <c r="C217328">
        <v>59</v>
      </c>
    </row>
    <row r="217329" spans="1:3" x14ac:dyDescent="0.35">
      <c r="A217329">
        <v>285842</v>
      </c>
      <c r="B217329" s="1">
        <v>23488</v>
      </c>
      <c r="C217329">
        <v>56</v>
      </c>
    </row>
    <row r="217330" spans="1:3" x14ac:dyDescent="0.35">
      <c r="A217330">
        <v>285843</v>
      </c>
      <c r="B217330" s="1">
        <v>19239</v>
      </c>
      <c r="C217330">
        <v>68</v>
      </c>
    </row>
    <row r="217331" spans="1:3" x14ac:dyDescent="0.35">
      <c r="A217331">
        <v>285844</v>
      </c>
      <c r="B217331" s="1">
        <v>21442</v>
      </c>
      <c r="C217331">
        <v>62</v>
      </c>
    </row>
    <row r="217332" spans="1:3" x14ac:dyDescent="0.35">
      <c r="A217332">
        <v>285852</v>
      </c>
      <c r="B217332" s="1">
        <v>22149</v>
      </c>
      <c r="C217332">
        <v>60</v>
      </c>
    </row>
    <row r="217333" spans="1:3" x14ac:dyDescent="0.35">
      <c r="A217333">
        <v>285853</v>
      </c>
      <c r="B217333" s="1">
        <v>21955</v>
      </c>
      <c r="C217333">
        <v>60</v>
      </c>
    </row>
    <row r="217334" spans="1:3" x14ac:dyDescent="0.35">
      <c r="A217334">
        <v>285878</v>
      </c>
      <c r="B217334" s="1">
        <v>22122</v>
      </c>
      <c r="C217334">
        <v>60</v>
      </c>
    </row>
    <row r="217335" spans="1:3" x14ac:dyDescent="0.35">
      <c r="A217335">
        <v>285880</v>
      </c>
      <c r="B217335" s="1">
        <v>20517</v>
      </c>
      <c r="C217335">
        <v>64</v>
      </c>
    </row>
    <row r="217336" spans="1:3" x14ac:dyDescent="0.35">
      <c r="A217336">
        <v>285883</v>
      </c>
      <c r="B217336" s="1">
        <v>22817</v>
      </c>
      <c r="C217336">
        <v>58</v>
      </c>
    </row>
    <row r="217337" spans="1:3" x14ac:dyDescent="0.35">
      <c r="A217337">
        <v>285892</v>
      </c>
      <c r="B217337" s="1">
        <v>23694</v>
      </c>
      <c r="C217337">
        <v>56</v>
      </c>
    </row>
    <row r="217338" spans="1:3" x14ac:dyDescent="0.35">
      <c r="A217338">
        <v>285896</v>
      </c>
      <c r="B217338" s="1">
        <v>21793</v>
      </c>
      <c r="C217338">
        <v>61</v>
      </c>
    </row>
    <row r="217339" spans="1:3" x14ac:dyDescent="0.35">
      <c r="A217339">
        <v>285897</v>
      </c>
      <c r="B217339" s="1">
        <v>22099</v>
      </c>
      <c r="C217339">
        <v>60</v>
      </c>
    </row>
    <row r="217340" spans="1:3" x14ac:dyDescent="0.35">
      <c r="A217340">
        <v>285905</v>
      </c>
      <c r="B217340" s="1">
        <v>23751</v>
      </c>
      <c r="C217340">
        <v>56</v>
      </c>
    </row>
    <row r="217341" spans="1:3" x14ac:dyDescent="0.35">
      <c r="A217341">
        <v>285912</v>
      </c>
      <c r="B217341" s="1">
        <v>23199</v>
      </c>
      <c r="C217341">
        <v>57</v>
      </c>
    </row>
    <row r="217342" spans="1:3" x14ac:dyDescent="0.35">
      <c r="A217342">
        <v>285913</v>
      </c>
      <c r="B217342" s="1">
        <v>23106</v>
      </c>
      <c r="C217342">
        <v>57</v>
      </c>
    </row>
    <row r="217343" spans="1:3" x14ac:dyDescent="0.35">
      <c r="A217343">
        <v>285914</v>
      </c>
      <c r="B217343" s="1">
        <v>20419</v>
      </c>
      <c r="C217343">
        <v>65</v>
      </c>
    </row>
    <row r="217344" spans="1:3" x14ac:dyDescent="0.35">
      <c r="A217344">
        <v>285923</v>
      </c>
      <c r="B217344" s="1">
        <v>21507</v>
      </c>
      <c r="C217344">
        <v>62</v>
      </c>
    </row>
    <row r="217345" spans="1:3" x14ac:dyDescent="0.35">
      <c r="A217345">
        <v>285924</v>
      </c>
      <c r="B217345" s="1">
        <v>20223</v>
      </c>
      <c r="C217345">
        <v>65</v>
      </c>
    </row>
    <row r="217346" spans="1:3" x14ac:dyDescent="0.35">
      <c r="A217346">
        <v>285927</v>
      </c>
      <c r="B217346" s="1">
        <v>21096</v>
      </c>
      <c r="C217346">
        <v>63</v>
      </c>
    </row>
    <row r="217347" spans="1:3" x14ac:dyDescent="0.35">
      <c r="A217347">
        <v>285928</v>
      </c>
      <c r="B217347" s="1">
        <v>19973</v>
      </c>
      <c r="C217347">
        <v>66</v>
      </c>
    </row>
    <row r="217348" spans="1:3" x14ac:dyDescent="0.35">
      <c r="A217348">
        <v>285930</v>
      </c>
      <c r="B217348" s="1">
        <v>19632</v>
      </c>
      <c r="C217348">
        <v>67</v>
      </c>
    </row>
    <row r="217349" spans="1:3" x14ac:dyDescent="0.35">
      <c r="A217349">
        <v>285933</v>
      </c>
      <c r="B217349" s="1">
        <v>20826</v>
      </c>
      <c r="C217349">
        <v>64</v>
      </c>
    </row>
    <row r="217350" spans="1:3" x14ac:dyDescent="0.35">
      <c r="A217350">
        <v>285937</v>
      </c>
      <c r="B217350" s="1">
        <v>22139</v>
      </c>
      <c r="C217350">
        <v>60</v>
      </c>
    </row>
    <row r="217351" spans="1:3" x14ac:dyDescent="0.35">
      <c r="A217351">
        <v>285938</v>
      </c>
      <c r="B217351" s="1">
        <v>19417</v>
      </c>
      <c r="C217351">
        <v>67</v>
      </c>
    </row>
    <row r="217352" spans="1:3" x14ac:dyDescent="0.35">
      <c r="A217352">
        <v>285941</v>
      </c>
      <c r="B217352" s="1">
        <v>21846</v>
      </c>
      <c r="C217352">
        <v>61</v>
      </c>
    </row>
    <row r="217353" spans="1:3" x14ac:dyDescent="0.35">
      <c r="A217353">
        <v>285942</v>
      </c>
      <c r="B217353" s="1">
        <v>21172</v>
      </c>
      <c r="C217353">
        <v>63</v>
      </c>
    </row>
    <row r="217354" spans="1:3" x14ac:dyDescent="0.35">
      <c r="A217354">
        <v>285964</v>
      </c>
      <c r="B217354" s="1">
        <v>23315</v>
      </c>
      <c r="C217354">
        <v>57</v>
      </c>
    </row>
    <row r="217355" spans="1:3" x14ac:dyDescent="0.35">
      <c r="A217355">
        <v>285971</v>
      </c>
      <c r="B217355" s="1">
        <v>21433</v>
      </c>
      <c r="C217355">
        <v>62</v>
      </c>
    </row>
    <row r="217356" spans="1:3" x14ac:dyDescent="0.35">
      <c r="A217356">
        <v>285980</v>
      </c>
      <c r="B217356" s="1">
        <v>19044</v>
      </c>
      <c r="C217356">
        <v>68</v>
      </c>
    </row>
    <row r="217357" spans="1:3" x14ac:dyDescent="0.35">
      <c r="A217357">
        <v>285985</v>
      </c>
      <c r="B217357" s="1">
        <v>23046</v>
      </c>
      <c r="C217357">
        <v>57</v>
      </c>
    </row>
    <row r="217358" spans="1:3" x14ac:dyDescent="0.35">
      <c r="A217358">
        <v>285986</v>
      </c>
      <c r="B217358" s="1">
        <v>20368</v>
      </c>
      <c r="C217358">
        <v>65</v>
      </c>
    </row>
    <row r="217359" spans="1:3" x14ac:dyDescent="0.35">
      <c r="A217359">
        <v>285989</v>
      </c>
      <c r="B217359" s="1">
        <v>23566</v>
      </c>
      <c r="C217359">
        <v>56</v>
      </c>
    </row>
    <row r="217360" spans="1:3" x14ac:dyDescent="0.35">
      <c r="A217360">
        <v>285990</v>
      </c>
      <c r="B217360" s="1">
        <v>22938</v>
      </c>
      <c r="C217360">
        <v>58</v>
      </c>
    </row>
    <row r="217361" spans="1:3" x14ac:dyDescent="0.35">
      <c r="A217361">
        <v>285997</v>
      </c>
      <c r="B217361" s="1">
        <v>22227</v>
      </c>
      <c r="C217361">
        <v>60</v>
      </c>
    </row>
    <row r="217362" spans="1:3" x14ac:dyDescent="0.35">
      <c r="A217362">
        <v>285999</v>
      </c>
      <c r="B217362" s="1">
        <v>21664</v>
      </c>
      <c r="C217362">
        <v>61</v>
      </c>
    </row>
    <row r="217363" spans="1:3" x14ac:dyDescent="0.35">
      <c r="A217363">
        <v>286004</v>
      </c>
      <c r="B217363" s="1">
        <v>19542</v>
      </c>
      <c r="C217363">
        <v>67</v>
      </c>
    </row>
    <row r="217364" spans="1:3" x14ac:dyDescent="0.35">
      <c r="A217364">
        <v>286005</v>
      </c>
      <c r="B217364" s="1">
        <v>22757</v>
      </c>
      <c r="C217364">
        <v>58</v>
      </c>
    </row>
    <row r="217365" spans="1:3" x14ac:dyDescent="0.35">
      <c r="A217365">
        <v>286006</v>
      </c>
      <c r="B217365" s="1">
        <v>22704</v>
      </c>
      <c r="C217365">
        <v>58</v>
      </c>
    </row>
    <row r="217366" spans="1:3" x14ac:dyDescent="0.35">
      <c r="A217366">
        <v>286013</v>
      </c>
      <c r="B217366" s="1">
        <v>20231</v>
      </c>
      <c r="C217366">
        <v>65</v>
      </c>
    </row>
    <row r="217367" spans="1:3" x14ac:dyDescent="0.35">
      <c r="A217367">
        <v>286016</v>
      </c>
      <c r="B217367" s="1">
        <v>20099</v>
      </c>
      <c r="C217367">
        <v>66</v>
      </c>
    </row>
    <row r="217368" spans="1:3" x14ac:dyDescent="0.35">
      <c r="A217368">
        <v>286017</v>
      </c>
      <c r="B217368" s="1">
        <v>19924</v>
      </c>
      <c r="C217368">
        <v>66</v>
      </c>
    </row>
    <row r="217369" spans="1:3" x14ac:dyDescent="0.35">
      <c r="A217369">
        <v>286023</v>
      </c>
      <c r="B217369" s="1">
        <v>19154</v>
      </c>
      <c r="C217369">
        <v>68</v>
      </c>
    </row>
    <row r="217370" spans="1:3" x14ac:dyDescent="0.35">
      <c r="A217370">
        <v>286029</v>
      </c>
      <c r="B217370" s="1">
        <v>23770</v>
      </c>
      <c r="C217370">
        <v>55</v>
      </c>
    </row>
    <row r="217371" spans="1:3" x14ac:dyDescent="0.35">
      <c r="A217371">
        <v>286031</v>
      </c>
      <c r="B217371" s="1">
        <v>21576</v>
      </c>
      <c r="C217371">
        <v>61</v>
      </c>
    </row>
    <row r="217372" spans="1:3" x14ac:dyDescent="0.35">
      <c r="A217372">
        <v>286034</v>
      </c>
      <c r="B217372" s="1">
        <v>23201</v>
      </c>
      <c r="C217372">
        <v>57</v>
      </c>
    </row>
    <row r="217373" spans="1:3" x14ac:dyDescent="0.35">
      <c r="A217373">
        <v>286049</v>
      </c>
      <c r="B217373" s="1">
        <v>19278</v>
      </c>
      <c r="C217373">
        <v>68</v>
      </c>
    </row>
    <row r="217374" spans="1:3" x14ac:dyDescent="0.35">
      <c r="A217374">
        <v>286051</v>
      </c>
      <c r="B217374" s="1">
        <v>21758</v>
      </c>
      <c r="C217374">
        <v>61</v>
      </c>
    </row>
    <row r="217375" spans="1:3" x14ac:dyDescent="0.35">
      <c r="A217375">
        <v>286052</v>
      </c>
      <c r="B217375" s="1">
        <v>22623</v>
      </c>
      <c r="C217375">
        <v>59</v>
      </c>
    </row>
    <row r="217376" spans="1:3" x14ac:dyDescent="0.35">
      <c r="A217376">
        <v>286058</v>
      </c>
      <c r="B217376" s="1">
        <v>21885</v>
      </c>
      <c r="C217376">
        <v>61</v>
      </c>
    </row>
    <row r="217377" spans="1:3" x14ac:dyDescent="0.35">
      <c r="A217377">
        <v>286061</v>
      </c>
      <c r="B217377" s="1">
        <v>21205</v>
      </c>
      <c r="C217377">
        <v>62</v>
      </c>
    </row>
    <row r="217378" spans="1:3" x14ac:dyDescent="0.35">
      <c r="A217378">
        <v>286070</v>
      </c>
      <c r="B217378" s="1">
        <v>22421</v>
      </c>
      <c r="C217378">
        <v>59</v>
      </c>
    </row>
    <row r="217379" spans="1:3" x14ac:dyDescent="0.35">
      <c r="A217379">
        <v>286076</v>
      </c>
      <c r="B217379" s="1">
        <v>19814</v>
      </c>
      <c r="C217379">
        <v>66</v>
      </c>
    </row>
    <row r="217380" spans="1:3" x14ac:dyDescent="0.35">
      <c r="A217380">
        <v>286084</v>
      </c>
      <c r="B217380" s="1">
        <v>20241</v>
      </c>
      <c r="C217380">
        <v>65</v>
      </c>
    </row>
    <row r="217381" spans="1:3" x14ac:dyDescent="0.35">
      <c r="A217381">
        <v>286100</v>
      </c>
      <c r="B217381" s="1">
        <v>20084</v>
      </c>
      <c r="C217381">
        <v>66</v>
      </c>
    </row>
    <row r="217382" spans="1:3" x14ac:dyDescent="0.35">
      <c r="A217382">
        <v>286115</v>
      </c>
      <c r="B217382" s="1">
        <v>21936</v>
      </c>
      <c r="C217382">
        <v>60</v>
      </c>
    </row>
    <row r="217383" spans="1:3" x14ac:dyDescent="0.35">
      <c r="A217383">
        <v>286127</v>
      </c>
      <c r="B217383" s="1">
        <v>23577</v>
      </c>
      <c r="C217383">
        <v>56</v>
      </c>
    </row>
    <row r="217384" spans="1:3" x14ac:dyDescent="0.35">
      <c r="A217384">
        <v>286132</v>
      </c>
      <c r="B217384" s="1">
        <v>21203</v>
      </c>
      <c r="C217384">
        <v>62</v>
      </c>
    </row>
    <row r="217385" spans="1:3" x14ac:dyDescent="0.35">
      <c r="A217385">
        <v>286134</v>
      </c>
      <c r="B217385" s="1">
        <v>20598</v>
      </c>
      <c r="C217385">
        <v>64</v>
      </c>
    </row>
    <row r="217386" spans="1:3" x14ac:dyDescent="0.35">
      <c r="A217386">
        <v>286142</v>
      </c>
      <c r="B217386" s="1">
        <v>20975</v>
      </c>
      <c r="C217386">
        <v>63</v>
      </c>
    </row>
    <row r="217387" spans="1:3" x14ac:dyDescent="0.35">
      <c r="A217387">
        <v>286153</v>
      </c>
      <c r="B217387" s="1">
        <v>22753</v>
      </c>
      <c r="C217387">
        <v>58</v>
      </c>
    </row>
    <row r="217388" spans="1:3" x14ac:dyDescent="0.35">
      <c r="A217388">
        <v>286156</v>
      </c>
      <c r="B217388" s="1">
        <v>22280</v>
      </c>
      <c r="C217388">
        <v>60</v>
      </c>
    </row>
    <row r="217389" spans="1:3" x14ac:dyDescent="0.35">
      <c r="A217389">
        <v>286164</v>
      </c>
      <c r="B217389" s="1">
        <v>23657</v>
      </c>
      <c r="C217389">
        <v>56</v>
      </c>
    </row>
    <row r="217390" spans="1:3" x14ac:dyDescent="0.35">
      <c r="A217390">
        <v>286176</v>
      </c>
      <c r="B217390" s="1">
        <v>19445</v>
      </c>
      <c r="C217390">
        <v>67</v>
      </c>
    </row>
    <row r="217391" spans="1:3" x14ac:dyDescent="0.35">
      <c r="A217391">
        <v>286182</v>
      </c>
      <c r="B217391" s="1">
        <v>23311</v>
      </c>
      <c r="C217391">
        <v>57</v>
      </c>
    </row>
    <row r="217392" spans="1:3" x14ac:dyDescent="0.35">
      <c r="A217392">
        <v>286184</v>
      </c>
      <c r="B217392" s="1">
        <v>22998</v>
      </c>
      <c r="C217392">
        <v>58</v>
      </c>
    </row>
    <row r="217393" spans="1:3" x14ac:dyDescent="0.35">
      <c r="A217393">
        <v>286186</v>
      </c>
      <c r="B217393" s="1">
        <v>21263</v>
      </c>
      <c r="C217393">
        <v>62</v>
      </c>
    </row>
    <row r="217394" spans="1:3" x14ac:dyDescent="0.35">
      <c r="A217394">
        <v>286187</v>
      </c>
      <c r="B217394" s="1">
        <v>21999</v>
      </c>
      <c r="C217394">
        <v>60</v>
      </c>
    </row>
    <row r="217395" spans="1:3" x14ac:dyDescent="0.35">
      <c r="A217395">
        <v>286193</v>
      </c>
      <c r="B217395" s="1">
        <v>20660</v>
      </c>
      <c r="C217395">
        <v>64</v>
      </c>
    </row>
    <row r="217396" spans="1:3" x14ac:dyDescent="0.35">
      <c r="A217396">
        <v>286195</v>
      </c>
      <c r="B217396" s="1">
        <v>20251</v>
      </c>
      <c r="C217396">
        <v>65</v>
      </c>
    </row>
    <row r="217397" spans="1:3" x14ac:dyDescent="0.35">
      <c r="A217397">
        <v>286199</v>
      </c>
      <c r="B217397" s="1">
        <v>22319</v>
      </c>
      <c r="C217397">
        <v>59</v>
      </c>
    </row>
    <row r="217398" spans="1:3" x14ac:dyDescent="0.35">
      <c r="A217398">
        <v>286209</v>
      </c>
      <c r="B217398" s="1">
        <v>23149</v>
      </c>
      <c r="C217398">
        <v>57</v>
      </c>
    </row>
    <row r="217399" spans="1:3" x14ac:dyDescent="0.35">
      <c r="A217399">
        <v>286210</v>
      </c>
      <c r="B217399" s="1">
        <v>20010</v>
      </c>
      <c r="C217399">
        <v>66</v>
      </c>
    </row>
    <row r="217400" spans="1:3" x14ac:dyDescent="0.35">
      <c r="A217400">
        <v>286211</v>
      </c>
      <c r="B217400" s="1">
        <v>22661</v>
      </c>
      <c r="C217400">
        <v>59</v>
      </c>
    </row>
    <row r="217401" spans="1:3" x14ac:dyDescent="0.35">
      <c r="A217401">
        <v>286213</v>
      </c>
      <c r="B217401" s="1">
        <v>22874</v>
      </c>
      <c r="C217401">
        <v>58</v>
      </c>
    </row>
    <row r="217402" spans="1:3" x14ac:dyDescent="0.35">
      <c r="A217402">
        <v>286219</v>
      </c>
      <c r="B217402" s="1">
        <v>19960</v>
      </c>
      <c r="C217402">
        <v>66</v>
      </c>
    </row>
    <row r="217403" spans="1:3" x14ac:dyDescent="0.35">
      <c r="A217403">
        <v>286223</v>
      </c>
      <c r="B217403" s="1">
        <v>21902</v>
      </c>
      <c r="C217403">
        <v>61</v>
      </c>
    </row>
    <row r="217404" spans="1:3" x14ac:dyDescent="0.35">
      <c r="A217404">
        <v>286229</v>
      </c>
      <c r="B217404" s="1">
        <v>22688</v>
      </c>
      <c r="C217404">
        <v>58</v>
      </c>
    </row>
    <row r="217405" spans="1:3" x14ac:dyDescent="0.35">
      <c r="A217405">
        <v>286233</v>
      </c>
      <c r="B217405" s="1">
        <v>19093</v>
      </c>
      <c r="C217405">
        <v>68</v>
      </c>
    </row>
    <row r="217406" spans="1:3" x14ac:dyDescent="0.35">
      <c r="A217406">
        <v>286234</v>
      </c>
      <c r="B217406" s="1">
        <v>22407</v>
      </c>
      <c r="C217406">
        <v>59</v>
      </c>
    </row>
    <row r="217407" spans="1:3" x14ac:dyDescent="0.35">
      <c r="A217407">
        <v>286238</v>
      </c>
      <c r="B217407" s="1">
        <v>21819</v>
      </c>
      <c r="C217407">
        <v>61</v>
      </c>
    </row>
    <row r="217408" spans="1:3" x14ac:dyDescent="0.35">
      <c r="A217408">
        <v>286241</v>
      </c>
      <c r="B217408" s="1">
        <v>21047</v>
      </c>
      <c r="C217408">
        <v>63</v>
      </c>
    </row>
    <row r="217409" spans="1:3" x14ac:dyDescent="0.35">
      <c r="A217409">
        <v>286243</v>
      </c>
      <c r="B217409" s="1">
        <v>23450</v>
      </c>
      <c r="C217409">
        <v>56</v>
      </c>
    </row>
    <row r="217410" spans="1:3" x14ac:dyDescent="0.35">
      <c r="A217410">
        <v>286249</v>
      </c>
      <c r="B217410" s="1">
        <v>19243</v>
      </c>
      <c r="C217410">
        <v>68</v>
      </c>
    </row>
    <row r="217411" spans="1:3" x14ac:dyDescent="0.35">
      <c r="A217411">
        <v>286254</v>
      </c>
      <c r="B217411" s="1">
        <v>20728</v>
      </c>
      <c r="C217411">
        <v>64</v>
      </c>
    </row>
    <row r="217412" spans="1:3" x14ac:dyDescent="0.35">
      <c r="A217412">
        <v>286259</v>
      </c>
      <c r="B217412" s="1">
        <v>19265</v>
      </c>
      <c r="C217412">
        <v>68</v>
      </c>
    </row>
    <row r="217413" spans="1:3" x14ac:dyDescent="0.35">
      <c r="A217413">
        <v>286260</v>
      </c>
      <c r="B217413" s="1">
        <v>19867</v>
      </c>
      <c r="C217413">
        <v>66</v>
      </c>
    </row>
    <row r="217414" spans="1:3" x14ac:dyDescent="0.35">
      <c r="A217414">
        <v>286261</v>
      </c>
      <c r="B217414" s="1">
        <v>23140</v>
      </c>
      <c r="C217414">
        <v>57</v>
      </c>
    </row>
    <row r="217415" spans="1:3" x14ac:dyDescent="0.35">
      <c r="A217415">
        <v>286264</v>
      </c>
      <c r="B217415" s="1">
        <v>21804</v>
      </c>
      <c r="C217415">
        <v>61</v>
      </c>
    </row>
    <row r="217416" spans="1:3" x14ac:dyDescent="0.35">
      <c r="A217416">
        <v>286265</v>
      </c>
      <c r="B217416" s="1">
        <v>23449</v>
      </c>
      <c r="C217416">
        <v>56</v>
      </c>
    </row>
    <row r="217417" spans="1:3" x14ac:dyDescent="0.35">
      <c r="A217417">
        <v>286271</v>
      </c>
      <c r="B217417" s="1">
        <v>19424</v>
      </c>
      <c r="C217417">
        <v>67</v>
      </c>
    </row>
    <row r="217418" spans="1:3" x14ac:dyDescent="0.35">
      <c r="A217418">
        <v>286278</v>
      </c>
      <c r="B217418" s="1">
        <v>22574</v>
      </c>
      <c r="C217418">
        <v>59</v>
      </c>
    </row>
    <row r="217419" spans="1:3" x14ac:dyDescent="0.35">
      <c r="A217419">
        <v>286283</v>
      </c>
      <c r="B217419" s="1">
        <v>23494</v>
      </c>
      <c r="C217419">
        <v>56</v>
      </c>
    </row>
    <row r="217420" spans="1:3" x14ac:dyDescent="0.35">
      <c r="A217420">
        <v>286286</v>
      </c>
      <c r="B217420" s="1">
        <v>23253</v>
      </c>
      <c r="C217420">
        <v>57</v>
      </c>
    </row>
    <row r="217421" spans="1:3" x14ac:dyDescent="0.35">
      <c r="A217421">
        <v>286295</v>
      </c>
      <c r="B217421" s="1">
        <v>22284</v>
      </c>
      <c r="C217421">
        <v>60</v>
      </c>
    </row>
    <row r="217422" spans="1:3" x14ac:dyDescent="0.35">
      <c r="A217422">
        <v>286313</v>
      </c>
      <c r="B217422" s="1">
        <v>22386</v>
      </c>
      <c r="C217422">
        <v>59</v>
      </c>
    </row>
    <row r="217423" spans="1:3" x14ac:dyDescent="0.35">
      <c r="A217423">
        <v>286314</v>
      </c>
      <c r="B217423" s="1">
        <v>22466</v>
      </c>
      <c r="C217423">
        <v>59</v>
      </c>
    </row>
    <row r="217424" spans="1:3" x14ac:dyDescent="0.35">
      <c r="A217424">
        <v>286316</v>
      </c>
      <c r="B217424" s="1">
        <v>23358</v>
      </c>
      <c r="C217424">
        <v>57</v>
      </c>
    </row>
    <row r="217425" spans="1:3" x14ac:dyDescent="0.35">
      <c r="A217425">
        <v>286318</v>
      </c>
      <c r="B217425" s="1">
        <v>21170</v>
      </c>
      <c r="C217425">
        <v>63</v>
      </c>
    </row>
    <row r="217426" spans="1:3" x14ac:dyDescent="0.35">
      <c r="A217426">
        <v>286326</v>
      </c>
      <c r="B217426" s="1">
        <v>22393</v>
      </c>
      <c r="C217426">
        <v>59</v>
      </c>
    </row>
    <row r="217427" spans="1:3" x14ac:dyDescent="0.35">
      <c r="A217427">
        <v>286334</v>
      </c>
      <c r="B217427" s="1">
        <v>19391</v>
      </c>
      <c r="C217427">
        <v>67</v>
      </c>
    </row>
    <row r="217428" spans="1:3" x14ac:dyDescent="0.35">
      <c r="A217428">
        <v>286339</v>
      </c>
      <c r="B217428" s="1">
        <v>21973</v>
      </c>
      <c r="C217428">
        <v>60</v>
      </c>
    </row>
    <row r="217429" spans="1:3" x14ac:dyDescent="0.35">
      <c r="A217429">
        <v>286341</v>
      </c>
      <c r="B217429" s="1">
        <v>19157</v>
      </c>
      <c r="C217429">
        <v>68</v>
      </c>
    </row>
    <row r="217430" spans="1:3" x14ac:dyDescent="0.35">
      <c r="A217430">
        <v>286344</v>
      </c>
      <c r="B217430" s="1">
        <v>21097</v>
      </c>
      <c r="C217430">
        <v>63</v>
      </c>
    </row>
    <row r="217431" spans="1:3" x14ac:dyDescent="0.35">
      <c r="A217431">
        <v>286347</v>
      </c>
      <c r="B217431" s="1">
        <v>19144</v>
      </c>
      <c r="C217431">
        <v>68</v>
      </c>
    </row>
    <row r="217432" spans="1:3" x14ac:dyDescent="0.35">
      <c r="A217432">
        <v>286351</v>
      </c>
      <c r="B217432" s="1">
        <v>20705</v>
      </c>
      <c r="C217432">
        <v>64</v>
      </c>
    </row>
    <row r="217433" spans="1:3" x14ac:dyDescent="0.35">
      <c r="A217433">
        <v>286360</v>
      </c>
      <c r="B217433" s="1">
        <v>20748</v>
      </c>
      <c r="C217433">
        <v>64</v>
      </c>
    </row>
    <row r="217434" spans="1:3" x14ac:dyDescent="0.35">
      <c r="A217434">
        <v>286361</v>
      </c>
      <c r="B217434" s="1">
        <v>19387</v>
      </c>
      <c r="C217434">
        <v>67</v>
      </c>
    </row>
    <row r="217435" spans="1:3" x14ac:dyDescent="0.35">
      <c r="A217435">
        <v>286365</v>
      </c>
      <c r="B217435" s="1">
        <v>22163</v>
      </c>
      <c r="C217435">
        <v>60</v>
      </c>
    </row>
    <row r="217436" spans="1:3" x14ac:dyDescent="0.35">
      <c r="A217436">
        <v>286379</v>
      </c>
      <c r="B217436" s="1">
        <v>22834</v>
      </c>
      <c r="C217436">
        <v>58</v>
      </c>
    </row>
    <row r="217437" spans="1:3" x14ac:dyDescent="0.35">
      <c r="A217437">
        <v>286390</v>
      </c>
      <c r="B217437" s="1">
        <v>21996</v>
      </c>
      <c r="C217437">
        <v>60</v>
      </c>
    </row>
    <row r="217438" spans="1:3" x14ac:dyDescent="0.35">
      <c r="A217438">
        <v>286393</v>
      </c>
      <c r="B217438" s="1">
        <v>22133</v>
      </c>
      <c r="C217438">
        <v>60</v>
      </c>
    </row>
    <row r="217439" spans="1:3" x14ac:dyDescent="0.35">
      <c r="A217439">
        <v>286411</v>
      </c>
      <c r="B217439" s="1">
        <v>21780</v>
      </c>
      <c r="C217439">
        <v>61</v>
      </c>
    </row>
    <row r="217440" spans="1:3" x14ac:dyDescent="0.35">
      <c r="A217440">
        <v>286421</v>
      </c>
      <c r="B217440" s="1">
        <v>23594</v>
      </c>
      <c r="C217440">
        <v>56</v>
      </c>
    </row>
    <row r="217441" spans="1:3" x14ac:dyDescent="0.35">
      <c r="A217441">
        <v>286424</v>
      </c>
      <c r="B217441" s="1">
        <v>23386</v>
      </c>
      <c r="C217441">
        <v>57</v>
      </c>
    </row>
    <row r="217442" spans="1:3" x14ac:dyDescent="0.35">
      <c r="A217442">
        <v>286435</v>
      </c>
      <c r="B217442" s="1">
        <v>19042</v>
      </c>
      <c r="C217442">
        <v>68</v>
      </c>
    </row>
    <row r="217443" spans="1:3" x14ac:dyDescent="0.35">
      <c r="A217443">
        <v>286452</v>
      </c>
      <c r="B217443" s="1">
        <v>23768</v>
      </c>
      <c r="C217443">
        <v>55</v>
      </c>
    </row>
    <row r="217444" spans="1:3" x14ac:dyDescent="0.35">
      <c r="A217444">
        <v>286461</v>
      </c>
      <c r="B217444" s="1">
        <v>21392</v>
      </c>
      <c r="C217444">
        <v>62</v>
      </c>
    </row>
    <row r="217445" spans="1:3" x14ac:dyDescent="0.35">
      <c r="A217445">
        <v>286466</v>
      </c>
      <c r="B217445" s="1">
        <v>19454</v>
      </c>
      <c r="C217445">
        <v>67</v>
      </c>
    </row>
    <row r="217446" spans="1:3" x14ac:dyDescent="0.35">
      <c r="A217446">
        <v>286485</v>
      </c>
      <c r="B217446" s="1">
        <v>20261</v>
      </c>
      <c r="C217446">
        <v>65</v>
      </c>
    </row>
    <row r="217447" spans="1:3" x14ac:dyDescent="0.35">
      <c r="A217447">
        <v>286490</v>
      </c>
      <c r="B217447" s="1">
        <v>19264</v>
      </c>
      <c r="C217447">
        <v>68</v>
      </c>
    </row>
    <row r="217448" spans="1:3" x14ac:dyDescent="0.35">
      <c r="A217448">
        <v>286496</v>
      </c>
      <c r="B217448" s="1">
        <v>20863</v>
      </c>
      <c r="C217448">
        <v>63</v>
      </c>
    </row>
    <row r="217449" spans="1:3" x14ac:dyDescent="0.35">
      <c r="A217449">
        <v>286505</v>
      </c>
      <c r="B217449" s="1">
        <v>21931</v>
      </c>
      <c r="C217449">
        <v>61</v>
      </c>
    </row>
    <row r="217450" spans="1:3" x14ac:dyDescent="0.35">
      <c r="A217450">
        <v>286519</v>
      </c>
      <c r="B217450" s="1">
        <v>20317</v>
      </c>
      <c r="C217450">
        <v>65</v>
      </c>
    </row>
    <row r="217451" spans="1:3" x14ac:dyDescent="0.35">
      <c r="A217451">
        <v>286520</v>
      </c>
      <c r="B217451" s="1">
        <v>23363</v>
      </c>
      <c r="C217451">
        <v>57</v>
      </c>
    </row>
    <row r="217452" spans="1:3" x14ac:dyDescent="0.35">
      <c r="A217452">
        <v>286521</v>
      </c>
      <c r="B217452" s="1">
        <v>23509</v>
      </c>
      <c r="C217452">
        <v>56</v>
      </c>
    </row>
    <row r="217453" spans="1:3" x14ac:dyDescent="0.35">
      <c r="A217453">
        <v>286524</v>
      </c>
      <c r="B217453" s="1">
        <v>21166</v>
      </c>
      <c r="C217453">
        <v>63</v>
      </c>
    </row>
    <row r="217454" spans="1:3" x14ac:dyDescent="0.35">
      <c r="A217454">
        <v>286525</v>
      </c>
      <c r="B217454" s="1">
        <v>20611</v>
      </c>
      <c r="C217454">
        <v>64</v>
      </c>
    </row>
    <row r="217455" spans="1:3" x14ac:dyDescent="0.35">
      <c r="A217455">
        <v>286526</v>
      </c>
      <c r="B217455" s="1">
        <v>20228</v>
      </c>
      <c r="C217455">
        <v>65</v>
      </c>
    </row>
    <row r="217456" spans="1:3" x14ac:dyDescent="0.35">
      <c r="A217456">
        <v>286534</v>
      </c>
      <c r="B217456" s="1">
        <v>19044</v>
      </c>
      <c r="C217456">
        <v>68</v>
      </c>
    </row>
    <row r="217457" spans="1:3" x14ac:dyDescent="0.35">
      <c r="A217457">
        <v>286537</v>
      </c>
      <c r="B217457" s="1">
        <v>20947</v>
      </c>
      <c r="C217457">
        <v>63</v>
      </c>
    </row>
    <row r="217458" spans="1:3" x14ac:dyDescent="0.35">
      <c r="A217458">
        <v>286538</v>
      </c>
      <c r="B217458" s="1">
        <v>23156</v>
      </c>
      <c r="C217458">
        <v>57</v>
      </c>
    </row>
    <row r="217459" spans="1:3" x14ac:dyDescent="0.35">
      <c r="A217459">
        <v>286544</v>
      </c>
      <c r="B217459" s="1">
        <v>21900</v>
      </c>
      <c r="C217459">
        <v>61</v>
      </c>
    </row>
    <row r="217460" spans="1:3" x14ac:dyDescent="0.35">
      <c r="A217460">
        <v>286546</v>
      </c>
      <c r="B217460" s="1">
        <v>22798</v>
      </c>
      <c r="C217460">
        <v>58</v>
      </c>
    </row>
    <row r="217461" spans="1:3" x14ac:dyDescent="0.35">
      <c r="A217461">
        <v>286556</v>
      </c>
      <c r="B217461" s="1">
        <v>23023</v>
      </c>
      <c r="C217461">
        <v>58</v>
      </c>
    </row>
    <row r="217462" spans="1:3" x14ac:dyDescent="0.35">
      <c r="A217462">
        <v>286559</v>
      </c>
      <c r="B217462" s="1">
        <v>19849</v>
      </c>
      <c r="C217462">
        <v>66</v>
      </c>
    </row>
    <row r="217463" spans="1:3" x14ac:dyDescent="0.35">
      <c r="A217463">
        <v>286564</v>
      </c>
      <c r="B217463" s="1">
        <v>23525</v>
      </c>
      <c r="C217463">
        <v>56</v>
      </c>
    </row>
    <row r="217464" spans="1:3" x14ac:dyDescent="0.35">
      <c r="A217464">
        <v>286565</v>
      </c>
      <c r="B217464" s="1">
        <v>22716</v>
      </c>
      <c r="C217464">
        <v>58</v>
      </c>
    </row>
    <row r="217465" spans="1:3" x14ac:dyDescent="0.35">
      <c r="A217465">
        <v>286567</v>
      </c>
      <c r="B217465" s="1">
        <v>23711</v>
      </c>
      <c r="C217465">
        <v>56</v>
      </c>
    </row>
    <row r="217466" spans="1:3" x14ac:dyDescent="0.35">
      <c r="A217466">
        <v>286568</v>
      </c>
      <c r="B217466" s="1">
        <v>21336</v>
      </c>
      <c r="C217466">
        <v>62</v>
      </c>
    </row>
    <row r="217467" spans="1:3" x14ac:dyDescent="0.35">
      <c r="A217467">
        <v>286569</v>
      </c>
      <c r="B217467" s="1">
        <v>23289</v>
      </c>
      <c r="C217467">
        <v>57</v>
      </c>
    </row>
    <row r="217468" spans="1:3" x14ac:dyDescent="0.35">
      <c r="A217468">
        <v>286570</v>
      </c>
      <c r="B217468" s="1">
        <v>20892</v>
      </c>
      <c r="C217468">
        <v>63</v>
      </c>
    </row>
    <row r="217469" spans="1:3" x14ac:dyDescent="0.35">
      <c r="A217469">
        <v>286579</v>
      </c>
      <c r="B217469" s="1">
        <v>20518</v>
      </c>
      <c r="C217469">
        <v>64</v>
      </c>
    </row>
    <row r="217470" spans="1:3" x14ac:dyDescent="0.35">
      <c r="A217470">
        <v>286580</v>
      </c>
      <c r="B217470" s="1">
        <v>22077</v>
      </c>
      <c r="C217470">
        <v>60</v>
      </c>
    </row>
    <row r="217471" spans="1:3" x14ac:dyDescent="0.35">
      <c r="A217471">
        <v>286585</v>
      </c>
      <c r="B217471" s="1">
        <v>22798</v>
      </c>
      <c r="C217471">
        <v>58</v>
      </c>
    </row>
    <row r="217472" spans="1:3" x14ac:dyDescent="0.35">
      <c r="A217472">
        <v>286586</v>
      </c>
      <c r="B217472" s="1">
        <v>20905</v>
      </c>
      <c r="C217472">
        <v>63</v>
      </c>
    </row>
    <row r="217473" spans="1:3" x14ac:dyDescent="0.35">
      <c r="A217473">
        <v>286595</v>
      </c>
      <c r="B217473" s="1">
        <v>21405</v>
      </c>
      <c r="C217473">
        <v>62</v>
      </c>
    </row>
    <row r="217474" spans="1:3" x14ac:dyDescent="0.35">
      <c r="A217474">
        <v>286598</v>
      </c>
      <c r="B217474" s="1">
        <v>20107</v>
      </c>
      <c r="C217474">
        <v>65</v>
      </c>
    </row>
    <row r="217475" spans="1:3" x14ac:dyDescent="0.35">
      <c r="A217475">
        <v>286599</v>
      </c>
      <c r="B217475" s="1">
        <v>21389</v>
      </c>
      <c r="C217475">
        <v>62</v>
      </c>
    </row>
    <row r="217476" spans="1:3" x14ac:dyDescent="0.35">
      <c r="A217476">
        <v>286601</v>
      </c>
      <c r="B217476" s="1">
        <v>21360</v>
      </c>
      <c r="C217476">
        <v>62</v>
      </c>
    </row>
    <row r="217477" spans="1:3" x14ac:dyDescent="0.35">
      <c r="A217477">
        <v>286603</v>
      </c>
      <c r="B217477" s="1">
        <v>19693</v>
      </c>
      <c r="C217477">
        <v>67</v>
      </c>
    </row>
    <row r="217478" spans="1:3" x14ac:dyDescent="0.35">
      <c r="A217478">
        <v>286607</v>
      </c>
      <c r="B217478" s="1">
        <v>20209</v>
      </c>
      <c r="C217478">
        <v>65</v>
      </c>
    </row>
    <row r="217479" spans="1:3" x14ac:dyDescent="0.35">
      <c r="A217479">
        <v>286612</v>
      </c>
      <c r="B217479" s="1">
        <v>22012</v>
      </c>
      <c r="C217479">
        <v>60</v>
      </c>
    </row>
    <row r="217480" spans="1:3" x14ac:dyDescent="0.35">
      <c r="A217480">
        <v>286613</v>
      </c>
      <c r="B217480" s="1">
        <v>20769</v>
      </c>
      <c r="C217480">
        <v>64</v>
      </c>
    </row>
    <row r="217481" spans="1:3" x14ac:dyDescent="0.35">
      <c r="A217481">
        <v>286615</v>
      </c>
      <c r="B217481" s="1">
        <v>19065</v>
      </c>
      <c r="C217481">
        <v>68</v>
      </c>
    </row>
    <row r="217482" spans="1:3" x14ac:dyDescent="0.35">
      <c r="A217482">
        <v>286618</v>
      </c>
      <c r="B217482" s="1">
        <v>21127</v>
      </c>
      <c r="C217482">
        <v>63</v>
      </c>
    </row>
    <row r="217483" spans="1:3" x14ac:dyDescent="0.35">
      <c r="A217483">
        <v>286623</v>
      </c>
      <c r="B217483" s="1">
        <v>22816</v>
      </c>
      <c r="C217483">
        <v>58</v>
      </c>
    </row>
    <row r="217484" spans="1:3" x14ac:dyDescent="0.35">
      <c r="A217484">
        <v>286624</v>
      </c>
      <c r="B217484" s="1">
        <v>20532</v>
      </c>
      <c r="C217484">
        <v>64</v>
      </c>
    </row>
    <row r="217485" spans="1:3" x14ac:dyDescent="0.35">
      <c r="A217485">
        <v>286625</v>
      </c>
      <c r="B217485" s="1">
        <v>22792</v>
      </c>
      <c r="C217485">
        <v>58</v>
      </c>
    </row>
    <row r="217486" spans="1:3" x14ac:dyDescent="0.35">
      <c r="A217486">
        <v>286626</v>
      </c>
      <c r="B217486" s="1">
        <v>21047</v>
      </c>
      <c r="C217486">
        <v>63</v>
      </c>
    </row>
    <row r="217487" spans="1:3" x14ac:dyDescent="0.35">
      <c r="A217487">
        <v>286628</v>
      </c>
      <c r="B217487" s="1">
        <v>20115</v>
      </c>
      <c r="C217487">
        <v>65</v>
      </c>
    </row>
    <row r="217488" spans="1:3" x14ac:dyDescent="0.35">
      <c r="A217488">
        <v>286631</v>
      </c>
      <c r="B217488" s="1">
        <v>21319</v>
      </c>
      <c r="C217488">
        <v>62</v>
      </c>
    </row>
    <row r="217489" spans="1:3" x14ac:dyDescent="0.35">
      <c r="A217489">
        <v>286632</v>
      </c>
      <c r="B217489" s="1">
        <v>19064</v>
      </c>
      <c r="C217489">
        <v>68</v>
      </c>
    </row>
    <row r="217490" spans="1:3" x14ac:dyDescent="0.35">
      <c r="A217490">
        <v>286635</v>
      </c>
      <c r="B217490" s="1">
        <v>19620</v>
      </c>
      <c r="C217490">
        <v>67</v>
      </c>
    </row>
    <row r="217491" spans="1:3" x14ac:dyDescent="0.35">
      <c r="A217491">
        <v>286639</v>
      </c>
      <c r="B217491" s="1">
        <v>20050</v>
      </c>
      <c r="C217491">
        <v>66</v>
      </c>
    </row>
    <row r="217492" spans="1:3" x14ac:dyDescent="0.35">
      <c r="A217492">
        <v>286640</v>
      </c>
      <c r="B217492" s="1">
        <v>19525</v>
      </c>
      <c r="C217492">
        <v>67</v>
      </c>
    </row>
    <row r="217493" spans="1:3" x14ac:dyDescent="0.35">
      <c r="A217493">
        <v>286642</v>
      </c>
      <c r="B217493" s="1">
        <v>21822</v>
      </c>
      <c r="C217493">
        <v>61</v>
      </c>
    </row>
    <row r="217494" spans="1:3" x14ac:dyDescent="0.35">
      <c r="A217494">
        <v>286648</v>
      </c>
      <c r="B217494" s="1">
        <v>20172</v>
      </c>
      <c r="C217494">
        <v>65</v>
      </c>
    </row>
    <row r="217495" spans="1:3" x14ac:dyDescent="0.35">
      <c r="A217495">
        <v>286656</v>
      </c>
      <c r="B217495" s="1">
        <v>22969</v>
      </c>
      <c r="C217495">
        <v>58</v>
      </c>
    </row>
    <row r="217496" spans="1:3" x14ac:dyDescent="0.35">
      <c r="A217496">
        <v>286660</v>
      </c>
      <c r="B217496" s="1">
        <v>22659</v>
      </c>
      <c r="C217496">
        <v>59</v>
      </c>
    </row>
    <row r="217497" spans="1:3" x14ac:dyDescent="0.35">
      <c r="A217497">
        <v>286661</v>
      </c>
      <c r="B217497" s="1">
        <v>20948</v>
      </c>
      <c r="C217497">
        <v>63</v>
      </c>
    </row>
    <row r="217498" spans="1:3" x14ac:dyDescent="0.35">
      <c r="A217498">
        <v>286664</v>
      </c>
      <c r="B217498" s="1">
        <v>22109</v>
      </c>
      <c r="C217498">
        <v>60</v>
      </c>
    </row>
    <row r="217499" spans="1:3" x14ac:dyDescent="0.35">
      <c r="A217499">
        <v>286672</v>
      </c>
      <c r="B217499" s="1">
        <v>20831</v>
      </c>
      <c r="C217499">
        <v>64</v>
      </c>
    </row>
    <row r="217500" spans="1:3" x14ac:dyDescent="0.35">
      <c r="A217500">
        <v>286675</v>
      </c>
      <c r="B217500" s="1">
        <v>22639</v>
      </c>
      <c r="C217500">
        <v>59</v>
      </c>
    </row>
    <row r="217501" spans="1:3" x14ac:dyDescent="0.35">
      <c r="A217501">
        <v>286681</v>
      </c>
      <c r="B217501" s="1">
        <v>19746</v>
      </c>
      <c r="C217501">
        <v>66</v>
      </c>
    </row>
    <row r="217502" spans="1:3" x14ac:dyDescent="0.35">
      <c r="A217502">
        <v>286683</v>
      </c>
      <c r="B217502" s="1">
        <v>19496</v>
      </c>
      <c r="C217502">
        <v>67</v>
      </c>
    </row>
    <row r="217503" spans="1:3" x14ac:dyDescent="0.35">
      <c r="A217503">
        <v>286684</v>
      </c>
      <c r="B217503" s="1">
        <v>23229</v>
      </c>
      <c r="C217503">
        <v>57</v>
      </c>
    </row>
    <row r="217504" spans="1:3" x14ac:dyDescent="0.35">
      <c r="A217504">
        <v>286685</v>
      </c>
      <c r="B217504" s="1">
        <v>22671</v>
      </c>
      <c r="C217504">
        <v>58</v>
      </c>
    </row>
    <row r="217505" spans="1:3" x14ac:dyDescent="0.35">
      <c r="A217505">
        <v>286700</v>
      </c>
      <c r="B217505" s="1">
        <v>19642</v>
      </c>
      <c r="C217505">
        <v>67</v>
      </c>
    </row>
    <row r="217506" spans="1:3" x14ac:dyDescent="0.35">
      <c r="A217506">
        <v>286701</v>
      </c>
      <c r="B217506" s="1">
        <v>19046</v>
      </c>
      <c r="C217506">
        <v>68</v>
      </c>
    </row>
    <row r="217507" spans="1:3" x14ac:dyDescent="0.35">
      <c r="A217507">
        <v>286705</v>
      </c>
      <c r="B217507" s="1">
        <v>19346</v>
      </c>
      <c r="C217507">
        <v>68</v>
      </c>
    </row>
    <row r="217508" spans="1:3" x14ac:dyDescent="0.35">
      <c r="A217508">
        <v>286708</v>
      </c>
      <c r="B217508" s="1">
        <v>22007</v>
      </c>
      <c r="C217508">
        <v>60</v>
      </c>
    </row>
    <row r="217509" spans="1:3" x14ac:dyDescent="0.35">
      <c r="A217509">
        <v>286720</v>
      </c>
      <c r="B217509" s="1">
        <v>23531</v>
      </c>
      <c r="C217509">
        <v>56</v>
      </c>
    </row>
    <row r="217510" spans="1:3" x14ac:dyDescent="0.35">
      <c r="A217510">
        <v>286726</v>
      </c>
      <c r="B217510" s="1">
        <v>19414</v>
      </c>
      <c r="C217510">
        <v>67</v>
      </c>
    </row>
    <row r="217511" spans="1:3" x14ac:dyDescent="0.35">
      <c r="A217511">
        <v>286733</v>
      </c>
      <c r="B217511" s="1">
        <v>19514</v>
      </c>
      <c r="C217511">
        <v>67</v>
      </c>
    </row>
    <row r="217512" spans="1:3" x14ac:dyDescent="0.35">
      <c r="A217512">
        <v>286745</v>
      </c>
      <c r="B217512" s="1">
        <v>19267</v>
      </c>
      <c r="C217512">
        <v>68</v>
      </c>
    </row>
    <row r="217513" spans="1:3" x14ac:dyDescent="0.35">
      <c r="A217513">
        <v>286754</v>
      </c>
      <c r="B217513" s="1">
        <v>22390</v>
      </c>
      <c r="C217513">
        <v>59</v>
      </c>
    </row>
    <row r="217514" spans="1:3" x14ac:dyDescent="0.35">
      <c r="A217514">
        <v>286758</v>
      </c>
      <c r="B217514" s="1">
        <v>20270</v>
      </c>
      <c r="C217514">
        <v>65</v>
      </c>
    </row>
    <row r="217515" spans="1:3" x14ac:dyDescent="0.35">
      <c r="A217515">
        <v>286773</v>
      </c>
      <c r="B217515" s="1">
        <v>19822</v>
      </c>
      <c r="C217515">
        <v>66</v>
      </c>
    </row>
    <row r="217516" spans="1:3" x14ac:dyDescent="0.35">
      <c r="A217516">
        <v>286779</v>
      </c>
      <c r="B217516" s="1">
        <v>23766</v>
      </c>
      <c r="C217516">
        <v>55</v>
      </c>
    </row>
    <row r="217517" spans="1:3" x14ac:dyDescent="0.35">
      <c r="A217517">
        <v>286787</v>
      </c>
      <c r="B217517" s="1">
        <v>20804</v>
      </c>
      <c r="C217517">
        <v>64</v>
      </c>
    </row>
    <row r="217518" spans="1:3" x14ac:dyDescent="0.35">
      <c r="A217518">
        <v>286788</v>
      </c>
      <c r="B217518" s="1">
        <v>19545</v>
      </c>
      <c r="C217518">
        <v>67</v>
      </c>
    </row>
    <row r="217519" spans="1:3" x14ac:dyDescent="0.35">
      <c r="A217519">
        <v>286789</v>
      </c>
      <c r="B217519" s="1">
        <v>22508</v>
      </c>
      <c r="C217519">
        <v>59</v>
      </c>
    </row>
    <row r="217520" spans="1:3" x14ac:dyDescent="0.35">
      <c r="A217520">
        <v>286790</v>
      </c>
      <c r="B217520" s="1">
        <v>19164</v>
      </c>
      <c r="C217520">
        <v>68</v>
      </c>
    </row>
    <row r="217521" spans="1:3" x14ac:dyDescent="0.35">
      <c r="A217521">
        <v>286799</v>
      </c>
      <c r="B217521" s="1">
        <v>19070</v>
      </c>
      <c r="C217521">
        <v>68</v>
      </c>
    </row>
    <row r="217522" spans="1:3" x14ac:dyDescent="0.35">
      <c r="A217522">
        <v>286804</v>
      </c>
      <c r="B217522" s="1">
        <v>20812</v>
      </c>
      <c r="C217522">
        <v>64</v>
      </c>
    </row>
    <row r="217523" spans="1:3" x14ac:dyDescent="0.35">
      <c r="A217523">
        <v>286807</v>
      </c>
      <c r="B217523" s="1">
        <v>19147</v>
      </c>
      <c r="C217523">
        <v>68</v>
      </c>
    </row>
    <row r="217524" spans="1:3" x14ac:dyDescent="0.35">
      <c r="A217524">
        <v>286809</v>
      </c>
      <c r="B217524" s="1">
        <v>19848</v>
      </c>
      <c r="C217524">
        <v>66</v>
      </c>
    </row>
    <row r="217525" spans="1:3" x14ac:dyDescent="0.35">
      <c r="A217525">
        <v>286814</v>
      </c>
      <c r="B217525" s="1">
        <v>19112</v>
      </c>
      <c r="C217525">
        <v>68</v>
      </c>
    </row>
    <row r="217526" spans="1:3" x14ac:dyDescent="0.35">
      <c r="A217526">
        <v>286815</v>
      </c>
      <c r="B217526" s="1">
        <v>20278</v>
      </c>
      <c r="C217526">
        <v>65</v>
      </c>
    </row>
    <row r="217527" spans="1:3" x14ac:dyDescent="0.35">
      <c r="A217527">
        <v>286833</v>
      </c>
      <c r="B217527" s="1">
        <v>22482</v>
      </c>
      <c r="C217527">
        <v>59</v>
      </c>
    </row>
    <row r="217528" spans="1:3" x14ac:dyDescent="0.35">
      <c r="A217528">
        <v>286836</v>
      </c>
      <c r="B217528" s="1">
        <v>19679</v>
      </c>
      <c r="C217528">
        <v>67</v>
      </c>
    </row>
    <row r="217529" spans="1:3" x14ac:dyDescent="0.35">
      <c r="A217529">
        <v>286837</v>
      </c>
      <c r="B217529" s="1">
        <v>21701</v>
      </c>
      <c r="C217529">
        <v>61</v>
      </c>
    </row>
    <row r="217530" spans="1:3" x14ac:dyDescent="0.35">
      <c r="A217530">
        <v>286840</v>
      </c>
      <c r="B217530" s="1">
        <v>19529</v>
      </c>
      <c r="C217530">
        <v>67</v>
      </c>
    </row>
    <row r="217531" spans="1:3" x14ac:dyDescent="0.35">
      <c r="A217531">
        <v>286843</v>
      </c>
      <c r="B217531" s="1">
        <v>20905</v>
      </c>
      <c r="C217531">
        <v>63</v>
      </c>
    </row>
    <row r="217532" spans="1:3" x14ac:dyDescent="0.35">
      <c r="A217532">
        <v>286848</v>
      </c>
      <c r="B217532" s="1">
        <v>23516</v>
      </c>
      <c r="C217532">
        <v>56</v>
      </c>
    </row>
    <row r="217533" spans="1:3" x14ac:dyDescent="0.35">
      <c r="A217533">
        <v>286853</v>
      </c>
      <c r="B217533" s="1">
        <v>21017</v>
      </c>
      <c r="C217533">
        <v>63</v>
      </c>
    </row>
    <row r="217534" spans="1:3" x14ac:dyDescent="0.35">
      <c r="A217534">
        <v>286856</v>
      </c>
      <c r="B217534" s="1">
        <v>22422</v>
      </c>
      <c r="C217534">
        <v>59</v>
      </c>
    </row>
    <row r="217535" spans="1:3" x14ac:dyDescent="0.35">
      <c r="A217535">
        <v>286861</v>
      </c>
      <c r="B217535" s="1">
        <v>21554</v>
      </c>
      <c r="C217535">
        <v>62</v>
      </c>
    </row>
    <row r="217536" spans="1:3" x14ac:dyDescent="0.35">
      <c r="A217536">
        <v>286866</v>
      </c>
      <c r="B217536" s="1">
        <v>22972</v>
      </c>
      <c r="C217536">
        <v>58</v>
      </c>
    </row>
    <row r="217537" spans="1:3" x14ac:dyDescent="0.35">
      <c r="A217537">
        <v>286878</v>
      </c>
      <c r="B217537" s="1">
        <v>19482</v>
      </c>
      <c r="C217537">
        <v>67</v>
      </c>
    </row>
    <row r="217538" spans="1:3" x14ac:dyDescent="0.35">
      <c r="A217538">
        <v>286879</v>
      </c>
      <c r="B217538" s="1">
        <v>21206</v>
      </c>
      <c r="C217538">
        <v>62</v>
      </c>
    </row>
    <row r="217539" spans="1:3" x14ac:dyDescent="0.35">
      <c r="A217539">
        <v>286880</v>
      </c>
      <c r="B217539" s="1">
        <v>19870</v>
      </c>
      <c r="C217539">
        <v>66</v>
      </c>
    </row>
    <row r="217540" spans="1:3" x14ac:dyDescent="0.35">
      <c r="A217540">
        <v>286884</v>
      </c>
      <c r="B217540" s="1">
        <v>19471</v>
      </c>
      <c r="C217540">
        <v>67</v>
      </c>
    </row>
    <row r="217541" spans="1:3" x14ac:dyDescent="0.35">
      <c r="A217541">
        <v>286896</v>
      </c>
      <c r="B217541" s="1">
        <v>19525</v>
      </c>
      <c r="C217541">
        <v>67</v>
      </c>
    </row>
    <row r="217542" spans="1:3" x14ac:dyDescent="0.35">
      <c r="A217542">
        <v>286907</v>
      </c>
      <c r="B217542" s="1">
        <v>23552</v>
      </c>
      <c r="C217542">
        <v>56</v>
      </c>
    </row>
    <row r="217543" spans="1:3" x14ac:dyDescent="0.35">
      <c r="A217543">
        <v>286908</v>
      </c>
      <c r="B217543" s="1">
        <v>19114</v>
      </c>
      <c r="C217543">
        <v>68</v>
      </c>
    </row>
    <row r="217544" spans="1:3" x14ac:dyDescent="0.35">
      <c r="A217544">
        <v>286911</v>
      </c>
      <c r="B217544" s="1">
        <v>20474</v>
      </c>
      <c r="C217544">
        <v>64</v>
      </c>
    </row>
    <row r="217545" spans="1:3" x14ac:dyDescent="0.35">
      <c r="A217545">
        <v>286914</v>
      </c>
      <c r="B217545" s="1">
        <v>20345</v>
      </c>
      <c r="C217545">
        <v>65</v>
      </c>
    </row>
    <row r="217546" spans="1:3" x14ac:dyDescent="0.35">
      <c r="A217546">
        <v>286925</v>
      </c>
      <c r="B217546" s="1">
        <v>22965</v>
      </c>
      <c r="C217546">
        <v>58</v>
      </c>
    </row>
    <row r="217547" spans="1:3" x14ac:dyDescent="0.35">
      <c r="A217547">
        <v>286934</v>
      </c>
      <c r="B217547" s="1">
        <v>19140</v>
      </c>
      <c r="C217547">
        <v>68</v>
      </c>
    </row>
    <row r="217548" spans="1:3" x14ac:dyDescent="0.35">
      <c r="A217548">
        <v>286935</v>
      </c>
      <c r="B217548" s="1">
        <v>21278</v>
      </c>
      <c r="C217548">
        <v>62</v>
      </c>
    </row>
    <row r="217549" spans="1:3" x14ac:dyDescent="0.35">
      <c r="A217549">
        <v>286955</v>
      </c>
      <c r="B217549" s="1">
        <v>21529</v>
      </c>
      <c r="C217549">
        <v>62</v>
      </c>
    </row>
    <row r="217550" spans="1:3" x14ac:dyDescent="0.35">
      <c r="A217550">
        <v>286958</v>
      </c>
      <c r="B217550" s="1">
        <v>22634</v>
      </c>
      <c r="C217550">
        <v>59</v>
      </c>
    </row>
    <row r="217551" spans="1:3" x14ac:dyDescent="0.35">
      <c r="A217551">
        <v>286961</v>
      </c>
      <c r="B217551" s="1">
        <v>21193</v>
      </c>
      <c r="C217551">
        <v>63</v>
      </c>
    </row>
    <row r="217552" spans="1:3" x14ac:dyDescent="0.35">
      <c r="A217552">
        <v>286962</v>
      </c>
      <c r="B217552" s="1">
        <v>22725</v>
      </c>
      <c r="C217552">
        <v>58</v>
      </c>
    </row>
    <row r="217553" spans="1:3" x14ac:dyDescent="0.35">
      <c r="A217553">
        <v>286963</v>
      </c>
      <c r="B217553" s="1">
        <v>21198</v>
      </c>
      <c r="C217553">
        <v>63</v>
      </c>
    </row>
    <row r="217554" spans="1:3" x14ac:dyDescent="0.35">
      <c r="A217554">
        <v>286965</v>
      </c>
      <c r="B217554" s="1">
        <v>21642</v>
      </c>
      <c r="C217554">
        <v>61</v>
      </c>
    </row>
    <row r="217555" spans="1:3" x14ac:dyDescent="0.35">
      <c r="A217555">
        <v>286966</v>
      </c>
      <c r="B217555" s="1">
        <v>23737</v>
      </c>
      <c r="C217555">
        <v>56</v>
      </c>
    </row>
    <row r="217556" spans="1:3" x14ac:dyDescent="0.35">
      <c r="A217556">
        <v>286972</v>
      </c>
      <c r="B217556" s="1">
        <v>20823</v>
      </c>
      <c r="C217556">
        <v>64</v>
      </c>
    </row>
    <row r="217557" spans="1:3" x14ac:dyDescent="0.35">
      <c r="A217557">
        <v>286976</v>
      </c>
      <c r="B217557" s="1">
        <v>19787</v>
      </c>
      <c r="C217557">
        <v>66</v>
      </c>
    </row>
    <row r="217558" spans="1:3" x14ac:dyDescent="0.35">
      <c r="A217558">
        <v>286983</v>
      </c>
      <c r="B217558" s="1">
        <v>20129</v>
      </c>
      <c r="C217558">
        <v>65</v>
      </c>
    </row>
    <row r="217559" spans="1:3" x14ac:dyDescent="0.35">
      <c r="A217559">
        <v>286986</v>
      </c>
      <c r="B217559" s="1">
        <v>23743</v>
      </c>
      <c r="C217559">
        <v>56</v>
      </c>
    </row>
    <row r="217560" spans="1:3" x14ac:dyDescent="0.35">
      <c r="A217560">
        <v>286988</v>
      </c>
      <c r="B217560" s="1">
        <v>20981</v>
      </c>
      <c r="C217560">
        <v>63</v>
      </c>
    </row>
    <row r="217561" spans="1:3" x14ac:dyDescent="0.35">
      <c r="A217561">
        <v>287005</v>
      </c>
      <c r="B217561" s="1">
        <v>20582</v>
      </c>
      <c r="C217561">
        <v>64</v>
      </c>
    </row>
    <row r="217562" spans="1:3" x14ac:dyDescent="0.35">
      <c r="A217562">
        <v>287007</v>
      </c>
      <c r="B217562" s="1">
        <v>22962</v>
      </c>
      <c r="C217562">
        <v>58</v>
      </c>
    </row>
    <row r="217563" spans="1:3" x14ac:dyDescent="0.35">
      <c r="A217563">
        <v>287011</v>
      </c>
      <c r="B217563" s="1">
        <v>19866</v>
      </c>
      <c r="C217563">
        <v>66</v>
      </c>
    </row>
    <row r="217564" spans="1:3" x14ac:dyDescent="0.35">
      <c r="A217564">
        <v>287020</v>
      </c>
      <c r="B217564" s="1">
        <v>19886</v>
      </c>
      <c r="C217564">
        <v>66</v>
      </c>
    </row>
    <row r="217565" spans="1:3" x14ac:dyDescent="0.35">
      <c r="A217565">
        <v>287032</v>
      </c>
      <c r="B217565" s="1">
        <v>21036</v>
      </c>
      <c r="C217565">
        <v>63</v>
      </c>
    </row>
    <row r="217566" spans="1:3" x14ac:dyDescent="0.35">
      <c r="A217566">
        <v>287033</v>
      </c>
      <c r="B217566" s="1">
        <v>20291</v>
      </c>
      <c r="C217566">
        <v>65</v>
      </c>
    </row>
    <row r="217567" spans="1:3" x14ac:dyDescent="0.35">
      <c r="A217567">
        <v>287050</v>
      </c>
      <c r="B217567" s="1">
        <v>23097</v>
      </c>
      <c r="C217567">
        <v>57</v>
      </c>
    </row>
    <row r="217568" spans="1:3" x14ac:dyDescent="0.35">
      <c r="A217568">
        <v>287054</v>
      </c>
      <c r="B217568" s="1">
        <v>21619</v>
      </c>
      <c r="C217568">
        <v>61</v>
      </c>
    </row>
    <row r="217569" spans="1:3" x14ac:dyDescent="0.35">
      <c r="A217569">
        <v>287065</v>
      </c>
      <c r="B217569" s="1">
        <v>21731</v>
      </c>
      <c r="C217569">
        <v>61</v>
      </c>
    </row>
    <row r="217570" spans="1:3" x14ac:dyDescent="0.35">
      <c r="A217570">
        <v>287069</v>
      </c>
      <c r="B217570" s="1">
        <v>19873</v>
      </c>
      <c r="C217570">
        <v>66</v>
      </c>
    </row>
    <row r="217571" spans="1:3" x14ac:dyDescent="0.35">
      <c r="A217571">
        <v>287073</v>
      </c>
      <c r="B217571" s="1">
        <v>23196</v>
      </c>
      <c r="C217571">
        <v>57</v>
      </c>
    </row>
    <row r="217572" spans="1:3" x14ac:dyDescent="0.35">
      <c r="A217572">
        <v>287074</v>
      </c>
      <c r="B217572" s="1">
        <v>21075</v>
      </c>
      <c r="C217572">
        <v>63</v>
      </c>
    </row>
    <row r="217573" spans="1:3" x14ac:dyDescent="0.35">
      <c r="A217573">
        <v>287076</v>
      </c>
      <c r="B217573" s="1">
        <v>20150</v>
      </c>
      <c r="C217573">
        <v>65</v>
      </c>
    </row>
    <row r="217574" spans="1:3" x14ac:dyDescent="0.35">
      <c r="A217574">
        <v>287079</v>
      </c>
      <c r="B217574" s="1">
        <v>21411</v>
      </c>
      <c r="C217574">
        <v>62</v>
      </c>
    </row>
    <row r="217575" spans="1:3" x14ac:dyDescent="0.35">
      <c r="A217575">
        <v>287092</v>
      </c>
      <c r="B217575" s="1">
        <v>21689</v>
      </c>
      <c r="C217575">
        <v>61</v>
      </c>
    </row>
    <row r="217576" spans="1:3" x14ac:dyDescent="0.35">
      <c r="A217576">
        <v>287093</v>
      </c>
      <c r="B217576" s="1">
        <v>19358</v>
      </c>
      <c r="C217576">
        <v>68</v>
      </c>
    </row>
    <row r="217577" spans="1:3" x14ac:dyDescent="0.35">
      <c r="A217577">
        <v>287101</v>
      </c>
      <c r="B217577" s="1">
        <v>19900</v>
      </c>
      <c r="C217577">
        <v>66</v>
      </c>
    </row>
    <row r="217578" spans="1:3" x14ac:dyDescent="0.35">
      <c r="A217578">
        <v>287103</v>
      </c>
      <c r="B217578" s="1">
        <v>23440</v>
      </c>
      <c r="C217578">
        <v>56</v>
      </c>
    </row>
    <row r="217579" spans="1:3" x14ac:dyDescent="0.35">
      <c r="A217579">
        <v>287105</v>
      </c>
      <c r="B217579" s="1">
        <v>22021</v>
      </c>
      <c r="C217579">
        <v>60</v>
      </c>
    </row>
    <row r="217580" spans="1:3" x14ac:dyDescent="0.35">
      <c r="A217580">
        <v>287107</v>
      </c>
      <c r="B217580" s="1">
        <v>19888</v>
      </c>
      <c r="C217580">
        <v>66</v>
      </c>
    </row>
    <row r="217581" spans="1:3" x14ac:dyDescent="0.35">
      <c r="A217581">
        <v>287108</v>
      </c>
      <c r="B217581" s="1">
        <v>22921</v>
      </c>
      <c r="C217581">
        <v>58</v>
      </c>
    </row>
    <row r="217582" spans="1:3" x14ac:dyDescent="0.35">
      <c r="A217582">
        <v>287109</v>
      </c>
      <c r="B217582" s="1">
        <v>20912</v>
      </c>
      <c r="C217582">
        <v>63</v>
      </c>
    </row>
    <row r="217583" spans="1:3" x14ac:dyDescent="0.35">
      <c r="A217583">
        <v>287112</v>
      </c>
      <c r="B217583" s="1">
        <v>22371</v>
      </c>
      <c r="C217583">
        <v>59</v>
      </c>
    </row>
    <row r="217584" spans="1:3" x14ac:dyDescent="0.35">
      <c r="A217584">
        <v>287124</v>
      </c>
      <c r="B217584" s="1">
        <v>23399</v>
      </c>
      <c r="C217584">
        <v>56</v>
      </c>
    </row>
    <row r="217585" spans="1:3" x14ac:dyDescent="0.35">
      <c r="A217585">
        <v>287131</v>
      </c>
      <c r="B217585" s="1">
        <v>20386</v>
      </c>
      <c r="C217585">
        <v>65</v>
      </c>
    </row>
    <row r="217586" spans="1:3" x14ac:dyDescent="0.35">
      <c r="A217586">
        <v>287142</v>
      </c>
      <c r="B217586" s="1">
        <v>19076</v>
      </c>
      <c r="C217586">
        <v>68</v>
      </c>
    </row>
    <row r="217587" spans="1:3" x14ac:dyDescent="0.35">
      <c r="A217587">
        <v>287146</v>
      </c>
      <c r="B217587" s="1">
        <v>20920</v>
      </c>
      <c r="C217587">
        <v>63</v>
      </c>
    </row>
    <row r="217588" spans="1:3" x14ac:dyDescent="0.35">
      <c r="A217588">
        <v>287147</v>
      </c>
      <c r="B217588" s="1">
        <v>21348</v>
      </c>
      <c r="C217588">
        <v>62</v>
      </c>
    </row>
    <row r="217589" spans="1:3" x14ac:dyDescent="0.35">
      <c r="A217589">
        <v>287151</v>
      </c>
      <c r="B217589" s="1">
        <v>20727</v>
      </c>
      <c r="C217589">
        <v>64</v>
      </c>
    </row>
    <row r="217590" spans="1:3" x14ac:dyDescent="0.35">
      <c r="A217590">
        <v>287152</v>
      </c>
      <c r="B217590" s="1">
        <v>20053</v>
      </c>
      <c r="C217590">
        <v>66</v>
      </c>
    </row>
    <row r="217591" spans="1:3" x14ac:dyDescent="0.35">
      <c r="A217591">
        <v>287162</v>
      </c>
      <c r="B217591" s="1">
        <v>22462</v>
      </c>
      <c r="C217591">
        <v>59</v>
      </c>
    </row>
    <row r="217592" spans="1:3" x14ac:dyDescent="0.35">
      <c r="A217592">
        <v>287179</v>
      </c>
      <c r="B217592" s="1">
        <v>22263</v>
      </c>
      <c r="C217592">
        <v>60</v>
      </c>
    </row>
    <row r="217593" spans="1:3" x14ac:dyDescent="0.35">
      <c r="A217593">
        <v>287186</v>
      </c>
      <c r="B217593" s="1">
        <v>21753</v>
      </c>
      <c r="C217593">
        <v>61</v>
      </c>
    </row>
    <row r="217594" spans="1:3" x14ac:dyDescent="0.35">
      <c r="A217594">
        <v>287192</v>
      </c>
      <c r="B217594" s="1">
        <v>20687</v>
      </c>
      <c r="C217594">
        <v>64</v>
      </c>
    </row>
    <row r="217595" spans="1:3" x14ac:dyDescent="0.35">
      <c r="A217595">
        <v>287200</v>
      </c>
      <c r="B217595" s="1">
        <v>20771</v>
      </c>
      <c r="C217595">
        <v>64</v>
      </c>
    </row>
    <row r="217596" spans="1:3" x14ac:dyDescent="0.35">
      <c r="A217596">
        <v>287203</v>
      </c>
      <c r="B217596" s="1">
        <v>22569</v>
      </c>
      <c r="C217596">
        <v>59</v>
      </c>
    </row>
    <row r="217597" spans="1:3" x14ac:dyDescent="0.35">
      <c r="A217597">
        <v>287205</v>
      </c>
      <c r="B217597" s="1">
        <v>20704</v>
      </c>
      <c r="C217597">
        <v>64</v>
      </c>
    </row>
    <row r="217598" spans="1:3" x14ac:dyDescent="0.35">
      <c r="A217598">
        <v>287219</v>
      </c>
      <c r="B217598" s="1">
        <v>22811</v>
      </c>
      <c r="C217598">
        <v>58</v>
      </c>
    </row>
    <row r="217599" spans="1:3" x14ac:dyDescent="0.35">
      <c r="A217599">
        <v>287231</v>
      </c>
      <c r="B217599" s="1">
        <v>20314</v>
      </c>
      <c r="C217599">
        <v>65</v>
      </c>
    </row>
    <row r="217600" spans="1:3" x14ac:dyDescent="0.35">
      <c r="A217600">
        <v>287234</v>
      </c>
      <c r="B217600" s="1">
        <v>19114</v>
      </c>
      <c r="C217600">
        <v>68</v>
      </c>
    </row>
    <row r="217601" spans="1:3" x14ac:dyDescent="0.35">
      <c r="A217601">
        <v>287247</v>
      </c>
      <c r="B217601" s="1">
        <v>20288</v>
      </c>
      <c r="C217601">
        <v>65</v>
      </c>
    </row>
    <row r="217602" spans="1:3" x14ac:dyDescent="0.35">
      <c r="A217602">
        <v>287250</v>
      </c>
      <c r="B217602" s="1">
        <v>19704</v>
      </c>
      <c r="C217602">
        <v>67</v>
      </c>
    </row>
    <row r="217603" spans="1:3" x14ac:dyDescent="0.35">
      <c r="A217603">
        <v>287253</v>
      </c>
      <c r="B217603" s="1">
        <v>22317</v>
      </c>
      <c r="C217603">
        <v>59</v>
      </c>
    </row>
    <row r="217604" spans="1:3" x14ac:dyDescent="0.35">
      <c r="A217604">
        <v>287254</v>
      </c>
      <c r="B217604" s="1">
        <v>21601</v>
      </c>
      <c r="C217604">
        <v>61</v>
      </c>
    </row>
    <row r="217605" spans="1:3" x14ac:dyDescent="0.35">
      <c r="A217605">
        <v>287263</v>
      </c>
      <c r="B217605" s="1">
        <v>22422</v>
      </c>
      <c r="C217605">
        <v>59</v>
      </c>
    </row>
    <row r="217606" spans="1:3" x14ac:dyDescent="0.35">
      <c r="A217606">
        <v>287275</v>
      </c>
      <c r="B217606" s="1">
        <v>20902</v>
      </c>
      <c r="C217606">
        <v>63</v>
      </c>
    </row>
    <row r="217607" spans="1:3" x14ac:dyDescent="0.35">
      <c r="A217607">
        <v>287278</v>
      </c>
      <c r="B217607" s="1">
        <v>19360</v>
      </c>
      <c r="C217607">
        <v>68</v>
      </c>
    </row>
    <row r="217608" spans="1:3" x14ac:dyDescent="0.35">
      <c r="A217608">
        <v>287297</v>
      </c>
      <c r="B217608" s="1">
        <v>23256</v>
      </c>
      <c r="C217608">
        <v>57</v>
      </c>
    </row>
    <row r="217609" spans="1:3" x14ac:dyDescent="0.35">
      <c r="A217609">
        <v>287299</v>
      </c>
      <c r="B217609" s="1">
        <v>22869</v>
      </c>
      <c r="C217609">
        <v>58</v>
      </c>
    </row>
    <row r="217610" spans="1:3" x14ac:dyDescent="0.35">
      <c r="A217610">
        <v>287302</v>
      </c>
      <c r="B217610" s="1">
        <v>20242</v>
      </c>
      <c r="C217610">
        <v>65</v>
      </c>
    </row>
    <row r="217611" spans="1:3" x14ac:dyDescent="0.35">
      <c r="A217611">
        <v>287303</v>
      </c>
      <c r="B217611" s="1">
        <v>22623</v>
      </c>
      <c r="C217611">
        <v>59</v>
      </c>
    </row>
    <row r="217612" spans="1:3" x14ac:dyDescent="0.35">
      <c r="A217612">
        <v>287311</v>
      </c>
      <c r="B217612" s="1">
        <v>20858</v>
      </c>
      <c r="C217612">
        <v>63</v>
      </c>
    </row>
    <row r="217613" spans="1:3" x14ac:dyDescent="0.35">
      <c r="A217613">
        <v>287315</v>
      </c>
      <c r="B217613" s="1">
        <v>20344</v>
      </c>
      <c r="C217613">
        <v>65</v>
      </c>
    </row>
    <row r="217614" spans="1:3" x14ac:dyDescent="0.35">
      <c r="A217614">
        <v>287316</v>
      </c>
      <c r="B217614" s="1">
        <v>20724</v>
      </c>
      <c r="C217614">
        <v>64</v>
      </c>
    </row>
    <row r="217615" spans="1:3" x14ac:dyDescent="0.35">
      <c r="A217615">
        <v>287324</v>
      </c>
      <c r="B217615" s="1">
        <v>22850</v>
      </c>
      <c r="C217615">
        <v>58</v>
      </c>
    </row>
    <row r="217616" spans="1:3" x14ac:dyDescent="0.35">
      <c r="A217616">
        <v>287328</v>
      </c>
      <c r="B217616" s="1">
        <v>19912</v>
      </c>
      <c r="C217616">
        <v>66</v>
      </c>
    </row>
    <row r="217617" spans="1:3" x14ac:dyDescent="0.35">
      <c r="A217617">
        <v>287335</v>
      </c>
      <c r="B217617" s="1">
        <v>21673</v>
      </c>
      <c r="C217617">
        <v>61</v>
      </c>
    </row>
    <row r="217618" spans="1:3" x14ac:dyDescent="0.35">
      <c r="A217618">
        <v>287337</v>
      </c>
      <c r="B217618" s="1">
        <v>21949</v>
      </c>
      <c r="C217618">
        <v>60</v>
      </c>
    </row>
    <row r="217619" spans="1:3" x14ac:dyDescent="0.35">
      <c r="A217619">
        <v>287338</v>
      </c>
      <c r="B217619" s="1">
        <v>22458</v>
      </c>
      <c r="C217619">
        <v>59</v>
      </c>
    </row>
    <row r="217620" spans="1:3" x14ac:dyDescent="0.35">
      <c r="A217620">
        <v>287341</v>
      </c>
      <c r="B217620" s="1">
        <v>21314</v>
      </c>
      <c r="C217620">
        <v>62</v>
      </c>
    </row>
    <row r="217621" spans="1:3" x14ac:dyDescent="0.35">
      <c r="A217621">
        <v>287345</v>
      </c>
      <c r="B217621" s="1">
        <v>22585</v>
      </c>
      <c r="C217621">
        <v>59</v>
      </c>
    </row>
    <row r="217622" spans="1:3" x14ac:dyDescent="0.35">
      <c r="A217622">
        <v>287346</v>
      </c>
      <c r="B217622" s="1">
        <v>20771</v>
      </c>
      <c r="C217622">
        <v>64</v>
      </c>
    </row>
    <row r="217623" spans="1:3" x14ac:dyDescent="0.35">
      <c r="A217623">
        <v>287347</v>
      </c>
      <c r="B217623" s="1">
        <v>20011</v>
      </c>
      <c r="C217623">
        <v>66</v>
      </c>
    </row>
    <row r="217624" spans="1:3" x14ac:dyDescent="0.35">
      <c r="A217624">
        <v>287349</v>
      </c>
      <c r="B217624" s="1">
        <v>21935</v>
      </c>
      <c r="C217624">
        <v>60</v>
      </c>
    </row>
    <row r="217625" spans="1:3" x14ac:dyDescent="0.35">
      <c r="A217625">
        <v>287356</v>
      </c>
      <c r="B217625" s="1">
        <v>19657</v>
      </c>
      <c r="C217625">
        <v>67</v>
      </c>
    </row>
    <row r="217626" spans="1:3" x14ac:dyDescent="0.35">
      <c r="A217626">
        <v>287360</v>
      </c>
      <c r="B217626" s="1">
        <v>23592</v>
      </c>
      <c r="C217626">
        <v>56</v>
      </c>
    </row>
    <row r="217627" spans="1:3" x14ac:dyDescent="0.35">
      <c r="A217627">
        <v>287363</v>
      </c>
      <c r="B217627" s="1">
        <v>22876</v>
      </c>
      <c r="C217627">
        <v>58</v>
      </c>
    </row>
    <row r="217628" spans="1:3" x14ac:dyDescent="0.35">
      <c r="A217628">
        <v>287365</v>
      </c>
      <c r="B217628" s="1">
        <v>21925</v>
      </c>
      <c r="C217628">
        <v>61</v>
      </c>
    </row>
    <row r="217629" spans="1:3" x14ac:dyDescent="0.35">
      <c r="A217629">
        <v>287367</v>
      </c>
      <c r="B217629" s="1">
        <v>20663</v>
      </c>
      <c r="C217629">
        <v>64</v>
      </c>
    </row>
    <row r="217630" spans="1:3" x14ac:dyDescent="0.35">
      <c r="A217630">
        <v>287372</v>
      </c>
      <c r="B217630" s="1">
        <v>20414</v>
      </c>
      <c r="C217630">
        <v>65</v>
      </c>
    </row>
    <row r="217631" spans="1:3" x14ac:dyDescent="0.35">
      <c r="A217631">
        <v>287377</v>
      </c>
      <c r="B217631" s="1">
        <v>19869</v>
      </c>
      <c r="C217631">
        <v>66</v>
      </c>
    </row>
    <row r="217632" spans="1:3" x14ac:dyDescent="0.35">
      <c r="A217632">
        <v>287380</v>
      </c>
      <c r="B217632" s="1">
        <v>23422</v>
      </c>
      <c r="C217632">
        <v>56</v>
      </c>
    </row>
    <row r="217633" spans="1:3" x14ac:dyDescent="0.35">
      <c r="A217633">
        <v>287384</v>
      </c>
      <c r="B217633" s="1">
        <v>20354</v>
      </c>
      <c r="C217633">
        <v>65</v>
      </c>
    </row>
    <row r="217634" spans="1:3" x14ac:dyDescent="0.35">
      <c r="A217634">
        <v>287386</v>
      </c>
      <c r="B217634" s="1">
        <v>19401</v>
      </c>
      <c r="C217634">
        <v>67</v>
      </c>
    </row>
    <row r="217635" spans="1:3" x14ac:dyDescent="0.35">
      <c r="A217635">
        <v>287388</v>
      </c>
      <c r="B217635" s="1">
        <v>20230</v>
      </c>
      <c r="C217635">
        <v>65</v>
      </c>
    </row>
    <row r="217636" spans="1:3" x14ac:dyDescent="0.35">
      <c r="A217636">
        <v>287391</v>
      </c>
      <c r="B217636" s="1">
        <v>19194</v>
      </c>
      <c r="C217636">
        <v>68</v>
      </c>
    </row>
    <row r="217637" spans="1:3" x14ac:dyDescent="0.35">
      <c r="A217637">
        <v>287405</v>
      </c>
      <c r="B217637" s="1">
        <v>21082</v>
      </c>
      <c r="C217637">
        <v>63</v>
      </c>
    </row>
    <row r="217638" spans="1:3" x14ac:dyDescent="0.35">
      <c r="A217638">
        <v>287414</v>
      </c>
      <c r="B217638" s="1">
        <v>20975</v>
      </c>
      <c r="C217638">
        <v>63</v>
      </c>
    </row>
    <row r="217639" spans="1:3" x14ac:dyDescent="0.35">
      <c r="A217639">
        <v>287423</v>
      </c>
      <c r="B217639" s="1">
        <v>19223</v>
      </c>
      <c r="C217639">
        <v>68</v>
      </c>
    </row>
    <row r="217640" spans="1:3" x14ac:dyDescent="0.35">
      <c r="A217640">
        <v>287437</v>
      </c>
      <c r="B217640" s="1">
        <v>19513</v>
      </c>
      <c r="C217640">
        <v>67</v>
      </c>
    </row>
    <row r="217641" spans="1:3" x14ac:dyDescent="0.35">
      <c r="A217641">
        <v>287440</v>
      </c>
      <c r="B217641" s="1">
        <v>21273</v>
      </c>
      <c r="C217641">
        <v>62</v>
      </c>
    </row>
    <row r="217642" spans="1:3" x14ac:dyDescent="0.35">
      <c r="A217642">
        <v>287443</v>
      </c>
      <c r="B217642" s="1">
        <v>21359</v>
      </c>
      <c r="C217642">
        <v>62</v>
      </c>
    </row>
    <row r="217643" spans="1:3" x14ac:dyDescent="0.35">
      <c r="A217643">
        <v>287448</v>
      </c>
      <c r="B217643" s="1">
        <v>21576</v>
      </c>
      <c r="C217643">
        <v>61</v>
      </c>
    </row>
    <row r="217644" spans="1:3" x14ac:dyDescent="0.35">
      <c r="A217644">
        <v>287453</v>
      </c>
      <c r="B217644" s="1">
        <v>20428</v>
      </c>
      <c r="C217644">
        <v>65</v>
      </c>
    </row>
    <row r="217645" spans="1:3" x14ac:dyDescent="0.35">
      <c r="A217645">
        <v>287454</v>
      </c>
      <c r="B217645" s="1">
        <v>20517</v>
      </c>
      <c r="C217645">
        <v>64</v>
      </c>
    </row>
    <row r="217646" spans="1:3" x14ac:dyDescent="0.35">
      <c r="A217646">
        <v>287466</v>
      </c>
      <c r="B217646" s="1">
        <v>22177</v>
      </c>
      <c r="C217646">
        <v>60</v>
      </c>
    </row>
    <row r="217647" spans="1:3" x14ac:dyDescent="0.35">
      <c r="A217647">
        <v>287471</v>
      </c>
      <c r="B217647" s="1">
        <v>20530</v>
      </c>
      <c r="C217647">
        <v>64</v>
      </c>
    </row>
    <row r="217648" spans="1:3" x14ac:dyDescent="0.35">
      <c r="A217648">
        <v>287478</v>
      </c>
      <c r="B217648" s="1">
        <v>20852</v>
      </c>
      <c r="C217648">
        <v>63</v>
      </c>
    </row>
    <row r="217649" spans="1:3" x14ac:dyDescent="0.35">
      <c r="A217649">
        <v>287479</v>
      </c>
      <c r="B217649" s="1">
        <v>22594</v>
      </c>
      <c r="C217649">
        <v>59</v>
      </c>
    </row>
    <row r="217650" spans="1:3" x14ac:dyDescent="0.35">
      <c r="A217650">
        <v>287496</v>
      </c>
      <c r="B217650" s="1">
        <v>21013</v>
      </c>
      <c r="C217650">
        <v>63</v>
      </c>
    </row>
    <row r="217651" spans="1:3" x14ac:dyDescent="0.35">
      <c r="A217651">
        <v>287498</v>
      </c>
      <c r="B217651" s="1">
        <v>22243</v>
      </c>
      <c r="C217651">
        <v>60</v>
      </c>
    </row>
    <row r="217652" spans="1:3" x14ac:dyDescent="0.35">
      <c r="A217652">
        <v>287499</v>
      </c>
      <c r="B217652" s="1">
        <v>23212</v>
      </c>
      <c r="C217652">
        <v>57</v>
      </c>
    </row>
    <row r="217653" spans="1:3" x14ac:dyDescent="0.35">
      <c r="A217653">
        <v>287508</v>
      </c>
      <c r="B217653" s="1">
        <v>23627</v>
      </c>
      <c r="C217653">
        <v>56</v>
      </c>
    </row>
    <row r="217654" spans="1:3" x14ac:dyDescent="0.35">
      <c r="A217654">
        <v>287510</v>
      </c>
      <c r="B217654" s="1">
        <v>22176</v>
      </c>
      <c r="C217654">
        <v>60</v>
      </c>
    </row>
    <row r="217655" spans="1:3" x14ac:dyDescent="0.35">
      <c r="A217655">
        <v>287511</v>
      </c>
      <c r="B217655" s="1">
        <v>23244</v>
      </c>
      <c r="C217655">
        <v>57</v>
      </c>
    </row>
    <row r="217656" spans="1:3" x14ac:dyDescent="0.35">
      <c r="A217656">
        <v>287512</v>
      </c>
      <c r="B217656" s="1">
        <v>19671</v>
      </c>
      <c r="C217656">
        <v>67</v>
      </c>
    </row>
    <row r="217657" spans="1:3" x14ac:dyDescent="0.35">
      <c r="A217657">
        <v>287514</v>
      </c>
      <c r="B217657" s="1">
        <v>20289</v>
      </c>
      <c r="C217657">
        <v>65</v>
      </c>
    </row>
    <row r="217658" spans="1:3" x14ac:dyDescent="0.35">
      <c r="A217658">
        <v>287515</v>
      </c>
      <c r="B217658" s="1">
        <v>22337</v>
      </c>
      <c r="C217658">
        <v>59</v>
      </c>
    </row>
    <row r="217659" spans="1:3" x14ac:dyDescent="0.35">
      <c r="A217659">
        <v>287525</v>
      </c>
      <c r="B217659" s="1">
        <v>23496</v>
      </c>
      <c r="C217659">
        <v>56</v>
      </c>
    </row>
    <row r="217660" spans="1:3" x14ac:dyDescent="0.35">
      <c r="A217660">
        <v>287529</v>
      </c>
      <c r="B217660" s="1">
        <v>19144</v>
      </c>
      <c r="C217660">
        <v>68</v>
      </c>
    </row>
    <row r="217661" spans="1:3" x14ac:dyDescent="0.35">
      <c r="A217661">
        <v>287533</v>
      </c>
      <c r="B217661" s="1">
        <v>23276</v>
      </c>
      <c r="C217661">
        <v>57</v>
      </c>
    </row>
    <row r="217662" spans="1:3" x14ac:dyDescent="0.35">
      <c r="A217662">
        <v>287535</v>
      </c>
      <c r="B217662" s="1">
        <v>19684</v>
      </c>
      <c r="C217662">
        <v>67</v>
      </c>
    </row>
    <row r="217663" spans="1:3" x14ac:dyDescent="0.35">
      <c r="A217663">
        <v>287540</v>
      </c>
      <c r="B217663" s="1">
        <v>21328</v>
      </c>
      <c r="C217663">
        <v>62</v>
      </c>
    </row>
    <row r="217664" spans="1:3" x14ac:dyDescent="0.35">
      <c r="A217664">
        <v>287543</v>
      </c>
      <c r="B217664" s="1">
        <v>22518</v>
      </c>
      <c r="C217664">
        <v>59</v>
      </c>
    </row>
    <row r="217665" spans="1:3" x14ac:dyDescent="0.35">
      <c r="A217665">
        <v>287548</v>
      </c>
      <c r="B217665" s="1">
        <v>20652</v>
      </c>
      <c r="C217665">
        <v>64</v>
      </c>
    </row>
    <row r="217666" spans="1:3" x14ac:dyDescent="0.35">
      <c r="A217666">
        <v>287552</v>
      </c>
      <c r="B217666" s="1">
        <v>20039</v>
      </c>
      <c r="C217666">
        <v>66</v>
      </c>
    </row>
    <row r="217667" spans="1:3" x14ac:dyDescent="0.35">
      <c r="A217667">
        <v>287553</v>
      </c>
      <c r="B217667" s="1">
        <v>20632</v>
      </c>
      <c r="C217667">
        <v>64</v>
      </c>
    </row>
    <row r="217668" spans="1:3" x14ac:dyDescent="0.35">
      <c r="A217668">
        <v>287555</v>
      </c>
      <c r="B217668" s="1">
        <v>22667</v>
      </c>
      <c r="C217668">
        <v>58</v>
      </c>
    </row>
    <row r="217669" spans="1:3" x14ac:dyDescent="0.35">
      <c r="A217669">
        <v>287556</v>
      </c>
      <c r="B217669" s="1">
        <v>19542</v>
      </c>
      <c r="C217669">
        <v>67</v>
      </c>
    </row>
    <row r="217670" spans="1:3" x14ac:dyDescent="0.35">
      <c r="A217670">
        <v>287558</v>
      </c>
      <c r="B217670" s="1">
        <v>21669</v>
      </c>
      <c r="C217670">
        <v>61</v>
      </c>
    </row>
    <row r="217671" spans="1:3" x14ac:dyDescent="0.35">
      <c r="A217671">
        <v>287559</v>
      </c>
      <c r="B217671" s="1">
        <v>20998</v>
      </c>
      <c r="C217671">
        <v>63</v>
      </c>
    </row>
    <row r="217672" spans="1:3" x14ac:dyDescent="0.35">
      <c r="A217672">
        <v>287565</v>
      </c>
      <c r="B217672" s="1">
        <v>21839</v>
      </c>
      <c r="C217672">
        <v>61</v>
      </c>
    </row>
    <row r="217673" spans="1:3" x14ac:dyDescent="0.35">
      <c r="A217673">
        <v>287568</v>
      </c>
      <c r="B217673" s="1">
        <v>19318</v>
      </c>
      <c r="C217673">
        <v>68</v>
      </c>
    </row>
    <row r="217674" spans="1:3" x14ac:dyDescent="0.35">
      <c r="A217674">
        <v>287569</v>
      </c>
      <c r="B217674" s="1">
        <v>20798</v>
      </c>
      <c r="C217674">
        <v>64</v>
      </c>
    </row>
    <row r="217675" spans="1:3" x14ac:dyDescent="0.35">
      <c r="A217675">
        <v>287580</v>
      </c>
      <c r="B217675" s="1">
        <v>19755</v>
      </c>
      <c r="C217675">
        <v>66</v>
      </c>
    </row>
    <row r="217676" spans="1:3" x14ac:dyDescent="0.35">
      <c r="A217676">
        <v>287584</v>
      </c>
      <c r="B217676" s="1">
        <v>20069</v>
      </c>
      <c r="C217676">
        <v>66</v>
      </c>
    </row>
    <row r="217677" spans="1:3" x14ac:dyDescent="0.35">
      <c r="A217677">
        <v>287587</v>
      </c>
      <c r="B217677" s="1">
        <v>22163</v>
      </c>
      <c r="C217677">
        <v>60</v>
      </c>
    </row>
    <row r="217678" spans="1:3" x14ac:dyDescent="0.35">
      <c r="A217678">
        <v>287589</v>
      </c>
      <c r="B217678" s="1">
        <v>19271</v>
      </c>
      <c r="C217678">
        <v>68</v>
      </c>
    </row>
    <row r="217679" spans="1:3" x14ac:dyDescent="0.35">
      <c r="A217679">
        <v>287591</v>
      </c>
      <c r="B217679" s="1">
        <v>22979</v>
      </c>
      <c r="C217679">
        <v>58</v>
      </c>
    </row>
    <row r="217680" spans="1:3" x14ac:dyDescent="0.35">
      <c r="A217680">
        <v>287594</v>
      </c>
      <c r="B217680" s="1">
        <v>21171</v>
      </c>
      <c r="C217680">
        <v>63</v>
      </c>
    </row>
    <row r="217681" spans="1:3" x14ac:dyDescent="0.35">
      <c r="A217681">
        <v>287598</v>
      </c>
      <c r="B217681" s="1">
        <v>19744</v>
      </c>
      <c r="C217681">
        <v>66</v>
      </c>
    </row>
    <row r="217682" spans="1:3" x14ac:dyDescent="0.35">
      <c r="A217682">
        <v>287603</v>
      </c>
      <c r="B217682" s="1">
        <v>23286</v>
      </c>
      <c r="C217682">
        <v>57</v>
      </c>
    </row>
    <row r="217683" spans="1:3" x14ac:dyDescent="0.35">
      <c r="A217683">
        <v>287605</v>
      </c>
      <c r="B217683" s="1">
        <v>20227</v>
      </c>
      <c r="C217683">
        <v>65</v>
      </c>
    </row>
    <row r="217684" spans="1:3" x14ac:dyDescent="0.35">
      <c r="A217684">
        <v>287607</v>
      </c>
      <c r="B217684" s="1">
        <v>20814</v>
      </c>
      <c r="C217684">
        <v>64</v>
      </c>
    </row>
    <row r="217685" spans="1:3" x14ac:dyDescent="0.35">
      <c r="A217685">
        <v>287612</v>
      </c>
      <c r="B217685" s="1">
        <v>23611</v>
      </c>
      <c r="C217685">
        <v>56</v>
      </c>
    </row>
    <row r="217686" spans="1:3" x14ac:dyDescent="0.35">
      <c r="A217686">
        <v>287614</v>
      </c>
      <c r="B217686" s="1">
        <v>20500</v>
      </c>
      <c r="C217686">
        <v>64</v>
      </c>
    </row>
    <row r="217687" spans="1:3" x14ac:dyDescent="0.35">
      <c r="A217687">
        <v>287626</v>
      </c>
      <c r="B217687" s="1">
        <v>20631</v>
      </c>
      <c r="C217687">
        <v>64</v>
      </c>
    </row>
    <row r="217688" spans="1:3" x14ac:dyDescent="0.35">
      <c r="A217688">
        <v>287628</v>
      </c>
      <c r="B217688" s="1">
        <v>22221</v>
      </c>
      <c r="C217688">
        <v>60</v>
      </c>
    </row>
    <row r="217689" spans="1:3" x14ac:dyDescent="0.35">
      <c r="A217689">
        <v>287636</v>
      </c>
      <c r="B217689" s="1">
        <v>21000</v>
      </c>
      <c r="C217689">
        <v>63</v>
      </c>
    </row>
    <row r="217690" spans="1:3" x14ac:dyDescent="0.35">
      <c r="A217690">
        <v>287641</v>
      </c>
      <c r="B217690" s="1">
        <v>19478</v>
      </c>
      <c r="C217690">
        <v>67</v>
      </c>
    </row>
    <row r="217691" spans="1:3" x14ac:dyDescent="0.35">
      <c r="A217691">
        <v>287643</v>
      </c>
      <c r="B217691" s="1">
        <v>23038</v>
      </c>
      <c r="C217691">
        <v>57</v>
      </c>
    </row>
    <row r="217692" spans="1:3" x14ac:dyDescent="0.35">
      <c r="A217692">
        <v>287646</v>
      </c>
      <c r="B217692" s="1">
        <v>19838</v>
      </c>
      <c r="C217692">
        <v>66</v>
      </c>
    </row>
    <row r="217693" spans="1:3" x14ac:dyDescent="0.35">
      <c r="A217693">
        <v>287647</v>
      </c>
      <c r="B217693" s="1">
        <v>20831</v>
      </c>
      <c r="C217693">
        <v>64</v>
      </c>
    </row>
    <row r="217694" spans="1:3" x14ac:dyDescent="0.35">
      <c r="A217694">
        <v>287654</v>
      </c>
      <c r="B217694" s="1">
        <v>21821</v>
      </c>
      <c r="C217694">
        <v>61</v>
      </c>
    </row>
    <row r="217695" spans="1:3" x14ac:dyDescent="0.35">
      <c r="A217695">
        <v>287661</v>
      </c>
      <c r="B217695" s="1">
        <v>21198</v>
      </c>
      <c r="C217695">
        <v>63</v>
      </c>
    </row>
    <row r="217696" spans="1:3" x14ac:dyDescent="0.35">
      <c r="A217696">
        <v>287662</v>
      </c>
      <c r="B217696" s="1">
        <v>20439</v>
      </c>
      <c r="C217696">
        <v>65</v>
      </c>
    </row>
    <row r="217697" spans="1:3" x14ac:dyDescent="0.35">
      <c r="A217697">
        <v>287668</v>
      </c>
      <c r="B217697" s="1">
        <v>19834</v>
      </c>
      <c r="C217697">
        <v>66</v>
      </c>
    </row>
    <row r="217698" spans="1:3" x14ac:dyDescent="0.35">
      <c r="A217698">
        <v>287675</v>
      </c>
      <c r="B217698" s="1">
        <v>19144</v>
      </c>
      <c r="C217698">
        <v>68</v>
      </c>
    </row>
    <row r="217699" spans="1:3" x14ac:dyDescent="0.35">
      <c r="A217699">
        <v>287678</v>
      </c>
      <c r="B217699" s="1">
        <v>20983</v>
      </c>
      <c r="C217699">
        <v>63</v>
      </c>
    </row>
    <row r="217700" spans="1:3" x14ac:dyDescent="0.35">
      <c r="A217700">
        <v>287680</v>
      </c>
      <c r="B217700" s="1">
        <v>19946</v>
      </c>
      <c r="C217700">
        <v>66</v>
      </c>
    </row>
    <row r="217701" spans="1:3" x14ac:dyDescent="0.35">
      <c r="A217701">
        <v>287712</v>
      </c>
      <c r="B217701" s="1">
        <v>21866</v>
      </c>
      <c r="C217701">
        <v>61</v>
      </c>
    </row>
    <row r="217702" spans="1:3" x14ac:dyDescent="0.35">
      <c r="A217702">
        <v>287723</v>
      </c>
      <c r="B217702" s="1">
        <v>19369</v>
      </c>
      <c r="C217702">
        <v>68</v>
      </c>
    </row>
    <row r="217703" spans="1:3" x14ac:dyDescent="0.35">
      <c r="A217703">
        <v>287729</v>
      </c>
      <c r="B217703" s="1">
        <v>21671</v>
      </c>
      <c r="C217703">
        <v>61</v>
      </c>
    </row>
    <row r="217704" spans="1:3" x14ac:dyDescent="0.35">
      <c r="A217704">
        <v>287731</v>
      </c>
      <c r="B217704" s="1">
        <v>22655</v>
      </c>
      <c r="C217704">
        <v>59</v>
      </c>
    </row>
    <row r="217705" spans="1:3" x14ac:dyDescent="0.35">
      <c r="A217705">
        <v>287738</v>
      </c>
      <c r="B217705" s="1">
        <v>23517</v>
      </c>
      <c r="C217705">
        <v>56</v>
      </c>
    </row>
    <row r="217706" spans="1:3" x14ac:dyDescent="0.35">
      <c r="A217706">
        <v>287741</v>
      </c>
      <c r="B217706" s="1">
        <v>21754</v>
      </c>
      <c r="C217706">
        <v>61</v>
      </c>
    </row>
    <row r="217707" spans="1:3" x14ac:dyDescent="0.35">
      <c r="A217707">
        <v>287760</v>
      </c>
      <c r="B217707" s="1">
        <v>19063</v>
      </c>
      <c r="C217707">
        <v>68</v>
      </c>
    </row>
    <row r="217708" spans="1:3" x14ac:dyDescent="0.35">
      <c r="A217708">
        <v>287762</v>
      </c>
      <c r="B217708" s="1">
        <v>21177</v>
      </c>
      <c r="C217708">
        <v>63</v>
      </c>
    </row>
    <row r="217709" spans="1:3" x14ac:dyDescent="0.35">
      <c r="A217709">
        <v>287771</v>
      </c>
      <c r="B217709" s="1">
        <v>23657</v>
      </c>
      <c r="C217709">
        <v>56</v>
      </c>
    </row>
    <row r="217710" spans="1:3" x14ac:dyDescent="0.35">
      <c r="A217710">
        <v>287772</v>
      </c>
      <c r="B217710" s="1">
        <v>22998</v>
      </c>
      <c r="C217710">
        <v>58</v>
      </c>
    </row>
    <row r="217711" spans="1:3" x14ac:dyDescent="0.35">
      <c r="A217711">
        <v>287782</v>
      </c>
      <c r="B217711" s="1">
        <v>19318</v>
      </c>
      <c r="C217711">
        <v>68</v>
      </c>
    </row>
    <row r="217712" spans="1:3" x14ac:dyDescent="0.35">
      <c r="A217712">
        <v>287794</v>
      </c>
      <c r="B217712" s="1">
        <v>20532</v>
      </c>
      <c r="C217712">
        <v>64</v>
      </c>
    </row>
    <row r="217713" spans="1:3" x14ac:dyDescent="0.35">
      <c r="A217713">
        <v>287800</v>
      </c>
      <c r="B217713" s="1">
        <v>23217</v>
      </c>
      <c r="C217713">
        <v>57</v>
      </c>
    </row>
    <row r="217714" spans="1:3" x14ac:dyDescent="0.35">
      <c r="A217714">
        <v>287809</v>
      </c>
      <c r="B217714" s="1">
        <v>20331</v>
      </c>
      <c r="C217714">
        <v>65</v>
      </c>
    </row>
    <row r="217715" spans="1:3" x14ac:dyDescent="0.35">
      <c r="A217715">
        <v>287811</v>
      </c>
      <c r="B217715" s="1">
        <v>22879</v>
      </c>
      <c r="C217715">
        <v>58</v>
      </c>
    </row>
    <row r="217716" spans="1:3" x14ac:dyDescent="0.35">
      <c r="A217716">
        <v>287815</v>
      </c>
      <c r="B217716" s="1">
        <v>19805</v>
      </c>
      <c r="C217716">
        <v>66</v>
      </c>
    </row>
    <row r="217717" spans="1:3" x14ac:dyDescent="0.35">
      <c r="A217717">
        <v>287819</v>
      </c>
      <c r="B217717" s="1">
        <v>19925</v>
      </c>
      <c r="C217717">
        <v>66</v>
      </c>
    </row>
    <row r="217718" spans="1:3" x14ac:dyDescent="0.35">
      <c r="A217718">
        <v>287820</v>
      </c>
      <c r="B217718" s="1">
        <v>21176</v>
      </c>
      <c r="C217718">
        <v>63</v>
      </c>
    </row>
    <row r="217719" spans="1:3" x14ac:dyDescent="0.35">
      <c r="A217719">
        <v>287826</v>
      </c>
      <c r="B217719" s="1">
        <v>22258</v>
      </c>
      <c r="C217719">
        <v>60</v>
      </c>
    </row>
    <row r="217720" spans="1:3" x14ac:dyDescent="0.35">
      <c r="A217720">
        <v>287828</v>
      </c>
      <c r="B217720" s="1">
        <v>20987</v>
      </c>
      <c r="C217720">
        <v>63</v>
      </c>
    </row>
    <row r="217721" spans="1:3" x14ac:dyDescent="0.35">
      <c r="A217721">
        <v>287829</v>
      </c>
      <c r="B217721" s="1">
        <v>20117</v>
      </c>
      <c r="C217721">
        <v>65</v>
      </c>
    </row>
    <row r="217722" spans="1:3" x14ac:dyDescent="0.35">
      <c r="A217722">
        <v>287831</v>
      </c>
      <c r="B217722" s="1">
        <v>21932</v>
      </c>
      <c r="C217722">
        <v>60</v>
      </c>
    </row>
    <row r="217723" spans="1:3" x14ac:dyDescent="0.35">
      <c r="A217723">
        <v>287835</v>
      </c>
      <c r="B217723" s="1">
        <v>21906</v>
      </c>
      <c r="C217723">
        <v>61</v>
      </c>
    </row>
    <row r="217724" spans="1:3" x14ac:dyDescent="0.35">
      <c r="A217724">
        <v>287837</v>
      </c>
      <c r="B217724" s="1">
        <v>20231</v>
      </c>
      <c r="C217724">
        <v>65</v>
      </c>
    </row>
    <row r="217725" spans="1:3" x14ac:dyDescent="0.35">
      <c r="A217725">
        <v>287842</v>
      </c>
      <c r="B217725" s="1">
        <v>22362</v>
      </c>
      <c r="C217725">
        <v>59</v>
      </c>
    </row>
    <row r="217726" spans="1:3" x14ac:dyDescent="0.35">
      <c r="A217726">
        <v>287843</v>
      </c>
      <c r="B217726" s="1">
        <v>23430</v>
      </c>
      <c r="C217726">
        <v>56</v>
      </c>
    </row>
    <row r="217727" spans="1:3" x14ac:dyDescent="0.35">
      <c r="A217727">
        <v>287845</v>
      </c>
      <c r="B217727" s="1">
        <v>19028</v>
      </c>
      <c r="C217727">
        <v>68</v>
      </c>
    </row>
    <row r="217728" spans="1:3" x14ac:dyDescent="0.35">
      <c r="A217728">
        <v>287848</v>
      </c>
      <c r="B217728" s="1">
        <v>20223</v>
      </c>
      <c r="C217728">
        <v>65</v>
      </c>
    </row>
    <row r="217729" spans="1:3" x14ac:dyDescent="0.35">
      <c r="A217729">
        <v>287855</v>
      </c>
      <c r="B217729" s="1">
        <v>20643</v>
      </c>
      <c r="C217729">
        <v>64</v>
      </c>
    </row>
    <row r="217730" spans="1:3" x14ac:dyDescent="0.35">
      <c r="A217730">
        <v>287860</v>
      </c>
      <c r="B217730" s="1">
        <v>21673</v>
      </c>
      <c r="C217730">
        <v>61</v>
      </c>
    </row>
    <row r="217731" spans="1:3" x14ac:dyDescent="0.35">
      <c r="A217731">
        <v>287861</v>
      </c>
      <c r="B217731" s="1">
        <v>21134</v>
      </c>
      <c r="C217731">
        <v>63</v>
      </c>
    </row>
    <row r="217732" spans="1:3" x14ac:dyDescent="0.35">
      <c r="A217732">
        <v>287865</v>
      </c>
      <c r="B217732" s="1">
        <v>21444</v>
      </c>
      <c r="C217732">
        <v>62</v>
      </c>
    </row>
    <row r="217733" spans="1:3" x14ac:dyDescent="0.35">
      <c r="A217733">
        <v>287876</v>
      </c>
      <c r="B217733" s="1">
        <v>19569</v>
      </c>
      <c r="C217733">
        <v>67</v>
      </c>
    </row>
    <row r="217734" spans="1:3" x14ac:dyDescent="0.35">
      <c r="A217734">
        <v>287877</v>
      </c>
      <c r="B217734" s="1">
        <v>20114</v>
      </c>
      <c r="C217734">
        <v>65</v>
      </c>
    </row>
    <row r="217735" spans="1:3" x14ac:dyDescent="0.35">
      <c r="A217735">
        <v>287881</v>
      </c>
      <c r="B217735" s="1">
        <v>19837</v>
      </c>
      <c r="C217735">
        <v>66</v>
      </c>
    </row>
    <row r="217736" spans="1:3" x14ac:dyDescent="0.35">
      <c r="A217736">
        <v>287887</v>
      </c>
      <c r="B217736" s="1">
        <v>20099</v>
      </c>
      <c r="C217736">
        <v>66</v>
      </c>
    </row>
    <row r="217737" spans="1:3" x14ac:dyDescent="0.35">
      <c r="A217737">
        <v>287907</v>
      </c>
      <c r="B217737" s="1">
        <v>22967</v>
      </c>
      <c r="C217737">
        <v>58</v>
      </c>
    </row>
    <row r="217738" spans="1:3" x14ac:dyDescent="0.35">
      <c r="A217738">
        <v>287916</v>
      </c>
      <c r="B217738" s="1">
        <v>23573</v>
      </c>
      <c r="C217738">
        <v>56</v>
      </c>
    </row>
    <row r="217739" spans="1:3" x14ac:dyDescent="0.35">
      <c r="A217739">
        <v>287927</v>
      </c>
      <c r="B217739" s="1">
        <v>21055</v>
      </c>
      <c r="C217739">
        <v>63</v>
      </c>
    </row>
    <row r="217740" spans="1:3" x14ac:dyDescent="0.35">
      <c r="A217740">
        <v>287930</v>
      </c>
      <c r="B217740" s="1">
        <v>21910</v>
      </c>
      <c r="C217740">
        <v>61</v>
      </c>
    </row>
    <row r="217741" spans="1:3" x14ac:dyDescent="0.35">
      <c r="A217741">
        <v>287937</v>
      </c>
      <c r="B217741" s="1">
        <v>23224</v>
      </c>
      <c r="C217741">
        <v>57</v>
      </c>
    </row>
    <row r="217742" spans="1:3" x14ac:dyDescent="0.35">
      <c r="A217742">
        <v>287938</v>
      </c>
      <c r="B217742" s="1">
        <v>22090</v>
      </c>
      <c r="C217742">
        <v>60</v>
      </c>
    </row>
    <row r="217743" spans="1:3" x14ac:dyDescent="0.35">
      <c r="A217743">
        <v>287944</v>
      </c>
      <c r="B217743" s="1">
        <v>22522</v>
      </c>
      <c r="C217743">
        <v>59</v>
      </c>
    </row>
    <row r="217744" spans="1:3" x14ac:dyDescent="0.35">
      <c r="A217744">
        <v>287949</v>
      </c>
      <c r="B217744" s="1">
        <v>20437</v>
      </c>
      <c r="C217744">
        <v>65</v>
      </c>
    </row>
    <row r="217745" spans="1:3" x14ac:dyDescent="0.35">
      <c r="A217745">
        <v>287958</v>
      </c>
      <c r="B217745" s="1">
        <v>20963</v>
      </c>
      <c r="C217745">
        <v>63</v>
      </c>
    </row>
    <row r="217746" spans="1:3" x14ac:dyDescent="0.35">
      <c r="A217746">
        <v>287960</v>
      </c>
      <c r="B217746" s="1">
        <v>23204</v>
      </c>
      <c r="C217746">
        <v>57</v>
      </c>
    </row>
    <row r="217747" spans="1:3" x14ac:dyDescent="0.35">
      <c r="A217747">
        <v>287962</v>
      </c>
      <c r="B217747" s="1">
        <v>22223</v>
      </c>
      <c r="C217747">
        <v>60</v>
      </c>
    </row>
    <row r="217748" spans="1:3" x14ac:dyDescent="0.35">
      <c r="A217748">
        <v>287968</v>
      </c>
      <c r="B217748" s="1">
        <v>20790</v>
      </c>
      <c r="C217748">
        <v>64</v>
      </c>
    </row>
    <row r="217749" spans="1:3" x14ac:dyDescent="0.35">
      <c r="A217749">
        <v>287984</v>
      </c>
      <c r="B217749" s="1">
        <v>23751</v>
      </c>
      <c r="C217749">
        <v>56</v>
      </c>
    </row>
    <row r="217750" spans="1:3" x14ac:dyDescent="0.35">
      <c r="A217750">
        <v>287986</v>
      </c>
      <c r="B217750" s="1">
        <v>19784</v>
      </c>
      <c r="C217750">
        <v>66</v>
      </c>
    </row>
    <row r="217751" spans="1:3" x14ac:dyDescent="0.35">
      <c r="A217751">
        <v>287992</v>
      </c>
      <c r="B217751" s="1">
        <v>19332</v>
      </c>
      <c r="C217751">
        <v>68</v>
      </c>
    </row>
    <row r="217752" spans="1:3" x14ac:dyDescent="0.35">
      <c r="A217752">
        <v>287993</v>
      </c>
      <c r="B217752" s="1">
        <v>23700</v>
      </c>
      <c r="C217752">
        <v>56</v>
      </c>
    </row>
    <row r="217753" spans="1:3" x14ac:dyDescent="0.35">
      <c r="A217753">
        <v>287996</v>
      </c>
      <c r="B217753" s="1">
        <v>19378</v>
      </c>
      <c r="C217753">
        <v>67</v>
      </c>
    </row>
    <row r="217754" spans="1:3" x14ac:dyDescent="0.35">
      <c r="A217754">
        <v>287998</v>
      </c>
      <c r="B217754" s="1">
        <v>20903</v>
      </c>
      <c r="C217754">
        <v>63</v>
      </c>
    </row>
    <row r="217755" spans="1:3" x14ac:dyDescent="0.35">
      <c r="A217755">
        <v>288000</v>
      </c>
      <c r="B217755" s="1">
        <v>19272</v>
      </c>
      <c r="C217755">
        <v>68</v>
      </c>
    </row>
    <row r="217756" spans="1:3" x14ac:dyDescent="0.35">
      <c r="A217756">
        <v>288004</v>
      </c>
      <c r="B217756" s="1">
        <v>20035</v>
      </c>
      <c r="C217756">
        <v>66</v>
      </c>
    </row>
    <row r="217757" spans="1:3" x14ac:dyDescent="0.35">
      <c r="A217757">
        <v>288007</v>
      </c>
      <c r="B217757" s="1">
        <v>23034</v>
      </c>
      <c r="C217757">
        <v>57</v>
      </c>
    </row>
    <row r="217758" spans="1:3" x14ac:dyDescent="0.35">
      <c r="A217758">
        <v>288010</v>
      </c>
      <c r="B217758" s="1">
        <v>22100</v>
      </c>
      <c r="C217758">
        <v>60</v>
      </c>
    </row>
    <row r="217759" spans="1:3" x14ac:dyDescent="0.35">
      <c r="A217759">
        <v>288019</v>
      </c>
      <c r="B217759" s="1">
        <v>21627</v>
      </c>
      <c r="C217759">
        <v>61</v>
      </c>
    </row>
    <row r="217760" spans="1:3" x14ac:dyDescent="0.35">
      <c r="A217760">
        <v>288023</v>
      </c>
      <c r="B217760" s="1">
        <v>21992</v>
      </c>
      <c r="C217760">
        <v>60</v>
      </c>
    </row>
    <row r="217761" spans="1:3" x14ac:dyDescent="0.35">
      <c r="A217761">
        <v>288042</v>
      </c>
      <c r="B217761" s="1">
        <v>23516</v>
      </c>
      <c r="C217761">
        <v>56</v>
      </c>
    </row>
    <row r="217762" spans="1:3" x14ac:dyDescent="0.35">
      <c r="A217762">
        <v>288048</v>
      </c>
      <c r="B217762" s="1">
        <v>19339</v>
      </c>
      <c r="C217762">
        <v>68</v>
      </c>
    </row>
    <row r="217763" spans="1:3" x14ac:dyDescent="0.35">
      <c r="A217763">
        <v>288049</v>
      </c>
      <c r="B217763" s="1">
        <v>22356</v>
      </c>
      <c r="C217763">
        <v>59</v>
      </c>
    </row>
    <row r="217764" spans="1:3" x14ac:dyDescent="0.35">
      <c r="A217764">
        <v>288050</v>
      </c>
      <c r="B217764" s="1">
        <v>19212</v>
      </c>
      <c r="C217764">
        <v>68</v>
      </c>
    </row>
    <row r="217765" spans="1:3" x14ac:dyDescent="0.35">
      <c r="A217765">
        <v>288051</v>
      </c>
      <c r="B217765" s="1">
        <v>20044</v>
      </c>
      <c r="C217765">
        <v>66</v>
      </c>
    </row>
    <row r="217766" spans="1:3" x14ac:dyDescent="0.35">
      <c r="A217766">
        <v>288056</v>
      </c>
      <c r="B217766" s="1">
        <v>22570</v>
      </c>
      <c r="C217766">
        <v>59</v>
      </c>
    </row>
    <row r="217767" spans="1:3" x14ac:dyDescent="0.35">
      <c r="A217767">
        <v>288061</v>
      </c>
      <c r="B217767" s="1">
        <v>22883</v>
      </c>
      <c r="C217767">
        <v>58</v>
      </c>
    </row>
    <row r="217768" spans="1:3" x14ac:dyDescent="0.35">
      <c r="A217768">
        <v>288069</v>
      </c>
      <c r="B217768" s="1">
        <v>19599</v>
      </c>
      <c r="C217768">
        <v>67</v>
      </c>
    </row>
    <row r="217769" spans="1:3" x14ac:dyDescent="0.35">
      <c r="A217769">
        <v>288074</v>
      </c>
      <c r="B217769" s="1">
        <v>19129</v>
      </c>
      <c r="C217769">
        <v>68</v>
      </c>
    </row>
    <row r="217770" spans="1:3" x14ac:dyDescent="0.35">
      <c r="A217770">
        <v>288075</v>
      </c>
      <c r="B217770" s="1">
        <v>20280</v>
      </c>
      <c r="C217770">
        <v>65</v>
      </c>
    </row>
    <row r="217771" spans="1:3" x14ac:dyDescent="0.35">
      <c r="A217771">
        <v>288077</v>
      </c>
      <c r="B217771" s="1">
        <v>23463</v>
      </c>
      <c r="C217771">
        <v>56</v>
      </c>
    </row>
    <row r="217772" spans="1:3" x14ac:dyDescent="0.35">
      <c r="A217772">
        <v>288078</v>
      </c>
      <c r="B217772" s="1">
        <v>20997</v>
      </c>
      <c r="C217772">
        <v>63</v>
      </c>
    </row>
    <row r="217773" spans="1:3" x14ac:dyDescent="0.35">
      <c r="A217773">
        <v>288080</v>
      </c>
      <c r="B217773" s="1">
        <v>19371</v>
      </c>
      <c r="C217773">
        <v>68</v>
      </c>
    </row>
    <row r="217774" spans="1:3" x14ac:dyDescent="0.35">
      <c r="A217774">
        <v>288090</v>
      </c>
      <c r="B217774" s="1">
        <v>20861</v>
      </c>
      <c r="C217774">
        <v>63</v>
      </c>
    </row>
    <row r="217775" spans="1:3" x14ac:dyDescent="0.35">
      <c r="A217775">
        <v>288096</v>
      </c>
      <c r="B217775" s="1">
        <v>21100</v>
      </c>
      <c r="C217775">
        <v>63</v>
      </c>
    </row>
    <row r="217776" spans="1:3" x14ac:dyDescent="0.35">
      <c r="A217776">
        <v>288097</v>
      </c>
      <c r="B217776" s="1">
        <v>23692</v>
      </c>
      <c r="C217776">
        <v>56</v>
      </c>
    </row>
    <row r="217777" spans="1:3" x14ac:dyDescent="0.35">
      <c r="A217777">
        <v>288100</v>
      </c>
      <c r="B217777" s="1">
        <v>21582</v>
      </c>
      <c r="C217777">
        <v>61</v>
      </c>
    </row>
    <row r="217778" spans="1:3" x14ac:dyDescent="0.35">
      <c r="A217778">
        <v>288108</v>
      </c>
      <c r="B217778" s="1">
        <v>20160</v>
      </c>
      <c r="C217778">
        <v>65</v>
      </c>
    </row>
    <row r="217779" spans="1:3" x14ac:dyDescent="0.35">
      <c r="A217779">
        <v>288116</v>
      </c>
      <c r="B217779" s="1">
        <v>21065</v>
      </c>
      <c r="C217779">
        <v>63</v>
      </c>
    </row>
    <row r="217780" spans="1:3" x14ac:dyDescent="0.35">
      <c r="A217780">
        <v>288118</v>
      </c>
      <c r="B217780" s="1">
        <v>19307</v>
      </c>
      <c r="C217780">
        <v>68</v>
      </c>
    </row>
    <row r="217781" spans="1:3" x14ac:dyDescent="0.35">
      <c r="A217781">
        <v>288119</v>
      </c>
      <c r="B217781" s="1">
        <v>23656</v>
      </c>
      <c r="C217781">
        <v>56</v>
      </c>
    </row>
    <row r="217782" spans="1:3" x14ac:dyDescent="0.35">
      <c r="A217782">
        <v>288123</v>
      </c>
      <c r="B217782" s="1">
        <v>22860</v>
      </c>
      <c r="C217782">
        <v>58</v>
      </c>
    </row>
    <row r="217783" spans="1:3" x14ac:dyDescent="0.35">
      <c r="A217783">
        <v>288130</v>
      </c>
      <c r="B217783" s="1">
        <v>20732</v>
      </c>
      <c r="C217783">
        <v>64</v>
      </c>
    </row>
    <row r="217784" spans="1:3" x14ac:dyDescent="0.35">
      <c r="A217784">
        <v>288133</v>
      </c>
      <c r="B217784" s="1">
        <v>20708</v>
      </c>
      <c r="C217784">
        <v>64</v>
      </c>
    </row>
    <row r="217785" spans="1:3" x14ac:dyDescent="0.35">
      <c r="A217785">
        <v>288135</v>
      </c>
      <c r="B217785" s="1">
        <v>20787</v>
      </c>
      <c r="C217785">
        <v>64</v>
      </c>
    </row>
    <row r="217786" spans="1:3" x14ac:dyDescent="0.35">
      <c r="A217786">
        <v>288151</v>
      </c>
      <c r="B217786" s="1">
        <v>19759</v>
      </c>
      <c r="C217786">
        <v>66</v>
      </c>
    </row>
    <row r="217787" spans="1:3" x14ac:dyDescent="0.35">
      <c r="A217787">
        <v>288154</v>
      </c>
      <c r="B217787" s="1">
        <v>21821</v>
      </c>
      <c r="C217787">
        <v>61</v>
      </c>
    </row>
    <row r="217788" spans="1:3" x14ac:dyDescent="0.35">
      <c r="A217788">
        <v>288155</v>
      </c>
      <c r="B217788" s="1">
        <v>21057</v>
      </c>
      <c r="C217788">
        <v>63</v>
      </c>
    </row>
    <row r="217789" spans="1:3" x14ac:dyDescent="0.35">
      <c r="A217789">
        <v>288162</v>
      </c>
      <c r="B217789" s="1">
        <v>21010</v>
      </c>
      <c r="C217789">
        <v>63</v>
      </c>
    </row>
    <row r="217790" spans="1:3" x14ac:dyDescent="0.35">
      <c r="A217790">
        <v>288167</v>
      </c>
      <c r="B217790" s="1">
        <v>19721</v>
      </c>
      <c r="C217790">
        <v>67</v>
      </c>
    </row>
    <row r="217791" spans="1:3" x14ac:dyDescent="0.35">
      <c r="A217791">
        <v>288168</v>
      </c>
      <c r="B217791" s="1">
        <v>19971</v>
      </c>
      <c r="C217791">
        <v>66</v>
      </c>
    </row>
    <row r="217792" spans="1:3" x14ac:dyDescent="0.35">
      <c r="A217792">
        <v>288171</v>
      </c>
      <c r="B217792" s="1">
        <v>19658</v>
      </c>
      <c r="C217792">
        <v>67</v>
      </c>
    </row>
    <row r="217793" spans="1:3" x14ac:dyDescent="0.35">
      <c r="A217793">
        <v>288187</v>
      </c>
      <c r="B217793" s="1">
        <v>21730</v>
      </c>
      <c r="C217793">
        <v>61</v>
      </c>
    </row>
    <row r="217794" spans="1:3" x14ac:dyDescent="0.35">
      <c r="A217794">
        <v>288192</v>
      </c>
      <c r="B217794" s="1">
        <v>23707</v>
      </c>
      <c r="C217794">
        <v>56</v>
      </c>
    </row>
    <row r="217795" spans="1:3" x14ac:dyDescent="0.35">
      <c r="A217795">
        <v>288193</v>
      </c>
      <c r="B217795" s="1">
        <v>20981</v>
      </c>
      <c r="C217795">
        <v>63</v>
      </c>
    </row>
    <row r="217796" spans="1:3" x14ac:dyDescent="0.35">
      <c r="A217796">
        <v>288194</v>
      </c>
      <c r="B217796" s="1">
        <v>21357</v>
      </c>
      <c r="C217796">
        <v>62</v>
      </c>
    </row>
    <row r="217797" spans="1:3" x14ac:dyDescent="0.35">
      <c r="A217797">
        <v>288202</v>
      </c>
      <c r="B217797" s="1">
        <v>20333</v>
      </c>
      <c r="C217797">
        <v>65</v>
      </c>
    </row>
    <row r="217798" spans="1:3" x14ac:dyDescent="0.35">
      <c r="A217798">
        <v>288208</v>
      </c>
      <c r="B217798" s="1">
        <v>19624</v>
      </c>
      <c r="C217798">
        <v>67</v>
      </c>
    </row>
    <row r="217799" spans="1:3" x14ac:dyDescent="0.35">
      <c r="A217799">
        <v>288216</v>
      </c>
      <c r="B217799" s="1">
        <v>20091</v>
      </c>
      <c r="C217799">
        <v>66</v>
      </c>
    </row>
    <row r="217800" spans="1:3" x14ac:dyDescent="0.35">
      <c r="A217800">
        <v>288222</v>
      </c>
      <c r="B217800" s="1">
        <v>21884</v>
      </c>
      <c r="C217800">
        <v>61</v>
      </c>
    </row>
    <row r="217801" spans="1:3" x14ac:dyDescent="0.35">
      <c r="A217801">
        <v>288223</v>
      </c>
      <c r="B217801" s="1">
        <v>19278</v>
      </c>
      <c r="C217801">
        <v>68</v>
      </c>
    </row>
    <row r="217802" spans="1:3" x14ac:dyDescent="0.35">
      <c r="A217802">
        <v>288224</v>
      </c>
      <c r="B217802" s="1">
        <v>22919</v>
      </c>
      <c r="C217802">
        <v>58</v>
      </c>
    </row>
    <row r="217803" spans="1:3" x14ac:dyDescent="0.35">
      <c r="A217803">
        <v>288225</v>
      </c>
      <c r="B217803" s="1">
        <v>23335</v>
      </c>
      <c r="C217803">
        <v>57</v>
      </c>
    </row>
    <row r="217804" spans="1:3" x14ac:dyDescent="0.35">
      <c r="A217804">
        <v>288226</v>
      </c>
      <c r="B217804" s="1">
        <v>23531</v>
      </c>
      <c r="C217804">
        <v>56</v>
      </c>
    </row>
    <row r="217805" spans="1:3" x14ac:dyDescent="0.35">
      <c r="A217805">
        <v>288228</v>
      </c>
      <c r="B217805" s="1">
        <v>23660</v>
      </c>
      <c r="C217805">
        <v>56</v>
      </c>
    </row>
    <row r="217806" spans="1:3" x14ac:dyDescent="0.35">
      <c r="A217806">
        <v>288231</v>
      </c>
      <c r="B217806" s="1">
        <v>21106</v>
      </c>
      <c r="C217806">
        <v>63</v>
      </c>
    </row>
    <row r="217807" spans="1:3" x14ac:dyDescent="0.35">
      <c r="A217807">
        <v>288232</v>
      </c>
      <c r="B217807" s="1">
        <v>23523</v>
      </c>
      <c r="C217807">
        <v>56</v>
      </c>
    </row>
    <row r="217808" spans="1:3" x14ac:dyDescent="0.35">
      <c r="A217808">
        <v>288234</v>
      </c>
      <c r="B217808" s="1">
        <v>19393</v>
      </c>
      <c r="C217808">
        <v>67</v>
      </c>
    </row>
    <row r="217809" spans="1:3" x14ac:dyDescent="0.35">
      <c r="A217809">
        <v>288235</v>
      </c>
      <c r="B217809" s="1">
        <v>22488</v>
      </c>
      <c r="C217809">
        <v>59</v>
      </c>
    </row>
    <row r="217810" spans="1:3" x14ac:dyDescent="0.35">
      <c r="A217810">
        <v>288237</v>
      </c>
      <c r="B217810" s="1">
        <v>20528</v>
      </c>
      <c r="C217810">
        <v>64</v>
      </c>
    </row>
    <row r="217811" spans="1:3" x14ac:dyDescent="0.35">
      <c r="A217811">
        <v>288239</v>
      </c>
      <c r="B217811" s="1">
        <v>22701</v>
      </c>
      <c r="C217811">
        <v>58</v>
      </c>
    </row>
    <row r="217812" spans="1:3" x14ac:dyDescent="0.35">
      <c r="A217812">
        <v>288245</v>
      </c>
      <c r="B217812" s="1">
        <v>21819</v>
      </c>
      <c r="C217812">
        <v>61</v>
      </c>
    </row>
    <row r="217813" spans="1:3" x14ac:dyDescent="0.35">
      <c r="A217813">
        <v>288255</v>
      </c>
      <c r="B217813" s="1">
        <v>20952</v>
      </c>
      <c r="C217813">
        <v>63</v>
      </c>
    </row>
    <row r="217814" spans="1:3" x14ac:dyDescent="0.35">
      <c r="A217814">
        <v>288259</v>
      </c>
      <c r="B217814" s="1">
        <v>19873</v>
      </c>
      <c r="C217814">
        <v>66</v>
      </c>
    </row>
    <row r="217815" spans="1:3" x14ac:dyDescent="0.35">
      <c r="A217815">
        <v>288261</v>
      </c>
      <c r="B217815" s="1">
        <v>20294</v>
      </c>
      <c r="C217815">
        <v>65</v>
      </c>
    </row>
    <row r="217816" spans="1:3" x14ac:dyDescent="0.35">
      <c r="A217816">
        <v>288264</v>
      </c>
      <c r="B217816" s="1">
        <v>21343</v>
      </c>
      <c r="C217816">
        <v>62</v>
      </c>
    </row>
    <row r="217817" spans="1:3" x14ac:dyDescent="0.35">
      <c r="A217817">
        <v>288266</v>
      </c>
      <c r="B217817" s="1">
        <v>22888</v>
      </c>
      <c r="C217817">
        <v>58</v>
      </c>
    </row>
    <row r="217818" spans="1:3" x14ac:dyDescent="0.35">
      <c r="A217818">
        <v>288281</v>
      </c>
      <c r="B217818" s="1">
        <v>22143</v>
      </c>
      <c r="C217818">
        <v>60</v>
      </c>
    </row>
    <row r="217819" spans="1:3" x14ac:dyDescent="0.35">
      <c r="A217819">
        <v>288291</v>
      </c>
      <c r="B217819" s="1">
        <v>22078</v>
      </c>
      <c r="C217819">
        <v>60</v>
      </c>
    </row>
    <row r="217820" spans="1:3" x14ac:dyDescent="0.35">
      <c r="A217820">
        <v>288305</v>
      </c>
      <c r="B217820" s="1">
        <v>19234</v>
      </c>
      <c r="C217820">
        <v>68</v>
      </c>
    </row>
    <row r="217821" spans="1:3" x14ac:dyDescent="0.35">
      <c r="A217821">
        <v>288312</v>
      </c>
      <c r="B217821" s="1">
        <v>19855</v>
      </c>
      <c r="C217821">
        <v>66</v>
      </c>
    </row>
    <row r="217822" spans="1:3" x14ac:dyDescent="0.35">
      <c r="A217822">
        <v>288316</v>
      </c>
      <c r="B217822" s="1">
        <v>20794</v>
      </c>
      <c r="C217822">
        <v>64</v>
      </c>
    </row>
    <row r="217823" spans="1:3" x14ac:dyDescent="0.35">
      <c r="A217823">
        <v>288322</v>
      </c>
      <c r="B217823" s="1">
        <v>19634</v>
      </c>
      <c r="C217823">
        <v>67</v>
      </c>
    </row>
    <row r="217824" spans="1:3" x14ac:dyDescent="0.35">
      <c r="A217824">
        <v>288324</v>
      </c>
      <c r="B217824" s="1">
        <v>23189</v>
      </c>
      <c r="C217824">
        <v>57</v>
      </c>
    </row>
    <row r="217825" spans="1:3" x14ac:dyDescent="0.35">
      <c r="A217825">
        <v>288328</v>
      </c>
      <c r="B217825" s="1">
        <v>22374</v>
      </c>
      <c r="C217825">
        <v>59</v>
      </c>
    </row>
    <row r="217826" spans="1:3" x14ac:dyDescent="0.35">
      <c r="A217826">
        <v>288337</v>
      </c>
      <c r="B217826" s="1">
        <v>21387</v>
      </c>
      <c r="C217826">
        <v>62</v>
      </c>
    </row>
    <row r="217827" spans="1:3" x14ac:dyDescent="0.35">
      <c r="A217827">
        <v>288352</v>
      </c>
      <c r="B217827" s="1">
        <v>23694</v>
      </c>
      <c r="C217827">
        <v>56</v>
      </c>
    </row>
    <row r="217828" spans="1:3" x14ac:dyDescent="0.35">
      <c r="A217828">
        <v>288363</v>
      </c>
      <c r="B217828" s="1">
        <v>19614</v>
      </c>
      <c r="C217828">
        <v>67</v>
      </c>
    </row>
    <row r="217829" spans="1:3" x14ac:dyDescent="0.35">
      <c r="A217829">
        <v>288372</v>
      </c>
      <c r="B217829" s="1">
        <v>22235</v>
      </c>
      <c r="C217829">
        <v>60</v>
      </c>
    </row>
    <row r="217830" spans="1:3" x14ac:dyDescent="0.35">
      <c r="A217830">
        <v>288383</v>
      </c>
      <c r="B217830" s="1">
        <v>23633</v>
      </c>
      <c r="C217830">
        <v>56</v>
      </c>
    </row>
    <row r="217831" spans="1:3" x14ac:dyDescent="0.35">
      <c r="A217831">
        <v>288386</v>
      </c>
      <c r="B217831" s="1">
        <v>19968</v>
      </c>
      <c r="C217831">
        <v>66</v>
      </c>
    </row>
    <row r="217832" spans="1:3" x14ac:dyDescent="0.35">
      <c r="A217832">
        <v>288390</v>
      </c>
      <c r="B217832" s="1">
        <v>22730</v>
      </c>
      <c r="C217832">
        <v>58</v>
      </c>
    </row>
    <row r="217833" spans="1:3" x14ac:dyDescent="0.35">
      <c r="A217833">
        <v>288393</v>
      </c>
      <c r="B217833" s="1">
        <v>20352</v>
      </c>
      <c r="C217833">
        <v>65</v>
      </c>
    </row>
    <row r="217834" spans="1:3" x14ac:dyDescent="0.35">
      <c r="A217834">
        <v>288419</v>
      </c>
      <c r="B217834" s="1">
        <v>19114</v>
      </c>
      <c r="C217834">
        <v>68</v>
      </c>
    </row>
    <row r="217835" spans="1:3" x14ac:dyDescent="0.35">
      <c r="A217835">
        <v>288429</v>
      </c>
      <c r="B217835" s="1">
        <v>23429</v>
      </c>
      <c r="C217835">
        <v>56</v>
      </c>
    </row>
    <row r="217836" spans="1:3" x14ac:dyDescent="0.35">
      <c r="A217836">
        <v>288430</v>
      </c>
      <c r="B217836" s="1">
        <v>19257</v>
      </c>
      <c r="C217836">
        <v>68</v>
      </c>
    </row>
    <row r="217837" spans="1:3" x14ac:dyDescent="0.35">
      <c r="A217837">
        <v>288432</v>
      </c>
      <c r="B217837" s="1">
        <v>23249</v>
      </c>
      <c r="C217837">
        <v>57</v>
      </c>
    </row>
    <row r="217838" spans="1:3" x14ac:dyDescent="0.35">
      <c r="A217838">
        <v>288433</v>
      </c>
      <c r="B217838" s="1">
        <v>22759</v>
      </c>
      <c r="C217838">
        <v>58</v>
      </c>
    </row>
    <row r="217839" spans="1:3" x14ac:dyDescent="0.35">
      <c r="A217839">
        <v>288449</v>
      </c>
      <c r="B217839" s="1">
        <v>21576</v>
      </c>
      <c r="C217839">
        <v>61</v>
      </c>
    </row>
    <row r="217840" spans="1:3" x14ac:dyDescent="0.35">
      <c r="A217840">
        <v>288453</v>
      </c>
      <c r="B217840" s="1">
        <v>19853</v>
      </c>
      <c r="C217840">
        <v>66</v>
      </c>
    </row>
    <row r="217841" spans="1:3" x14ac:dyDescent="0.35">
      <c r="A217841">
        <v>288455</v>
      </c>
      <c r="B217841" s="1">
        <v>23343</v>
      </c>
      <c r="C217841">
        <v>57</v>
      </c>
    </row>
    <row r="217842" spans="1:3" x14ac:dyDescent="0.35">
      <c r="A217842">
        <v>288457</v>
      </c>
      <c r="B217842" s="1">
        <v>23237</v>
      </c>
      <c r="C217842">
        <v>57</v>
      </c>
    </row>
    <row r="217843" spans="1:3" x14ac:dyDescent="0.35">
      <c r="A217843">
        <v>288460</v>
      </c>
      <c r="B217843" s="1">
        <v>21616</v>
      </c>
      <c r="C217843">
        <v>61</v>
      </c>
    </row>
    <row r="217844" spans="1:3" x14ac:dyDescent="0.35">
      <c r="A217844">
        <v>288469</v>
      </c>
      <c r="B217844" s="1">
        <v>19747</v>
      </c>
      <c r="C217844">
        <v>66</v>
      </c>
    </row>
    <row r="217845" spans="1:3" x14ac:dyDescent="0.35">
      <c r="A217845">
        <v>288470</v>
      </c>
      <c r="B217845" s="1">
        <v>19300</v>
      </c>
      <c r="C217845">
        <v>68</v>
      </c>
    </row>
    <row r="217846" spans="1:3" x14ac:dyDescent="0.35">
      <c r="A217846">
        <v>288484</v>
      </c>
      <c r="B217846" s="1">
        <v>19645</v>
      </c>
      <c r="C217846">
        <v>67</v>
      </c>
    </row>
    <row r="217847" spans="1:3" x14ac:dyDescent="0.35">
      <c r="A217847">
        <v>288488</v>
      </c>
      <c r="B217847" s="1">
        <v>19273</v>
      </c>
      <c r="C217847">
        <v>68</v>
      </c>
    </row>
    <row r="217848" spans="1:3" x14ac:dyDescent="0.35">
      <c r="A217848">
        <v>288491</v>
      </c>
      <c r="B217848" s="1">
        <v>19168</v>
      </c>
      <c r="C217848">
        <v>68</v>
      </c>
    </row>
    <row r="217849" spans="1:3" x14ac:dyDescent="0.35">
      <c r="A217849">
        <v>288493</v>
      </c>
      <c r="B217849" s="1">
        <v>22848</v>
      </c>
      <c r="C217849">
        <v>58</v>
      </c>
    </row>
    <row r="217850" spans="1:3" x14ac:dyDescent="0.35">
      <c r="A217850">
        <v>288499</v>
      </c>
      <c r="B217850" s="1">
        <v>21413</v>
      </c>
      <c r="C217850">
        <v>62</v>
      </c>
    </row>
    <row r="217851" spans="1:3" x14ac:dyDescent="0.35">
      <c r="A217851">
        <v>288506</v>
      </c>
      <c r="B217851" s="1">
        <v>23417</v>
      </c>
      <c r="C217851">
        <v>56</v>
      </c>
    </row>
    <row r="217852" spans="1:3" x14ac:dyDescent="0.35">
      <c r="A217852">
        <v>288509</v>
      </c>
      <c r="B217852" s="1">
        <v>22608</v>
      </c>
      <c r="C217852">
        <v>59</v>
      </c>
    </row>
    <row r="217853" spans="1:3" x14ac:dyDescent="0.35">
      <c r="A217853">
        <v>288510</v>
      </c>
      <c r="B217853" s="1">
        <v>20760</v>
      </c>
      <c r="C217853">
        <v>64</v>
      </c>
    </row>
    <row r="217854" spans="1:3" x14ac:dyDescent="0.35">
      <c r="A217854">
        <v>288514</v>
      </c>
      <c r="B217854" s="1">
        <v>20171</v>
      </c>
      <c r="C217854">
        <v>65</v>
      </c>
    </row>
    <row r="217855" spans="1:3" x14ac:dyDescent="0.35">
      <c r="A217855">
        <v>288517</v>
      </c>
      <c r="B217855" s="1">
        <v>22316</v>
      </c>
      <c r="C217855">
        <v>59</v>
      </c>
    </row>
    <row r="217856" spans="1:3" x14ac:dyDescent="0.35">
      <c r="A217856">
        <v>288519</v>
      </c>
      <c r="B217856" s="1">
        <v>20766</v>
      </c>
      <c r="C217856">
        <v>64</v>
      </c>
    </row>
    <row r="217857" spans="1:3" x14ac:dyDescent="0.35">
      <c r="A217857">
        <v>288525</v>
      </c>
      <c r="B217857" s="1">
        <v>22339</v>
      </c>
      <c r="C217857">
        <v>59</v>
      </c>
    </row>
    <row r="217858" spans="1:3" x14ac:dyDescent="0.35">
      <c r="A217858">
        <v>288533</v>
      </c>
      <c r="B217858" s="1">
        <v>23279</v>
      </c>
      <c r="C217858">
        <v>57</v>
      </c>
    </row>
    <row r="217859" spans="1:3" x14ac:dyDescent="0.35">
      <c r="A217859">
        <v>288537</v>
      </c>
      <c r="B217859" s="1">
        <v>23431</v>
      </c>
      <c r="C217859">
        <v>56</v>
      </c>
    </row>
    <row r="217860" spans="1:3" x14ac:dyDescent="0.35">
      <c r="A217860">
        <v>288543</v>
      </c>
      <c r="B217860" s="1">
        <v>23563</v>
      </c>
      <c r="C217860">
        <v>56</v>
      </c>
    </row>
    <row r="217861" spans="1:3" x14ac:dyDescent="0.35">
      <c r="A217861">
        <v>288544</v>
      </c>
      <c r="B217861" s="1">
        <v>22529</v>
      </c>
      <c r="C217861">
        <v>59</v>
      </c>
    </row>
    <row r="217862" spans="1:3" x14ac:dyDescent="0.35">
      <c r="A217862">
        <v>288554</v>
      </c>
      <c r="B217862" s="1">
        <v>21513</v>
      </c>
      <c r="C217862">
        <v>62</v>
      </c>
    </row>
    <row r="217863" spans="1:3" x14ac:dyDescent="0.35">
      <c r="A217863">
        <v>288558</v>
      </c>
      <c r="B217863" s="1">
        <v>19233</v>
      </c>
      <c r="C217863">
        <v>68</v>
      </c>
    </row>
    <row r="217864" spans="1:3" x14ac:dyDescent="0.35">
      <c r="A217864">
        <v>288561</v>
      </c>
      <c r="B217864" s="1">
        <v>22942</v>
      </c>
      <c r="C217864">
        <v>58</v>
      </c>
    </row>
    <row r="217865" spans="1:3" x14ac:dyDescent="0.35">
      <c r="A217865">
        <v>288563</v>
      </c>
      <c r="B217865" s="1">
        <v>23744</v>
      </c>
      <c r="C217865">
        <v>56</v>
      </c>
    </row>
    <row r="217866" spans="1:3" x14ac:dyDescent="0.35">
      <c r="A217866">
        <v>288570</v>
      </c>
      <c r="B217866" s="1">
        <v>21269</v>
      </c>
      <c r="C217866">
        <v>62</v>
      </c>
    </row>
    <row r="217867" spans="1:3" x14ac:dyDescent="0.35">
      <c r="A217867">
        <v>288571</v>
      </c>
      <c r="B217867" s="1">
        <v>22728</v>
      </c>
      <c r="C217867">
        <v>58</v>
      </c>
    </row>
    <row r="217868" spans="1:3" x14ac:dyDescent="0.35">
      <c r="A217868">
        <v>288572</v>
      </c>
      <c r="B217868" s="1">
        <v>22502</v>
      </c>
      <c r="C217868">
        <v>59</v>
      </c>
    </row>
    <row r="217869" spans="1:3" x14ac:dyDescent="0.35">
      <c r="A217869">
        <v>288574</v>
      </c>
      <c r="B217869" s="1">
        <v>19410</v>
      </c>
      <c r="C217869">
        <v>67</v>
      </c>
    </row>
    <row r="217870" spans="1:3" x14ac:dyDescent="0.35">
      <c r="A217870">
        <v>288575</v>
      </c>
      <c r="B217870" s="1">
        <v>19357</v>
      </c>
      <c r="C217870">
        <v>68</v>
      </c>
    </row>
    <row r="217871" spans="1:3" x14ac:dyDescent="0.35">
      <c r="A217871">
        <v>288580</v>
      </c>
      <c r="B217871" s="1">
        <v>19423</v>
      </c>
      <c r="C217871">
        <v>67</v>
      </c>
    </row>
    <row r="217872" spans="1:3" x14ac:dyDescent="0.35">
      <c r="A217872">
        <v>288585</v>
      </c>
      <c r="B217872" s="1">
        <v>19297</v>
      </c>
      <c r="C217872">
        <v>68</v>
      </c>
    </row>
    <row r="217873" spans="1:3" x14ac:dyDescent="0.35">
      <c r="A217873">
        <v>288587</v>
      </c>
      <c r="B217873" s="1">
        <v>22960</v>
      </c>
      <c r="C217873">
        <v>58</v>
      </c>
    </row>
    <row r="217874" spans="1:3" x14ac:dyDescent="0.35">
      <c r="A217874">
        <v>288590</v>
      </c>
      <c r="B217874" s="1">
        <v>20005</v>
      </c>
      <c r="C217874">
        <v>66</v>
      </c>
    </row>
    <row r="217875" spans="1:3" x14ac:dyDescent="0.35">
      <c r="A217875">
        <v>288615</v>
      </c>
      <c r="B217875" s="1">
        <v>19392</v>
      </c>
      <c r="C217875">
        <v>67</v>
      </c>
    </row>
    <row r="217876" spans="1:3" x14ac:dyDescent="0.35">
      <c r="A217876">
        <v>288616</v>
      </c>
      <c r="B217876" s="1">
        <v>19719</v>
      </c>
      <c r="C217876">
        <v>67</v>
      </c>
    </row>
    <row r="217877" spans="1:3" x14ac:dyDescent="0.35">
      <c r="A217877">
        <v>288617</v>
      </c>
      <c r="B217877" s="1">
        <v>19602</v>
      </c>
      <c r="C217877">
        <v>67</v>
      </c>
    </row>
    <row r="217878" spans="1:3" x14ac:dyDescent="0.35">
      <c r="A217878">
        <v>288635</v>
      </c>
      <c r="B217878" s="1">
        <v>23130</v>
      </c>
      <c r="C217878">
        <v>57</v>
      </c>
    </row>
    <row r="217879" spans="1:3" x14ac:dyDescent="0.35">
      <c r="A217879">
        <v>288637</v>
      </c>
      <c r="B217879" s="1">
        <v>19888</v>
      </c>
      <c r="C217879">
        <v>66</v>
      </c>
    </row>
    <row r="217880" spans="1:3" x14ac:dyDescent="0.35">
      <c r="A217880">
        <v>288640</v>
      </c>
      <c r="B217880" s="1">
        <v>21346</v>
      </c>
      <c r="C217880">
        <v>62</v>
      </c>
    </row>
    <row r="217881" spans="1:3" x14ac:dyDescent="0.35">
      <c r="A217881">
        <v>288646</v>
      </c>
      <c r="B217881" s="1">
        <v>22335</v>
      </c>
      <c r="C217881">
        <v>59</v>
      </c>
    </row>
    <row r="217882" spans="1:3" x14ac:dyDescent="0.35">
      <c r="A217882">
        <v>288649</v>
      </c>
      <c r="B217882" s="1">
        <v>23435</v>
      </c>
      <c r="C217882">
        <v>56</v>
      </c>
    </row>
    <row r="217883" spans="1:3" x14ac:dyDescent="0.35">
      <c r="A217883">
        <v>288656</v>
      </c>
      <c r="B217883" s="1">
        <v>22168</v>
      </c>
      <c r="C217883">
        <v>60</v>
      </c>
    </row>
    <row r="217884" spans="1:3" x14ac:dyDescent="0.35">
      <c r="A217884">
        <v>288662</v>
      </c>
      <c r="B217884" s="1">
        <v>20641</v>
      </c>
      <c r="C217884">
        <v>64</v>
      </c>
    </row>
    <row r="217885" spans="1:3" x14ac:dyDescent="0.35">
      <c r="A217885">
        <v>288669</v>
      </c>
      <c r="B217885" s="1">
        <v>21441</v>
      </c>
      <c r="C217885">
        <v>62</v>
      </c>
    </row>
    <row r="217886" spans="1:3" x14ac:dyDescent="0.35">
      <c r="A217886">
        <v>288673</v>
      </c>
      <c r="B217886" s="1">
        <v>19604</v>
      </c>
      <c r="C217886">
        <v>67</v>
      </c>
    </row>
    <row r="217887" spans="1:3" x14ac:dyDescent="0.35">
      <c r="A217887">
        <v>288674</v>
      </c>
      <c r="B217887" s="1">
        <v>23498</v>
      </c>
      <c r="C217887">
        <v>56</v>
      </c>
    </row>
    <row r="217888" spans="1:3" x14ac:dyDescent="0.35">
      <c r="A217888">
        <v>288677</v>
      </c>
      <c r="B217888" s="1">
        <v>21697</v>
      </c>
      <c r="C217888">
        <v>61</v>
      </c>
    </row>
    <row r="217889" spans="1:3" x14ac:dyDescent="0.35">
      <c r="A217889">
        <v>288678</v>
      </c>
      <c r="B217889" s="1">
        <v>22821</v>
      </c>
      <c r="C217889">
        <v>58</v>
      </c>
    </row>
    <row r="217890" spans="1:3" x14ac:dyDescent="0.35">
      <c r="A217890">
        <v>288679</v>
      </c>
      <c r="B217890" s="1">
        <v>19046</v>
      </c>
      <c r="C217890">
        <v>68</v>
      </c>
    </row>
    <row r="217891" spans="1:3" x14ac:dyDescent="0.35">
      <c r="A217891">
        <v>288682</v>
      </c>
      <c r="B217891" s="1">
        <v>21209</v>
      </c>
      <c r="C217891">
        <v>62</v>
      </c>
    </row>
    <row r="217892" spans="1:3" x14ac:dyDescent="0.35">
      <c r="A217892">
        <v>288685</v>
      </c>
      <c r="B217892" s="1">
        <v>19911</v>
      </c>
      <c r="C217892">
        <v>66</v>
      </c>
    </row>
    <row r="217893" spans="1:3" x14ac:dyDescent="0.35">
      <c r="A217893">
        <v>288688</v>
      </c>
      <c r="B217893" s="1">
        <v>19769</v>
      </c>
      <c r="C217893">
        <v>66</v>
      </c>
    </row>
    <row r="217894" spans="1:3" x14ac:dyDescent="0.35">
      <c r="A217894">
        <v>288696</v>
      </c>
      <c r="B217894" s="1">
        <v>21745</v>
      </c>
      <c r="C217894">
        <v>61</v>
      </c>
    </row>
    <row r="217895" spans="1:3" x14ac:dyDescent="0.35">
      <c r="A217895">
        <v>288701</v>
      </c>
      <c r="B217895" s="1">
        <v>21332</v>
      </c>
      <c r="C217895">
        <v>62</v>
      </c>
    </row>
    <row r="217896" spans="1:3" x14ac:dyDescent="0.35">
      <c r="A217896">
        <v>288707</v>
      </c>
      <c r="B217896" s="1">
        <v>22966</v>
      </c>
      <c r="C217896">
        <v>58</v>
      </c>
    </row>
    <row r="217897" spans="1:3" x14ac:dyDescent="0.35">
      <c r="A217897">
        <v>288711</v>
      </c>
      <c r="B217897" s="1">
        <v>21197</v>
      </c>
      <c r="C217897">
        <v>63</v>
      </c>
    </row>
    <row r="217898" spans="1:3" x14ac:dyDescent="0.35">
      <c r="A217898">
        <v>288722</v>
      </c>
      <c r="B217898" s="1">
        <v>21933</v>
      </c>
      <c r="C217898">
        <v>60</v>
      </c>
    </row>
    <row r="217899" spans="1:3" x14ac:dyDescent="0.35">
      <c r="A217899">
        <v>288723</v>
      </c>
      <c r="B217899" s="1">
        <v>22464</v>
      </c>
      <c r="C217899">
        <v>59</v>
      </c>
    </row>
    <row r="217900" spans="1:3" x14ac:dyDescent="0.35">
      <c r="A217900">
        <v>288737</v>
      </c>
      <c r="B217900" s="1">
        <v>20355</v>
      </c>
      <c r="C217900">
        <v>65</v>
      </c>
    </row>
    <row r="217901" spans="1:3" x14ac:dyDescent="0.35">
      <c r="A217901">
        <v>288739</v>
      </c>
      <c r="B217901" s="1">
        <v>21851</v>
      </c>
      <c r="C217901">
        <v>61</v>
      </c>
    </row>
    <row r="217902" spans="1:3" x14ac:dyDescent="0.35">
      <c r="A217902">
        <v>288741</v>
      </c>
      <c r="B217902" s="1">
        <v>22305</v>
      </c>
      <c r="C217902">
        <v>59</v>
      </c>
    </row>
    <row r="217903" spans="1:3" x14ac:dyDescent="0.35">
      <c r="A217903">
        <v>288749</v>
      </c>
      <c r="B217903" s="1">
        <v>20673</v>
      </c>
      <c r="C217903">
        <v>64</v>
      </c>
    </row>
    <row r="217904" spans="1:3" x14ac:dyDescent="0.35">
      <c r="A217904">
        <v>288750</v>
      </c>
      <c r="B217904" s="1">
        <v>20276</v>
      </c>
      <c r="C217904">
        <v>65</v>
      </c>
    </row>
    <row r="217905" spans="1:3" x14ac:dyDescent="0.35">
      <c r="A217905">
        <v>288751</v>
      </c>
      <c r="B217905" s="1">
        <v>19685</v>
      </c>
      <c r="C217905">
        <v>67</v>
      </c>
    </row>
    <row r="217906" spans="1:3" x14ac:dyDescent="0.35">
      <c r="A217906">
        <v>288756</v>
      </c>
      <c r="B217906" s="1">
        <v>21282</v>
      </c>
      <c r="C217906">
        <v>62</v>
      </c>
    </row>
    <row r="217907" spans="1:3" x14ac:dyDescent="0.35">
      <c r="A217907">
        <v>288757</v>
      </c>
      <c r="B217907" s="1">
        <v>22677</v>
      </c>
      <c r="C217907">
        <v>58</v>
      </c>
    </row>
    <row r="217908" spans="1:3" x14ac:dyDescent="0.35">
      <c r="A217908">
        <v>288759</v>
      </c>
      <c r="B217908" s="1">
        <v>23218</v>
      </c>
      <c r="C217908">
        <v>57</v>
      </c>
    </row>
    <row r="217909" spans="1:3" x14ac:dyDescent="0.35">
      <c r="A217909">
        <v>288761</v>
      </c>
      <c r="B217909" s="1">
        <v>21050</v>
      </c>
      <c r="C217909">
        <v>63</v>
      </c>
    </row>
    <row r="217910" spans="1:3" x14ac:dyDescent="0.35">
      <c r="A217910">
        <v>288781</v>
      </c>
      <c r="B217910" s="1">
        <v>21590</v>
      </c>
      <c r="C217910">
        <v>61</v>
      </c>
    </row>
    <row r="217911" spans="1:3" x14ac:dyDescent="0.35">
      <c r="A217911">
        <v>288796</v>
      </c>
      <c r="B217911" s="1">
        <v>20397</v>
      </c>
      <c r="C217911">
        <v>65</v>
      </c>
    </row>
    <row r="217912" spans="1:3" x14ac:dyDescent="0.35">
      <c r="A217912">
        <v>288798</v>
      </c>
      <c r="B217912" s="1">
        <v>21113</v>
      </c>
      <c r="C217912">
        <v>63</v>
      </c>
    </row>
    <row r="217913" spans="1:3" x14ac:dyDescent="0.35">
      <c r="A217913">
        <v>288801</v>
      </c>
      <c r="B217913" s="1">
        <v>20401</v>
      </c>
      <c r="C217913">
        <v>65</v>
      </c>
    </row>
    <row r="217914" spans="1:3" x14ac:dyDescent="0.35">
      <c r="A217914">
        <v>288802</v>
      </c>
      <c r="B217914" s="1">
        <v>23429</v>
      </c>
      <c r="C217914">
        <v>56</v>
      </c>
    </row>
    <row r="217915" spans="1:3" x14ac:dyDescent="0.35">
      <c r="A217915">
        <v>288803</v>
      </c>
      <c r="B217915" s="1">
        <v>22549</v>
      </c>
      <c r="C217915">
        <v>59</v>
      </c>
    </row>
    <row r="217916" spans="1:3" x14ac:dyDescent="0.35">
      <c r="A217916">
        <v>288810</v>
      </c>
      <c r="B217916" s="1">
        <v>23202</v>
      </c>
      <c r="C217916">
        <v>57</v>
      </c>
    </row>
    <row r="217917" spans="1:3" x14ac:dyDescent="0.35">
      <c r="A217917">
        <v>288823</v>
      </c>
      <c r="B217917" s="1">
        <v>23084</v>
      </c>
      <c r="C217917">
        <v>57</v>
      </c>
    </row>
    <row r="217918" spans="1:3" x14ac:dyDescent="0.35">
      <c r="A217918">
        <v>288828</v>
      </c>
      <c r="B217918" s="1">
        <v>22839</v>
      </c>
      <c r="C217918">
        <v>58</v>
      </c>
    </row>
    <row r="217919" spans="1:3" x14ac:dyDescent="0.35">
      <c r="A217919">
        <v>288833</v>
      </c>
      <c r="B217919" s="1">
        <v>22737</v>
      </c>
      <c r="C217919">
        <v>58</v>
      </c>
    </row>
    <row r="217920" spans="1:3" x14ac:dyDescent="0.35">
      <c r="A217920">
        <v>288834</v>
      </c>
      <c r="B217920" s="1">
        <v>20760</v>
      </c>
      <c r="C217920">
        <v>64</v>
      </c>
    </row>
    <row r="217921" spans="1:3" x14ac:dyDescent="0.35">
      <c r="A217921">
        <v>288838</v>
      </c>
      <c r="B217921" s="1">
        <v>22910</v>
      </c>
      <c r="C217921">
        <v>58</v>
      </c>
    </row>
    <row r="217922" spans="1:3" x14ac:dyDescent="0.35">
      <c r="A217922">
        <v>288839</v>
      </c>
      <c r="B217922" s="1">
        <v>23663</v>
      </c>
      <c r="C217922">
        <v>56</v>
      </c>
    </row>
    <row r="217923" spans="1:3" x14ac:dyDescent="0.35">
      <c r="A217923">
        <v>288849</v>
      </c>
      <c r="B217923" s="1">
        <v>20533</v>
      </c>
      <c r="C217923">
        <v>64</v>
      </c>
    </row>
    <row r="217924" spans="1:3" x14ac:dyDescent="0.35">
      <c r="A217924">
        <v>288850</v>
      </c>
      <c r="B217924" s="1">
        <v>20287</v>
      </c>
      <c r="C217924">
        <v>65</v>
      </c>
    </row>
    <row r="217925" spans="1:3" x14ac:dyDescent="0.35">
      <c r="A217925">
        <v>288851</v>
      </c>
      <c r="B217925" s="1">
        <v>21338</v>
      </c>
      <c r="C217925">
        <v>62</v>
      </c>
    </row>
    <row r="217926" spans="1:3" x14ac:dyDescent="0.35">
      <c r="A217926">
        <v>288859</v>
      </c>
      <c r="B217926" s="1">
        <v>20333</v>
      </c>
      <c r="C217926">
        <v>65</v>
      </c>
    </row>
    <row r="217927" spans="1:3" x14ac:dyDescent="0.35">
      <c r="A217927">
        <v>288867</v>
      </c>
      <c r="B217927" s="1">
        <v>19823</v>
      </c>
      <c r="C217927">
        <v>66</v>
      </c>
    </row>
    <row r="217928" spans="1:3" x14ac:dyDescent="0.35">
      <c r="A217928">
        <v>288868</v>
      </c>
      <c r="B217928" s="1">
        <v>21161</v>
      </c>
      <c r="C217928">
        <v>63</v>
      </c>
    </row>
    <row r="217929" spans="1:3" x14ac:dyDescent="0.35">
      <c r="A217929">
        <v>288875</v>
      </c>
      <c r="B217929" s="1">
        <v>22285</v>
      </c>
      <c r="C217929">
        <v>60</v>
      </c>
    </row>
    <row r="217930" spans="1:3" x14ac:dyDescent="0.35">
      <c r="A217930">
        <v>288877</v>
      </c>
      <c r="B217930" s="1">
        <v>19304</v>
      </c>
      <c r="C217930">
        <v>68</v>
      </c>
    </row>
    <row r="217931" spans="1:3" x14ac:dyDescent="0.35">
      <c r="A217931">
        <v>288879</v>
      </c>
      <c r="B217931" s="1">
        <v>22567</v>
      </c>
      <c r="C217931">
        <v>59</v>
      </c>
    </row>
    <row r="217932" spans="1:3" x14ac:dyDescent="0.35">
      <c r="A217932">
        <v>288886</v>
      </c>
      <c r="B217932" s="1">
        <v>21995</v>
      </c>
      <c r="C217932">
        <v>60</v>
      </c>
    </row>
    <row r="217933" spans="1:3" x14ac:dyDescent="0.35">
      <c r="A217933">
        <v>288890</v>
      </c>
      <c r="B217933" s="1">
        <v>22904</v>
      </c>
      <c r="C217933">
        <v>58</v>
      </c>
    </row>
    <row r="217934" spans="1:3" x14ac:dyDescent="0.35">
      <c r="A217934">
        <v>288891</v>
      </c>
      <c r="B217934" s="1">
        <v>20689</v>
      </c>
      <c r="C217934">
        <v>64</v>
      </c>
    </row>
    <row r="217935" spans="1:3" x14ac:dyDescent="0.35">
      <c r="A217935">
        <v>288893</v>
      </c>
      <c r="B217935" s="1">
        <v>23772</v>
      </c>
      <c r="C217935">
        <v>55</v>
      </c>
    </row>
    <row r="217936" spans="1:3" x14ac:dyDescent="0.35">
      <c r="A217936">
        <v>288894</v>
      </c>
      <c r="B217936" s="1">
        <v>20214</v>
      </c>
      <c r="C217936">
        <v>65</v>
      </c>
    </row>
    <row r="217937" spans="1:3" x14ac:dyDescent="0.35">
      <c r="A217937">
        <v>288895</v>
      </c>
      <c r="B217937" s="1">
        <v>22302</v>
      </c>
      <c r="C217937">
        <v>59</v>
      </c>
    </row>
    <row r="217938" spans="1:3" x14ac:dyDescent="0.35">
      <c r="A217938">
        <v>288896</v>
      </c>
      <c r="B217938" s="1">
        <v>19980</v>
      </c>
      <c r="C217938">
        <v>66</v>
      </c>
    </row>
    <row r="217939" spans="1:3" x14ac:dyDescent="0.35">
      <c r="A217939">
        <v>288901</v>
      </c>
      <c r="B217939" s="1">
        <v>21455</v>
      </c>
      <c r="C217939">
        <v>62</v>
      </c>
    </row>
    <row r="217940" spans="1:3" x14ac:dyDescent="0.35">
      <c r="A217940">
        <v>288911</v>
      </c>
      <c r="B217940" s="1">
        <v>23624</v>
      </c>
      <c r="C217940">
        <v>56</v>
      </c>
    </row>
    <row r="217941" spans="1:3" x14ac:dyDescent="0.35">
      <c r="A217941">
        <v>288929</v>
      </c>
      <c r="B217941" s="1">
        <v>20791</v>
      </c>
      <c r="C217941">
        <v>64</v>
      </c>
    </row>
    <row r="217942" spans="1:3" x14ac:dyDescent="0.35">
      <c r="A217942">
        <v>288932</v>
      </c>
      <c r="B217942" s="1">
        <v>20949</v>
      </c>
      <c r="C217942">
        <v>63</v>
      </c>
    </row>
    <row r="217943" spans="1:3" x14ac:dyDescent="0.35">
      <c r="A217943">
        <v>288939</v>
      </c>
      <c r="B217943" s="1">
        <v>21007</v>
      </c>
      <c r="C217943">
        <v>63</v>
      </c>
    </row>
    <row r="217944" spans="1:3" x14ac:dyDescent="0.35">
      <c r="A217944">
        <v>288941</v>
      </c>
      <c r="B217944" s="1">
        <v>23579</v>
      </c>
      <c r="C217944">
        <v>56</v>
      </c>
    </row>
    <row r="217945" spans="1:3" x14ac:dyDescent="0.35">
      <c r="A217945">
        <v>288951</v>
      </c>
      <c r="B217945" s="1">
        <v>23286</v>
      </c>
      <c r="C217945">
        <v>57</v>
      </c>
    </row>
    <row r="217946" spans="1:3" x14ac:dyDescent="0.35">
      <c r="A217946">
        <v>288960</v>
      </c>
      <c r="B217946" s="1">
        <v>21651</v>
      </c>
      <c r="C217946">
        <v>61</v>
      </c>
    </row>
    <row r="217947" spans="1:3" x14ac:dyDescent="0.35">
      <c r="A217947">
        <v>288964</v>
      </c>
      <c r="B217947" s="1">
        <v>22354</v>
      </c>
      <c r="C217947">
        <v>59</v>
      </c>
    </row>
    <row r="217948" spans="1:3" x14ac:dyDescent="0.35">
      <c r="A217948">
        <v>288970</v>
      </c>
      <c r="B217948" s="1">
        <v>19924</v>
      </c>
      <c r="C217948">
        <v>66</v>
      </c>
    </row>
    <row r="217949" spans="1:3" x14ac:dyDescent="0.35">
      <c r="A217949">
        <v>288976</v>
      </c>
      <c r="B217949" s="1">
        <v>19080</v>
      </c>
      <c r="C217949">
        <v>68</v>
      </c>
    </row>
    <row r="217950" spans="1:3" x14ac:dyDescent="0.35">
      <c r="A217950">
        <v>288978</v>
      </c>
      <c r="B217950" s="1">
        <v>19819</v>
      </c>
      <c r="C217950">
        <v>66</v>
      </c>
    </row>
    <row r="217951" spans="1:3" x14ac:dyDescent="0.35">
      <c r="A217951">
        <v>288982</v>
      </c>
      <c r="B217951" s="1">
        <v>22437</v>
      </c>
      <c r="C217951">
        <v>59</v>
      </c>
    </row>
    <row r="217952" spans="1:3" x14ac:dyDescent="0.35">
      <c r="A217952">
        <v>288983</v>
      </c>
      <c r="B217952" s="1">
        <v>22760</v>
      </c>
      <c r="C217952">
        <v>58</v>
      </c>
    </row>
    <row r="217953" spans="1:3" x14ac:dyDescent="0.35">
      <c r="A217953">
        <v>288987</v>
      </c>
      <c r="B217953" s="1">
        <v>21572</v>
      </c>
      <c r="C217953">
        <v>61</v>
      </c>
    </row>
    <row r="217954" spans="1:3" x14ac:dyDescent="0.35">
      <c r="A217954">
        <v>288991</v>
      </c>
      <c r="B217954" s="1">
        <v>19684</v>
      </c>
      <c r="C217954">
        <v>67</v>
      </c>
    </row>
    <row r="217955" spans="1:3" x14ac:dyDescent="0.35">
      <c r="A217955">
        <v>288994</v>
      </c>
      <c r="B217955" s="1">
        <v>21188</v>
      </c>
      <c r="C217955">
        <v>63</v>
      </c>
    </row>
    <row r="217956" spans="1:3" x14ac:dyDescent="0.35">
      <c r="A217956">
        <v>289004</v>
      </c>
      <c r="B217956" s="1">
        <v>20512</v>
      </c>
      <c r="C217956">
        <v>64</v>
      </c>
    </row>
    <row r="217957" spans="1:3" x14ac:dyDescent="0.35">
      <c r="A217957">
        <v>289011</v>
      </c>
      <c r="B217957" s="1">
        <v>19651</v>
      </c>
      <c r="C217957">
        <v>67</v>
      </c>
    </row>
    <row r="217958" spans="1:3" x14ac:dyDescent="0.35">
      <c r="A217958">
        <v>289015</v>
      </c>
      <c r="B217958" s="1">
        <v>22450</v>
      </c>
      <c r="C217958">
        <v>59</v>
      </c>
    </row>
    <row r="217959" spans="1:3" x14ac:dyDescent="0.35">
      <c r="A217959">
        <v>289024</v>
      </c>
      <c r="B217959" s="1">
        <v>21085</v>
      </c>
      <c r="C217959">
        <v>63</v>
      </c>
    </row>
    <row r="217960" spans="1:3" x14ac:dyDescent="0.35">
      <c r="A217960">
        <v>289035</v>
      </c>
      <c r="B217960" s="1">
        <v>22692</v>
      </c>
      <c r="C217960">
        <v>58</v>
      </c>
    </row>
    <row r="217961" spans="1:3" x14ac:dyDescent="0.35">
      <c r="A217961">
        <v>289037</v>
      </c>
      <c r="B217961" s="1">
        <v>21309</v>
      </c>
      <c r="C217961">
        <v>62</v>
      </c>
    </row>
    <row r="217962" spans="1:3" x14ac:dyDescent="0.35">
      <c r="A217962">
        <v>289048</v>
      </c>
      <c r="B217962" s="1">
        <v>20893</v>
      </c>
      <c r="C217962">
        <v>63</v>
      </c>
    </row>
    <row r="217963" spans="1:3" x14ac:dyDescent="0.35">
      <c r="A217963">
        <v>289053</v>
      </c>
      <c r="B217963" s="1">
        <v>21712</v>
      </c>
      <c r="C217963">
        <v>61</v>
      </c>
    </row>
    <row r="217964" spans="1:3" x14ac:dyDescent="0.35">
      <c r="A217964">
        <v>289054</v>
      </c>
      <c r="B217964" s="1">
        <v>19736</v>
      </c>
      <c r="C217964">
        <v>67</v>
      </c>
    </row>
    <row r="217965" spans="1:3" x14ac:dyDescent="0.35">
      <c r="A217965">
        <v>289055</v>
      </c>
      <c r="B217965" s="1">
        <v>21738</v>
      </c>
      <c r="C217965">
        <v>61</v>
      </c>
    </row>
    <row r="217966" spans="1:3" x14ac:dyDescent="0.35">
      <c r="A217966">
        <v>289067</v>
      </c>
      <c r="B217966" s="1">
        <v>22596</v>
      </c>
      <c r="C217966">
        <v>59</v>
      </c>
    </row>
    <row r="217967" spans="1:3" x14ac:dyDescent="0.35">
      <c r="A217967">
        <v>289072</v>
      </c>
      <c r="B217967" s="1">
        <v>20404</v>
      </c>
      <c r="C217967">
        <v>65</v>
      </c>
    </row>
    <row r="217968" spans="1:3" x14ac:dyDescent="0.35">
      <c r="A217968">
        <v>289074</v>
      </c>
      <c r="B217968" s="1">
        <v>20357</v>
      </c>
      <c r="C217968">
        <v>65</v>
      </c>
    </row>
    <row r="217969" spans="1:3" x14ac:dyDescent="0.35">
      <c r="A217969">
        <v>289075</v>
      </c>
      <c r="B217969" s="1">
        <v>23113</v>
      </c>
      <c r="C217969">
        <v>57</v>
      </c>
    </row>
    <row r="217970" spans="1:3" x14ac:dyDescent="0.35">
      <c r="A217970">
        <v>289079</v>
      </c>
      <c r="B217970" s="1">
        <v>19279</v>
      </c>
      <c r="C217970">
        <v>68</v>
      </c>
    </row>
    <row r="217971" spans="1:3" x14ac:dyDescent="0.35">
      <c r="A217971">
        <v>289090</v>
      </c>
      <c r="B217971" s="1">
        <v>21148</v>
      </c>
      <c r="C217971">
        <v>63</v>
      </c>
    </row>
    <row r="217972" spans="1:3" x14ac:dyDescent="0.35">
      <c r="A217972">
        <v>289094</v>
      </c>
      <c r="B217972" s="1">
        <v>23469</v>
      </c>
      <c r="C217972">
        <v>56</v>
      </c>
    </row>
    <row r="217973" spans="1:3" x14ac:dyDescent="0.35">
      <c r="A217973">
        <v>289099</v>
      </c>
      <c r="B217973" s="1">
        <v>20548</v>
      </c>
      <c r="C217973">
        <v>64</v>
      </c>
    </row>
    <row r="217974" spans="1:3" x14ac:dyDescent="0.35">
      <c r="A217974">
        <v>289105</v>
      </c>
      <c r="B217974" s="1">
        <v>21022</v>
      </c>
      <c r="C217974">
        <v>63</v>
      </c>
    </row>
    <row r="217975" spans="1:3" x14ac:dyDescent="0.35">
      <c r="A217975">
        <v>289108</v>
      </c>
      <c r="B217975" s="1">
        <v>21761</v>
      </c>
      <c r="C217975">
        <v>61</v>
      </c>
    </row>
    <row r="217976" spans="1:3" x14ac:dyDescent="0.35">
      <c r="A217976">
        <v>289110</v>
      </c>
      <c r="B217976" s="1">
        <v>19581</v>
      </c>
      <c r="C217976">
        <v>67</v>
      </c>
    </row>
    <row r="217977" spans="1:3" x14ac:dyDescent="0.35">
      <c r="A217977">
        <v>289128</v>
      </c>
      <c r="B217977" s="1">
        <v>22625</v>
      </c>
      <c r="C217977">
        <v>59</v>
      </c>
    </row>
    <row r="217978" spans="1:3" x14ac:dyDescent="0.35">
      <c r="A217978">
        <v>289150</v>
      </c>
      <c r="B217978" s="1">
        <v>19615</v>
      </c>
      <c r="C217978">
        <v>67</v>
      </c>
    </row>
    <row r="217979" spans="1:3" x14ac:dyDescent="0.35">
      <c r="A217979">
        <v>289153</v>
      </c>
      <c r="B217979" s="1">
        <v>19389</v>
      </c>
      <c r="C217979">
        <v>67</v>
      </c>
    </row>
    <row r="217980" spans="1:3" x14ac:dyDescent="0.35">
      <c r="A217980">
        <v>289154</v>
      </c>
      <c r="B217980" s="1">
        <v>19442</v>
      </c>
      <c r="C217980">
        <v>67</v>
      </c>
    </row>
    <row r="217981" spans="1:3" x14ac:dyDescent="0.35">
      <c r="A217981">
        <v>289162</v>
      </c>
      <c r="B217981" s="1">
        <v>20260</v>
      </c>
      <c r="C217981">
        <v>65</v>
      </c>
    </row>
    <row r="217982" spans="1:3" x14ac:dyDescent="0.35">
      <c r="A217982">
        <v>289167</v>
      </c>
      <c r="B217982" s="1">
        <v>22346</v>
      </c>
      <c r="C217982">
        <v>59</v>
      </c>
    </row>
    <row r="217983" spans="1:3" x14ac:dyDescent="0.35">
      <c r="A217983">
        <v>289177</v>
      </c>
      <c r="B217983" s="1">
        <v>22375</v>
      </c>
      <c r="C217983">
        <v>59</v>
      </c>
    </row>
    <row r="217984" spans="1:3" x14ac:dyDescent="0.35">
      <c r="A217984">
        <v>289180</v>
      </c>
      <c r="B217984" s="1">
        <v>22572</v>
      </c>
      <c r="C217984">
        <v>59</v>
      </c>
    </row>
    <row r="217985" spans="1:3" x14ac:dyDescent="0.35">
      <c r="A217985">
        <v>289188</v>
      </c>
      <c r="B217985" s="1">
        <v>19069</v>
      </c>
      <c r="C217985">
        <v>68</v>
      </c>
    </row>
    <row r="217986" spans="1:3" x14ac:dyDescent="0.35">
      <c r="A217986">
        <v>289201</v>
      </c>
      <c r="B217986" s="1">
        <v>23702</v>
      </c>
      <c r="C217986">
        <v>56</v>
      </c>
    </row>
    <row r="217987" spans="1:3" x14ac:dyDescent="0.35">
      <c r="A217987">
        <v>289202</v>
      </c>
      <c r="B217987" s="1">
        <v>23294</v>
      </c>
      <c r="C217987">
        <v>57</v>
      </c>
    </row>
    <row r="217988" spans="1:3" x14ac:dyDescent="0.35">
      <c r="A217988">
        <v>289217</v>
      </c>
      <c r="B217988" s="1">
        <v>23651</v>
      </c>
      <c r="C217988">
        <v>56</v>
      </c>
    </row>
    <row r="217989" spans="1:3" x14ac:dyDescent="0.35">
      <c r="A217989">
        <v>289220</v>
      </c>
      <c r="B217989" s="1">
        <v>19663</v>
      </c>
      <c r="C217989">
        <v>67</v>
      </c>
    </row>
    <row r="217990" spans="1:3" x14ac:dyDescent="0.35">
      <c r="A217990">
        <v>289224</v>
      </c>
      <c r="B217990" s="1">
        <v>19569</v>
      </c>
      <c r="C217990">
        <v>67</v>
      </c>
    </row>
    <row r="217991" spans="1:3" x14ac:dyDescent="0.35">
      <c r="A217991">
        <v>289228</v>
      </c>
      <c r="B217991" s="1">
        <v>19583</v>
      </c>
      <c r="C217991">
        <v>67</v>
      </c>
    </row>
    <row r="217992" spans="1:3" x14ac:dyDescent="0.35">
      <c r="A217992">
        <v>289232</v>
      </c>
      <c r="B217992" s="1">
        <v>19976</v>
      </c>
      <c r="C217992">
        <v>66</v>
      </c>
    </row>
    <row r="217993" spans="1:3" x14ac:dyDescent="0.35">
      <c r="A217993">
        <v>289233</v>
      </c>
      <c r="B217993" s="1">
        <v>20669</v>
      </c>
      <c r="C217993">
        <v>64</v>
      </c>
    </row>
    <row r="217994" spans="1:3" x14ac:dyDescent="0.35">
      <c r="A217994">
        <v>289237</v>
      </c>
      <c r="B217994" s="1">
        <v>22009</v>
      </c>
      <c r="C217994">
        <v>60</v>
      </c>
    </row>
    <row r="217995" spans="1:3" x14ac:dyDescent="0.35">
      <c r="A217995">
        <v>289253</v>
      </c>
      <c r="B217995" s="1">
        <v>19568</v>
      </c>
      <c r="C217995">
        <v>67</v>
      </c>
    </row>
    <row r="217996" spans="1:3" x14ac:dyDescent="0.35">
      <c r="A217996">
        <v>289257</v>
      </c>
      <c r="B217996" s="1">
        <v>21515</v>
      </c>
      <c r="C217996">
        <v>62</v>
      </c>
    </row>
    <row r="217997" spans="1:3" x14ac:dyDescent="0.35">
      <c r="A217997">
        <v>289262</v>
      </c>
      <c r="B217997" s="1">
        <v>23149</v>
      </c>
      <c r="C217997">
        <v>57</v>
      </c>
    </row>
    <row r="217998" spans="1:3" x14ac:dyDescent="0.35">
      <c r="A217998">
        <v>289270</v>
      </c>
      <c r="B217998" s="1">
        <v>21401</v>
      </c>
      <c r="C217998">
        <v>62</v>
      </c>
    </row>
    <row r="217999" spans="1:3" x14ac:dyDescent="0.35">
      <c r="A217999">
        <v>289273</v>
      </c>
      <c r="B217999" s="1">
        <v>22799</v>
      </c>
      <c r="C217999">
        <v>58</v>
      </c>
    </row>
    <row r="218000" spans="1:3" x14ac:dyDescent="0.35">
      <c r="A218000">
        <v>289274</v>
      </c>
      <c r="B218000" s="1">
        <v>23538</v>
      </c>
      <c r="C218000">
        <v>56</v>
      </c>
    </row>
    <row r="218001" spans="1:3" x14ac:dyDescent="0.35">
      <c r="A218001">
        <v>289286</v>
      </c>
      <c r="B218001" s="1">
        <v>19501</v>
      </c>
      <c r="C218001">
        <v>67</v>
      </c>
    </row>
    <row r="218002" spans="1:3" x14ac:dyDescent="0.35">
      <c r="A218002">
        <v>289294</v>
      </c>
      <c r="B218002" s="1">
        <v>22614</v>
      </c>
      <c r="C218002">
        <v>59</v>
      </c>
    </row>
    <row r="218003" spans="1:3" x14ac:dyDescent="0.35">
      <c r="A218003">
        <v>289307</v>
      </c>
      <c r="B218003" s="1">
        <v>21035</v>
      </c>
      <c r="C218003">
        <v>63</v>
      </c>
    </row>
    <row r="218004" spans="1:3" x14ac:dyDescent="0.35">
      <c r="A218004">
        <v>289314</v>
      </c>
      <c r="B218004" s="1">
        <v>21059</v>
      </c>
      <c r="C218004">
        <v>63</v>
      </c>
    </row>
    <row r="218005" spans="1:3" x14ac:dyDescent="0.35">
      <c r="A218005">
        <v>289315</v>
      </c>
      <c r="B218005" s="1">
        <v>20783</v>
      </c>
      <c r="C218005">
        <v>64</v>
      </c>
    </row>
    <row r="218006" spans="1:3" x14ac:dyDescent="0.35">
      <c r="A218006">
        <v>289319</v>
      </c>
      <c r="B218006" s="1">
        <v>21125</v>
      </c>
      <c r="C218006">
        <v>63</v>
      </c>
    </row>
    <row r="218007" spans="1:3" x14ac:dyDescent="0.35">
      <c r="A218007">
        <v>289323</v>
      </c>
      <c r="B218007" s="1">
        <v>22247</v>
      </c>
      <c r="C218007">
        <v>60</v>
      </c>
    </row>
    <row r="218008" spans="1:3" x14ac:dyDescent="0.35">
      <c r="A218008">
        <v>289326</v>
      </c>
      <c r="B218008" s="1">
        <v>19379</v>
      </c>
      <c r="C218008">
        <v>67</v>
      </c>
    </row>
    <row r="218009" spans="1:3" x14ac:dyDescent="0.35">
      <c r="A218009">
        <v>289328</v>
      </c>
      <c r="B218009" s="1">
        <v>19661</v>
      </c>
      <c r="C218009">
        <v>67</v>
      </c>
    </row>
    <row r="218010" spans="1:3" x14ac:dyDescent="0.35">
      <c r="A218010">
        <v>289330</v>
      </c>
      <c r="B218010" s="1">
        <v>23211</v>
      </c>
      <c r="C218010">
        <v>57</v>
      </c>
    </row>
    <row r="218011" spans="1:3" x14ac:dyDescent="0.35">
      <c r="A218011">
        <v>289339</v>
      </c>
      <c r="B218011" s="1">
        <v>20475</v>
      </c>
      <c r="C218011">
        <v>64</v>
      </c>
    </row>
    <row r="218012" spans="1:3" x14ac:dyDescent="0.35">
      <c r="A218012">
        <v>289344</v>
      </c>
      <c r="B218012" s="1">
        <v>20054</v>
      </c>
      <c r="C218012">
        <v>66</v>
      </c>
    </row>
    <row r="218013" spans="1:3" x14ac:dyDescent="0.35">
      <c r="A218013">
        <v>289348</v>
      </c>
      <c r="B218013" s="1">
        <v>20349</v>
      </c>
      <c r="C218013">
        <v>65</v>
      </c>
    </row>
    <row r="218014" spans="1:3" x14ac:dyDescent="0.35">
      <c r="A218014">
        <v>289350</v>
      </c>
      <c r="B218014" s="1">
        <v>20385</v>
      </c>
      <c r="C218014">
        <v>65</v>
      </c>
    </row>
    <row r="218015" spans="1:3" x14ac:dyDescent="0.35">
      <c r="A218015">
        <v>289363</v>
      </c>
      <c r="B218015" s="1">
        <v>22289</v>
      </c>
      <c r="C218015">
        <v>60</v>
      </c>
    </row>
    <row r="218016" spans="1:3" x14ac:dyDescent="0.35">
      <c r="A218016">
        <v>289366</v>
      </c>
      <c r="B218016" s="1">
        <v>20049</v>
      </c>
      <c r="C218016">
        <v>66</v>
      </c>
    </row>
    <row r="218017" spans="1:3" x14ac:dyDescent="0.35">
      <c r="A218017">
        <v>289368</v>
      </c>
      <c r="B218017" s="1">
        <v>20032</v>
      </c>
      <c r="C218017">
        <v>66</v>
      </c>
    </row>
    <row r="218018" spans="1:3" x14ac:dyDescent="0.35">
      <c r="A218018">
        <v>289373</v>
      </c>
      <c r="B218018" s="1">
        <v>22559</v>
      </c>
      <c r="C218018">
        <v>59</v>
      </c>
    </row>
    <row r="218019" spans="1:3" x14ac:dyDescent="0.35">
      <c r="A218019">
        <v>289376</v>
      </c>
      <c r="B218019" s="1">
        <v>22362</v>
      </c>
      <c r="C218019">
        <v>59</v>
      </c>
    </row>
    <row r="218020" spans="1:3" x14ac:dyDescent="0.35">
      <c r="A218020">
        <v>289390</v>
      </c>
      <c r="B218020" s="1">
        <v>22852</v>
      </c>
      <c r="C218020">
        <v>58</v>
      </c>
    </row>
    <row r="218021" spans="1:3" x14ac:dyDescent="0.35">
      <c r="A218021">
        <v>289393</v>
      </c>
      <c r="B218021" s="1">
        <v>19987</v>
      </c>
      <c r="C218021">
        <v>66</v>
      </c>
    </row>
    <row r="218022" spans="1:3" x14ac:dyDescent="0.35">
      <c r="A218022">
        <v>289410</v>
      </c>
      <c r="B218022" s="1">
        <v>21440</v>
      </c>
      <c r="C218022">
        <v>62</v>
      </c>
    </row>
    <row r="218023" spans="1:3" x14ac:dyDescent="0.35">
      <c r="A218023">
        <v>289415</v>
      </c>
      <c r="B218023" s="1">
        <v>21291</v>
      </c>
      <c r="C218023">
        <v>62</v>
      </c>
    </row>
    <row r="218024" spans="1:3" x14ac:dyDescent="0.35">
      <c r="A218024">
        <v>289420</v>
      </c>
      <c r="B218024" s="1">
        <v>19893</v>
      </c>
      <c r="C218024">
        <v>66</v>
      </c>
    </row>
    <row r="218025" spans="1:3" x14ac:dyDescent="0.35">
      <c r="A218025">
        <v>289425</v>
      </c>
      <c r="B218025" s="1">
        <v>22488</v>
      </c>
      <c r="C218025">
        <v>59</v>
      </c>
    </row>
    <row r="218026" spans="1:3" x14ac:dyDescent="0.35">
      <c r="A218026">
        <v>289426</v>
      </c>
      <c r="B218026" s="1">
        <v>20281</v>
      </c>
      <c r="C218026">
        <v>65</v>
      </c>
    </row>
    <row r="218027" spans="1:3" x14ac:dyDescent="0.35">
      <c r="A218027">
        <v>289433</v>
      </c>
      <c r="B218027" s="1">
        <v>19670</v>
      </c>
      <c r="C218027">
        <v>67</v>
      </c>
    </row>
    <row r="218028" spans="1:3" x14ac:dyDescent="0.35">
      <c r="A218028">
        <v>289440</v>
      </c>
      <c r="B218028" s="1">
        <v>23400</v>
      </c>
      <c r="C218028">
        <v>56</v>
      </c>
    </row>
    <row r="218029" spans="1:3" x14ac:dyDescent="0.35">
      <c r="A218029">
        <v>289447</v>
      </c>
      <c r="B218029" s="1">
        <v>20889</v>
      </c>
      <c r="C218029">
        <v>63</v>
      </c>
    </row>
    <row r="218030" spans="1:3" x14ac:dyDescent="0.35">
      <c r="A218030">
        <v>289462</v>
      </c>
      <c r="B218030" s="1">
        <v>20004</v>
      </c>
      <c r="C218030">
        <v>66</v>
      </c>
    </row>
    <row r="218031" spans="1:3" x14ac:dyDescent="0.35">
      <c r="A218031">
        <v>289473</v>
      </c>
      <c r="B218031" s="1">
        <v>21010</v>
      </c>
      <c r="C218031">
        <v>63</v>
      </c>
    </row>
    <row r="218032" spans="1:3" x14ac:dyDescent="0.35">
      <c r="A218032">
        <v>289478</v>
      </c>
      <c r="B218032" s="1">
        <v>21296</v>
      </c>
      <c r="C218032">
        <v>62</v>
      </c>
    </row>
    <row r="218033" spans="1:3" x14ac:dyDescent="0.35">
      <c r="A218033">
        <v>289480</v>
      </c>
      <c r="B218033" s="1">
        <v>21681</v>
      </c>
      <c r="C218033">
        <v>61</v>
      </c>
    </row>
    <row r="218034" spans="1:3" x14ac:dyDescent="0.35">
      <c r="A218034">
        <v>289482</v>
      </c>
      <c r="B218034" s="1">
        <v>23591</v>
      </c>
      <c r="C218034">
        <v>56</v>
      </c>
    </row>
    <row r="218035" spans="1:3" x14ac:dyDescent="0.35">
      <c r="A218035">
        <v>289483</v>
      </c>
      <c r="B218035" s="1">
        <v>23364</v>
      </c>
      <c r="C218035">
        <v>57</v>
      </c>
    </row>
    <row r="218036" spans="1:3" x14ac:dyDescent="0.35">
      <c r="A218036">
        <v>289487</v>
      </c>
      <c r="B218036" s="1">
        <v>22009</v>
      </c>
      <c r="C218036">
        <v>60</v>
      </c>
    </row>
    <row r="218037" spans="1:3" x14ac:dyDescent="0.35">
      <c r="A218037">
        <v>289494</v>
      </c>
      <c r="B218037" s="1">
        <v>20122</v>
      </c>
      <c r="C218037">
        <v>65</v>
      </c>
    </row>
    <row r="218038" spans="1:3" x14ac:dyDescent="0.35">
      <c r="A218038">
        <v>289509</v>
      </c>
      <c r="B218038" s="1">
        <v>19343</v>
      </c>
      <c r="C218038">
        <v>68</v>
      </c>
    </row>
    <row r="218039" spans="1:3" x14ac:dyDescent="0.35">
      <c r="A218039">
        <v>289510</v>
      </c>
      <c r="B218039" s="1">
        <v>23536</v>
      </c>
      <c r="C218039">
        <v>56</v>
      </c>
    </row>
    <row r="218040" spans="1:3" x14ac:dyDescent="0.35">
      <c r="A218040">
        <v>289522</v>
      </c>
      <c r="B218040" s="1">
        <v>21302</v>
      </c>
      <c r="C218040">
        <v>62</v>
      </c>
    </row>
    <row r="218041" spans="1:3" x14ac:dyDescent="0.35">
      <c r="A218041">
        <v>289524</v>
      </c>
      <c r="B218041" s="1">
        <v>22720</v>
      </c>
      <c r="C218041">
        <v>58</v>
      </c>
    </row>
    <row r="218042" spans="1:3" x14ac:dyDescent="0.35">
      <c r="A218042">
        <v>289528</v>
      </c>
      <c r="B218042" s="1">
        <v>22505</v>
      </c>
      <c r="C218042">
        <v>59</v>
      </c>
    </row>
    <row r="218043" spans="1:3" x14ac:dyDescent="0.35">
      <c r="A218043">
        <v>289529</v>
      </c>
      <c r="B218043" s="1">
        <v>22117</v>
      </c>
      <c r="C218043">
        <v>60</v>
      </c>
    </row>
    <row r="218044" spans="1:3" x14ac:dyDescent="0.35">
      <c r="A218044">
        <v>289546</v>
      </c>
      <c r="B218044" s="1">
        <v>19933</v>
      </c>
      <c r="C218044">
        <v>66</v>
      </c>
    </row>
    <row r="218045" spans="1:3" x14ac:dyDescent="0.35">
      <c r="A218045">
        <v>289557</v>
      </c>
      <c r="B218045" s="1">
        <v>22861</v>
      </c>
      <c r="C218045">
        <v>58</v>
      </c>
    </row>
    <row r="218046" spans="1:3" x14ac:dyDescent="0.35">
      <c r="A218046">
        <v>289559</v>
      </c>
      <c r="B218046" s="1">
        <v>23546</v>
      </c>
      <c r="C218046">
        <v>56</v>
      </c>
    </row>
    <row r="218047" spans="1:3" x14ac:dyDescent="0.35">
      <c r="A218047">
        <v>289562</v>
      </c>
      <c r="B218047" s="1">
        <v>19355</v>
      </c>
      <c r="C218047">
        <v>68</v>
      </c>
    </row>
    <row r="218048" spans="1:3" x14ac:dyDescent="0.35">
      <c r="A218048">
        <v>289563</v>
      </c>
      <c r="B218048" s="1">
        <v>20922</v>
      </c>
      <c r="C218048">
        <v>63</v>
      </c>
    </row>
    <row r="218049" spans="1:3" x14ac:dyDescent="0.35">
      <c r="A218049">
        <v>289564</v>
      </c>
      <c r="B218049" s="1">
        <v>21035</v>
      </c>
      <c r="C218049">
        <v>63</v>
      </c>
    </row>
    <row r="218050" spans="1:3" x14ac:dyDescent="0.35">
      <c r="A218050">
        <v>289568</v>
      </c>
      <c r="B218050" s="1">
        <v>21672</v>
      </c>
      <c r="C218050">
        <v>61</v>
      </c>
    </row>
    <row r="218051" spans="1:3" x14ac:dyDescent="0.35">
      <c r="A218051">
        <v>289574</v>
      </c>
      <c r="B218051" s="1">
        <v>22264</v>
      </c>
      <c r="C218051">
        <v>60</v>
      </c>
    </row>
    <row r="218052" spans="1:3" x14ac:dyDescent="0.35">
      <c r="A218052">
        <v>289580</v>
      </c>
      <c r="B218052" s="1">
        <v>20833</v>
      </c>
      <c r="C218052">
        <v>64</v>
      </c>
    </row>
    <row r="218053" spans="1:3" x14ac:dyDescent="0.35">
      <c r="A218053">
        <v>289597</v>
      </c>
      <c r="B218053" s="1">
        <v>21428</v>
      </c>
      <c r="C218053">
        <v>62</v>
      </c>
    </row>
    <row r="218054" spans="1:3" x14ac:dyDescent="0.35">
      <c r="A218054">
        <v>289601</v>
      </c>
      <c r="B218054" s="1">
        <v>23241</v>
      </c>
      <c r="C218054">
        <v>57</v>
      </c>
    </row>
    <row r="218055" spans="1:3" x14ac:dyDescent="0.35">
      <c r="A218055">
        <v>289603</v>
      </c>
      <c r="B218055" s="1">
        <v>23703</v>
      </c>
      <c r="C218055">
        <v>56</v>
      </c>
    </row>
    <row r="218056" spans="1:3" x14ac:dyDescent="0.35">
      <c r="A218056">
        <v>289606</v>
      </c>
      <c r="B218056" s="1">
        <v>19865</v>
      </c>
      <c r="C218056">
        <v>66</v>
      </c>
    </row>
    <row r="218057" spans="1:3" x14ac:dyDescent="0.35">
      <c r="A218057">
        <v>289611</v>
      </c>
      <c r="B218057" s="1">
        <v>21681</v>
      </c>
      <c r="C218057">
        <v>61</v>
      </c>
    </row>
    <row r="218058" spans="1:3" x14ac:dyDescent="0.35">
      <c r="A218058">
        <v>289616</v>
      </c>
      <c r="B218058" s="1">
        <v>20309</v>
      </c>
      <c r="C218058">
        <v>65</v>
      </c>
    </row>
    <row r="218059" spans="1:3" x14ac:dyDescent="0.35">
      <c r="A218059">
        <v>289625</v>
      </c>
      <c r="B218059" s="1">
        <v>22740</v>
      </c>
      <c r="C218059">
        <v>58</v>
      </c>
    </row>
    <row r="218060" spans="1:3" x14ac:dyDescent="0.35">
      <c r="A218060">
        <v>289630</v>
      </c>
      <c r="B218060" s="1">
        <v>20595</v>
      </c>
      <c r="C218060">
        <v>64</v>
      </c>
    </row>
    <row r="218061" spans="1:3" x14ac:dyDescent="0.35">
      <c r="A218061">
        <v>289631</v>
      </c>
      <c r="B218061" s="1">
        <v>22136</v>
      </c>
      <c r="C218061">
        <v>60</v>
      </c>
    </row>
    <row r="218062" spans="1:3" x14ac:dyDescent="0.35">
      <c r="A218062">
        <v>289637</v>
      </c>
      <c r="B218062" s="1">
        <v>19084</v>
      </c>
      <c r="C218062">
        <v>68</v>
      </c>
    </row>
    <row r="218063" spans="1:3" x14ac:dyDescent="0.35">
      <c r="A218063">
        <v>289649</v>
      </c>
      <c r="B218063" s="1">
        <v>21151</v>
      </c>
      <c r="C218063">
        <v>63</v>
      </c>
    </row>
    <row r="218064" spans="1:3" x14ac:dyDescent="0.35">
      <c r="A218064">
        <v>289655</v>
      </c>
      <c r="B218064" s="1">
        <v>20199</v>
      </c>
      <c r="C218064">
        <v>65</v>
      </c>
    </row>
    <row r="218065" spans="1:3" x14ac:dyDescent="0.35">
      <c r="A218065">
        <v>289657</v>
      </c>
      <c r="B218065" s="1">
        <v>19325</v>
      </c>
      <c r="C218065">
        <v>68</v>
      </c>
    </row>
    <row r="218066" spans="1:3" x14ac:dyDescent="0.35">
      <c r="A218066">
        <v>289663</v>
      </c>
      <c r="B218066" s="1">
        <v>21934</v>
      </c>
      <c r="C218066">
        <v>60</v>
      </c>
    </row>
    <row r="218067" spans="1:3" x14ac:dyDescent="0.35">
      <c r="A218067">
        <v>289664</v>
      </c>
      <c r="B218067" s="1">
        <v>20869</v>
      </c>
      <c r="C218067">
        <v>63</v>
      </c>
    </row>
    <row r="218068" spans="1:3" x14ac:dyDescent="0.35">
      <c r="A218068">
        <v>289669</v>
      </c>
      <c r="B218068" s="1">
        <v>20026</v>
      </c>
      <c r="C218068">
        <v>66</v>
      </c>
    </row>
    <row r="218069" spans="1:3" x14ac:dyDescent="0.35">
      <c r="A218069">
        <v>289679</v>
      </c>
      <c r="B218069" s="1">
        <v>22401</v>
      </c>
      <c r="C218069">
        <v>59</v>
      </c>
    </row>
    <row r="218070" spans="1:3" x14ac:dyDescent="0.35">
      <c r="A218070">
        <v>289682</v>
      </c>
      <c r="B218070" s="1">
        <v>22623</v>
      </c>
      <c r="C218070">
        <v>59</v>
      </c>
    </row>
    <row r="218071" spans="1:3" x14ac:dyDescent="0.35">
      <c r="A218071">
        <v>289695</v>
      </c>
      <c r="B218071" s="1">
        <v>21626</v>
      </c>
      <c r="C218071">
        <v>61</v>
      </c>
    </row>
    <row r="218072" spans="1:3" x14ac:dyDescent="0.35">
      <c r="A218072">
        <v>289697</v>
      </c>
      <c r="B218072" s="1">
        <v>23662</v>
      </c>
      <c r="C218072">
        <v>56</v>
      </c>
    </row>
    <row r="218073" spans="1:3" x14ac:dyDescent="0.35">
      <c r="A218073">
        <v>289699</v>
      </c>
      <c r="B218073" s="1">
        <v>22724</v>
      </c>
      <c r="C218073">
        <v>58</v>
      </c>
    </row>
    <row r="218074" spans="1:3" x14ac:dyDescent="0.35">
      <c r="A218074">
        <v>289706</v>
      </c>
      <c r="B218074" s="1">
        <v>23262</v>
      </c>
      <c r="C218074">
        <v>57</v>
      </c>
    </row>
    <row r="218075" spans="1:3" x14ac:dyDescent="0.35">
      <c r="A218075">
        <v>289716</v>
      </c>
      <c r="B218075" s="1">
        <v>21064</v>
      </c>
      <c r="C218075">
        <v>63</v>
      </c>
    </row>
    <row r="218076" spans="1:3" x14ac:dyDescent="0.35">
      <c r="A218076">
        <v>289719</v>
      </c>
      <c r="B218076" s="1">
        <v>21512</v>
      </c>
      <c r="C218076">
        <v>62</v>
      </c>
    </row>
    <row r="218077" spans="1:3" x14ac:dyDescent="0.35">
      <c r="A218077">
        <v>289721</v>
      </c>
      <c r="B218077" s="1">
        <v>22964</v>
      </c>
      <c r="C218077">
        <v>58</v>
      </c>
    </row>
    <row r="218078" spans="1:3" x14ac:dyDescent="0.35">
      <c r="A218078">
        <v>289723</v>
      </c>
      <c r="B218078" s="1">
        <v>23477</v>
      </c>
      <c r="C218078">
        <v>56</v>
      </c>
    </row>
    <row r="218079" spans="1:3" x14ac:dyDescent="0.35">
      <c r="A218079">
        <v>289725</v>
      </c>
      <c r="B218079" s="1">
        <v>20319</v>
      </c>
      <c r="C218079">
        <v>65</v>
      </c>
    </row>
    <row r="218080" spans="1:3" x14ac:dyDescent="0.35">
      <c r="A218080">
        <v>289735</v>
      </c>
      <c r="B218080" s="1">
        <v>20747</v>
      </c>
      <c r="C218080">
        <v>64</v>
      </c>
    </row>
    <row r="218081" spans="1:3" x14ac:dyDescent="0.35">
      <c r="A218081">
        <v>289736</v>
      </c>
      <c r="B218081" s="1">
        <v>19363</v>
      </c>
      <c r="C218081">
        <v>68</v>
      </c>
    </row>
    <row r="218082" spans="1:3" x14ac:dyDescent="0.35">
      <c r="A218082">
        <v>289739</v>
      </c>
      <c r="B218082" s="1">
        <v>22674</v>
      </c>
      <c r="C218082">
        <v>58</v>
      </c>
    </row>
    <row r="218083" spans="1:3" x14ac:dyDescent="0.35">
      <c r="A218083">
        <v>289741</v>
      </c>
      <c r="B218083" s="1">
        <v>22018</v>
      </c>
      <c r="C218083">
        <v>60</v>
      </c>
    </row>
    <row r="218084" spans="1:3" x14ac:dyDescent="0.35">
      <c r="A218084">
        <v>289742</v>
      </c>
      <c r="B218084" s="1">
        <v>23288</v>
      </c>
      <c r="C218084">
        <v>57</v>
      </c>
    </row>
    <row r="218085" spans="1:3" x14ac:dyDescent="0.35">
      <c r="A218085">
        <v>289743</v>
      </c>
      <c r="B218085" s="1">
        <v>20633</v>
      </c>
      <c r="C218085">
        <v>64</v>
      </c>
    </row>
    <row r="218086" spans="1:3" x14ac:dyDescent="0.35">
      <c r="A218086">
        <v>289756</v>
      </c>
      <c r="B218086" s="1">
        <v>19465</v>
      </c>
      <c r="C218086">
        <v>67</v>
      </c>
    </row>
    <row r="218087" spans="1:3" x14ac:dyDescent="0.35">
      <c r="A218087">
        <v>289758</v>
      </c>
      <c r="B218087" s="1">
        <v>21662</v>
      </c>
      <c r="C218087">
        <v>61</v>
      </c>
    </row>
    <row r="218088" spans="1:3" x14ac:dyDescent="0.35">
      <c r="A218088">
        <v>289763</v>
      </c>
      <c r="B218088" s="1">
        <v>19345</v>
      </c>
      <c r="C218088">
        <v>68</v>
      </c>
    </row>
    <row r="218089" spans="1:3" x14ac:dyDescent="0.35">
      <c r="A218089">
        <v>289771</v>
      </c>
      <c r="B218089" s="1">
        <v>21526</v>
      </c>
      <c r="C218089">
        <v>62</v>
      </c>
    </row>
    <row r="218090" spans="1:3" x14ac:dyDescent="0.35">
      <c r="A218090">
        <v>289774</v>
      </c>
      <c r="B218090" s="1">
        <v>22881</v>
      </c>
      <c r="C218090">
        <v>58</v>
      </c>
    </row>
    <row r="218091" spans="1:3" x14ac:dyDescent="0.35">
      <c r="A218091">
        <v>289780</v>
      </c>
      <c r="B218091" s="1">
        <v>20292</v>
      </c>
      <c r="C218091">
        <v>65</v>
      </c>
    </row>
    <row r="218092" spans="1:3" x14ac:dyDescent="0.35">
      <c r="A218092">
        <v>289795</v>
      </c>
      <c r="B218092" s="1">
        <v>19089</v>
      </c>
      <c r="C218092">
        <v>68</v>
      </c>
    </row>
    <row r="218093" spans="1:3" x14ac:dyDescent="0.35">
      <c r="A218093">
        <v>289796</v>
      </c>
      <c r="B218093" s="1">
        <v>19554</v>
      </c>
      <c r="C218093">
        <v>67</v>
      </c>
    </row>
    <row r="218094" spans="1:3" x14ac:dyDescent="0.35">
      <c r="A218094">
        <v>289797</v>
      </c>
      <c r="B218094" s="1">
        <v>21438</v>
      </c>
      <c r="C218094">
        <v>62</v>
      </c>
    </row>
    <row r="218095" spans="1:3" x14ac:dyDescent="0.35">
      <c r="A218095">
        <v>289801</v>
      </c>
      <c r="B218095" s="1">
        <v>21353</v>
      </c>
      <c r="C218095">
        <v>62</v>
      </c>
    </row>
    <row r="218096" spans="1:3" x14ac:dyDescent="0.35">
      <c r="A218096">
        <v>289802</v>
      </c>
      <c r="B218096" s="1">
        <v>21114</v>
      </c>
      <c r="C218096">
        <v>63</v>
      </c>
    </row>
    <row r="218097" spans="1:3" x14ac:dyDescent="0.35">
      <c r="A218097">
        <v>289804</v>
      </c>
      <c r="B218097" s="1">
        <v>19426</v>
      </c>
      <c r="C218097">
        <v>67</v>
      </c>
    </row>
    <row r="218098" spans="1:3" x14ac:dyDescent="0.35">
      <c r="A218098">
        <v>289816</v>
      </c>
      <c r="B218098" s="1">
        <v>21467</v>
      </c>
      <c r="C218098">
        <v>62</v>
      </c>
    </row>
    <row r="218099" spans="1:3" x14ac:dyDescent="0.35">
      <c r="A218099">
        <v>289820</v>
      </c>
      <c r="B218099" s="1">
        <v>19803</v>
      </c>
      <c r="C218099">
        <v>66</v>
      </c>
    </row>
    <row r="218100" spans="1:3" x14ac:dyDescent="0.35">
      <c r="A218100">
        <v>289831</v>
      </c>
      <c r="B218100" s="1">
        <v>22977</v>
      </c>
      <c r="C218100">
        <v>58</v>
      </c>
    </row>
    <row r="218101" spans="1:3" x14ac:dyDescent="0.35">
      <c r="A218101">
        <v>289839</v>
      </c>
      <c r="B218101" s="1">
        <v>22617</v>
      </c>
      <c r="C218101">
        <v>59</v>
      </c>
    </row>
    <row r="218102" spans="1:3" x14ac:dyDescent="0.35">
      <c r="A218102">
        <v>289843</v>
      </c>
      <c r="B218102" s="1">
        <v>22598</v>
      </c>
      <c r="C218102">
        <v>59</v>
      </c>
    </row>
    <row r="218103" spans="1:3" x14ac:dyDescent="0.35">
      <c r="A218103">
        <v>289846</v>
      </c>
      <c r="B218103" s="1">
        <v>22614</v>
      </c>
      <c r="C218103">
        <v>59</v>
      </c>
    </row>
    <row r="218104" spans="1:3" x14ac:dyDescent="0.35">
      <c r="A218104">
        <v>289860</v>
      </c>
      <c r="B218104" s="1">
        <v>23565</v>
      </c>
      <c r="C218104">
        <v>56</v>
      </c>
    </row>
    <row r="218105" spans="1:3" x14ac:dyDescent="0.35">
      <c r="A218105">
        <v>289861</v>
      </c>
      <c r="B218105" s="1">
        <v>19093</v>
      </c>
      <c r="C218105">
        <v>68</v>
      </c>
    </row>
    <row r="218106" spans="1:3" x14ac:dyDescent="0.35">
      <c r="A218106">
        <v>289864</v>
      </c>
      <c r="B218106" s="1">
        <v>21081</v>
      </c>
      <c r="C218106">
        <v>63</v>
      </c>
    </row>
    <row r="218107" spans="1:3" x14ac:dyDescent="0.35">
      <c r="A218107">
        <v>289868</v>
      </c>
      <c r="B218107" s="1">
        <v>23077</v>
      </c>
      <c r="C218107">
        <v>57</v>
      </c>
    </row>
    <row r="218108" spans="1:3" x14ac:dyDescent="0.35">
      <c r="A218108">
        <v>289873</v>
      </c>
      <c r="B218108" s="1">
        <v>22992</v>
      </c>
      <c r="C218108">
        <v>58</v>
      </c>
    </row>
    <row r="218109" spans="1:3" x14ac:dyDescent="0.35">
      <c r="A218109">
        <v>289875</v>
      </c>
      <c r="B218109" s="1">
        <v>20810</v>
      </c>
      <c r="C218109">
        <v>64</v>
      </c>
    </row>
    <row r="218110" spans="1:3" x14ac:dyDescent="0.35">
      <c r="A218110">
        <v>289877</v>
      </c>
      <c r="B218110" s="1">
        <v>22379</v>
      </c>
      <c r="C218110">
        <v>59</v>
      </c>
    </row>
    <row r="218111" spans="1:3" x14ac:dyDescent="0.35">
      <c r="A218111">
        <v>289880</v>
      </c>
      <c r="B218111" s="1">
        <v>23416</v>
      </c>
      <c r="C218111">
        <v>56</v>
      </c>
    </row>
    <row r="218112" spans="1:3" x14ac:dyDescent="0.35">
      <c r="A218112">
        <v>289884</v>
      </c>
      <c r="B218112" s="1">
        <v>21960</v>
      </c>
      <c r="C218112">
        <v>60</v>
      </c>
    </row>
    <row r="218113" spans="1:3" x14ac:dyDescent="0.35">
      <c r="A218113">
        <v>289889</v>
      </c>
      <c r="B218113" s="1">
        <v>22505</v>
      </c>
      <c r="C218113">
        <v>59</v>
      </c>
    </row>
    <row r="218114" spans="1:3" x14ac:dyDescent="0.35">
      <c r="A218114">
        <v>289891</v>
      </c>
      <c r="B218114" s="1">
        <v>20410</v>
      </c>
      <c r="C218114">
        <v>65</v>
      </c>
    </row>
    <row r="218115" spans="1:3" x14ac:dyDescent="0.35">
      <c r="A218115">
        <v>289898</v>
      </c>
      <c r="B218115" s="1">
        <v>20791</v>
      </c>
      <c r="C218115">
        <v>64</v>
      </c>
    </row>
    <row r="218116" spans="1:3" x14ac:dyDescent="0.35">
      <c r="A218116">
        <v>289916</v>
      </c>
      <c r="B218116" s="1">
        <v>23350</v>
      </c>
      <c r="C218116">
        <v>57</v>
      </c>
    </row>
    <row r="218117" spans="1:3" x14ac:dyDescent="0.35">
      <c r="A218117">
        <v>289917</v>
      </c>
      <c r="B218117" s="1">
        <v>21744</v>
      </c>
      <c r="C218117">
        <v>61</v>
      </c>
    </row>
    <row r="218118" spans="1:3" x14ac:dyDescent="0.35">
      <c r="A218118">
        <v>289921</v>
      </c>
      <c r="B218118" s="1">
        <v>23224</v>
      </c>
      <c r="C218118">
        <v>57</v>
      </c>
    </row>
    <row r="218119" spans="1:3" x14ac:dyDescent="0.35">
      <c r="A218119">
        <v>289925</v>
      </c>
      <c r="B218119" s="1">
        <v>20409</v>
      </c>
      <c r="C218119">
        <v>65</v>
      </c>
    </row>
    <row r="218120" spans="1:3" x14ac:dyDescent="0.35">
      <c r="A218120">
        <v>289928</v>
      </c>
      <c r="B218120" s="1">
        <v>23280</v>
      </c>
      <c r="C218120">
        <v>57</v>
      </c>
    </row>
    <row r="218121" spans="1:3" x14ac:dyDescent="0.35">
      <c r="A218121">
        <v>289934</v>
      </c>
      <c r="B218121" s="1">
        <v>23525</v>
      </c>
      <c r="C218121">
        <v>56</v>
      </c>
    </row>
    <row r="218122" spans="1:3" x14ac:dyDescent="0.35">
      <c r="A218122">
        <v>289936</v>
      </c>
      <c r="B218122" s="1">
        <v>21868</v>
      </c>
      <c r="C218122">
        <v>61</v>
      </c>
    </row>
    <row r="218123" spans="1:3" x14ac:dyDescent="0.35">
      <c r="A218123">
        <v>289938</v>
      </c>
      <c r="B218123" s="1">
        <v>21174</v>
      </c>
      <c r="C218123">
        <v>63</v>
      </c>
    </row>
    <row r="218124" spans="1:3" x14ac:dyDescent="0.35">
      <c r="A218124">
        <v>289947</v>
      </c>
      <c r="B218124" s="1">
        <v>22418</v>
      </c>
      <c r="C218124">
        <v>59</v>
      </c>
    </row>
    <row r="218125" spans="1:3" x14ac:dyDescent="0.35">
      <c r="A218125">
        <v>289948</v>
      </c>
      <c r="B218125" s="1">
        <v>21376</v>
      </c>
      <c r="C218125">
        <v>62</v>
      </c>
    </row>
    <row r="218126" spans="1:3" x14ac:dyDescent="0.35">
      <c r="A218126">
        <v>289949</v>
      </c>
      <c r="B218126" s="1">
        <v>23709</v>
      </c>
      <c r="C218126">
        <v>56</v>
      </c>
    </row>
    <row r="218127" spans="1:3" x14ac:dyDescent="0.35">
      <c r="A218127">
        <v>289954</v>
      </c>
      <c r="B218127" s="1">
        <v>20995</v>
      </c>
      <c r="C218127">
        <v>63</v>
      </c>
    </row>
    <row r="218128" spans="1:3" x14ac:dyDescent="0.35">
      <c r="A218128">
        <v>289956</v>
      </c>
      <c r="B218128" s="1">
        <v>21485</v>
      </c>
      <c r="C218128">
        <v>62</v>
      </c>
    </row>
    <row r="218129" spans="1:3" x14ac:dyDescent="0.35">
      <c r="A218129">
        <v>289961</v>
      </c>
      <c r="B218129" s="1">
        <v>20330</v>
      </c>
      <c r="C218129">
        <v>65</v>
      </c>
    </row>
    <row r="218130" spans="1:3" x14ac:dyDescent="0.35">
      <c r="A218130">
        <v>289965</v>
      </c>
      <c r="B218130" s="1">
        <v>20440</v>
      </c>
      <c r="C218130">
        <v>65</v>
      </c>
    </row>
    <row r="218131" spans="1:3" x14ac:dyDescent="0.35">
      <c r="A218131">
        <v>289966</v>
      </c>
      <c r="B218131" s="1">
        <v>20586</v>
      </c>
      <c r="C218131">
        <v>64</v>
      </c>
    </row>
    <row r="218132" spans="1:3" x14ac:dyDescent="0.35">
      <c r="A218132">
        <v>289967</v>
      </c>
      <c r="B218132" s="1">
        <v>22813</v>
      </c>
      <c r="C218132">
        <v>58</v>
      </c>
    </row>
    <row r="218133" spans="1:3" x14ac:dyDescent="0.35">
      <c r="A218133">
        <v>289968</v>
      </c>
      <c r="B218133" s="1">
        <v>21819</v>
      </c>
      <c r="C218133">
        <v>61</v>
      </c>
    </row>
    <row r="218134" spans="1:3" x14ac:dyDescent="0.35">
      <c r="A218134">
        <v>289973</v>
      </c>
      <c r="B218134" s="1">
        <v>22987</v>
      </c>
      <c r="C218134">
        <v>58</v>
      </c>
    </row>
    <row r="218135" spans="1:3" x14ac:dyDescent="0.35">
      <c r="A218135">
        <v>289975</v>
      </c>
      <c r="B218135" s="1">
        <v>21813</v>
      </c>
      <c r="C218135">
        <v>61</v>
      </c>
    </row>
    <row r="218136" spans="1:3" x14ac:dyDescent="0.35">
      <c r="A218136">
        <v>289976</v>
      </c>
      <c r="B218136" s="1">
        <v>22761</v>
      </c>
      <c r="C218136">
        <v>58</v>
      </c>
    </row>
    <row r="218137" spans="1:3" x14ac:dyDescent="0.35">
      <c r="A218137">
        <v>289981</v>
      </c>
      <c r="B218137" s="1">
        <v>19901</v>
      </c>
      <c r="C218137">
        <v>66</v>
      </c>
    </row>
    <row r="218138" spans="1:3" x14ac:dyDescent="0.35">
      <c r="A218138">
        <v>289982</v>
      </c>
      <c r="B218138" s="1">
        <v>19183</v>
      </c>
      <c r="C218138">
        <v>68</v>
      </c>
    </row>
    <row r="218139" spans="1:3" x14ac:dyDescent="0.35">
      <c r="A218139">
        <v>289985</v>
      </c>
      <c r="B218139" s="1">
        <v>20471</v>
      </c>
      <c r="C218139">
        <v>65</v>
      </c>
    </row>
    <row r="218140" spans="1:3" x14ac:dyDescent="0.35">
      <c r="A218140">
        <v>289987</v>
      </c>
      <c r="B218140" s="1">
        <v>21333</v>
      </c>
      <c r="C218140">
        <v>62</v>
      </c>
    </row>
    <row r="218141" spans="1:3" x14ac:dyDescent="0.35">
      <c r="A218141">
        <v>289991</v>
      </c>
      <c r="B218141" s="1">
        <v>21093</v>
      </c>
      <c r="C218141">
        <v>63</v>
      </c>
    </row>
    <row r="218142" spans="1:3" x14ac:dyDescent="0.35">
      <c r="A218142">
        <v>289996</v>
      </c>
      <c r="B218142" s="1">
        <v>19859</v>
      </c>
      <c r="C218142">
        <v>66</v>
      </c>
    </row>
    <row r="218143" spans="1:3" x14ac:dyDescent="0.35">
      <c r="A218143">
        <v>289999</v>
      </c>
      <c r="B218143" s="1">
        <v>20095</v>
      </c>
      <c r="C218143">
        <v>66</v>
      </c>
    </row>
    <row r="218144" spans="1:3" x14ac:dyDescent="0.35">
      <c r="A218144">
        <v>290009</v>
      </c>
      <c r="B218144" s="1">
        <v>23764</v>
      </c>
      <c r="C218144">
        <v>55</v>
      </c>
    </row>
    <row r="218145" spans="1:3" x14ac:dyDescent="0.35">
      <c r="A218145">
        <v>290013</v>
      </c>
      <c r="B218145" s="1">
        <v>19694</v>
      </c>
      <c r="C218145">
        <v>67</v>
      </c>
    </row>
    <row r="218146" spans="1:3" x14ac:dyDescent="0.35">
      <c r="A218146">
        <v>290014</v>
      </c>
      <c r="B218146" s="1">
        <v>20919</v>
      </c>
      <c r="C218146">
        <v>63</v>
      </c>
    </row>
    <row r="218147" spans="1:3" x14ac:dyDescent="0.35">
      <c r="A218147">
        <v>290015</v>
      </c>
      <c r="B218147" s="1">
        <v>22900</v>
      </c>
      <c r="C218147">
        <v>58</v>
      </c>
    </row>
    <row r="218148" spans="1:3" x14ac:dyDescent="0.35">
      <c r="A218148">
        <v>290019</v>
      </c>
      <c r="B218148" s="1">
        <v>21981</v>
      </c>
      <c r="C218148">
        <v>60</v>
      </c>
    </row>
    <row r="218149" spans="1:3" x14ac:dyDescent="0.35">
      <c r="A218149">
        <v>290020</v>
      </c>
      <c r="B218149" s="1">
        <v>19187</v>
      </c>
      <c r="C218149">
        <v>68</v>
      </c>
    </row>
    <row r="218150" spans="1:3" x14ac:dyDescent="0.35">
      <c r="A218150">
        <v>290024</v>
      </c>
      <c r="B218150" s="1">
        <v>19046</v>
      </c>
      <c r="C218150">
        <v>68</v>
      </c>
    </row>
    <row r="218151" spans="1:3" x14ac:dyDescent="0.35">
      <c r="A218151">
        <v>290025</v>
      </c>
      <c r="B218151" s="1">
        <v>20771</v>
      </c>
      <c r="C218151">
        <v>64</v>
      </c>
    </row>
    <row r="218152" spans="1:3" x14ac:dyDescent="0.35">
      <c r="A218152">
        <v>290026</v>
      </c>
      <c r="B218152" s="1">
        <v>22230</v>
      </c>
      <c r="C218152">
        <v>60</v>
      </c>
    </row>
    <row r="218153" spans="1:3" x14ac:dyDescent="0.35">
      <c r="A218153">
        <v>290031</v>
      </c>
      <c r="B218153" s="1">
        <v>20597</v>
      </c>
      <c r="C218153">
        <v>64</v>
      </c>
    </row>
    <row r="218154" spans="1:3" x14ac:dyDescent="0.35">
      <c r="A218154">
        <v>290032</v>
      </c>
      <c r="B218154" s="1">
        <v>19266</v>
      </c>
      <c r="C218154">
        <v>68</v>
      </c>
    </row>
    <row r="218155" spans="1:3" x14ac:dyDescent="0.35">
      <c r="A218155">
        <v>290040</v>
      </c>
      <c r="B218155" s="1">
        <v>20422</v>
      </c>
      <c r="C218155">
        <v>65</v>
      </c>
    </row>
    <row r="218156" spans="1:3" x14ac:dyDescent="0.35">
      <c r="A218156">
        <v>290046</v>
      </c>
      <c r="B218156" s="1">
        <v>21833</v>
      </c>
      <c r="C218156">
        <v>61</v>
      </c>
    </row>
    <row r="218157" spans="1:3" x14ac:dyDescent="0.35">
      <c r="A218157">
        <v>290048</v>
      </c>
      <c r="B218157" s="1">
        <v>21467</v>
      </c>
      <c r="C218157">
        <v>62</v>
      </c>
    </row>
    <row r="218158" spans="1:3" x14ac:dyDescent="0.35">
      <c r="A218158">
        <v>290050</v>
      </c>
      <c r="B218158" s="1">
        <v>19212</v>
      </c>
      <c r="C218158">
        <v>68</v>
      </c>
    </row>
    <row r="218159" spans="1:3" x14ac:dyDescent="0.35">
      <c r="A218159">
        <v>290058</v>
      </c>
      <c r="B218159" s="1">
        <v>21273</v>
      </c>
      <c r="C218159">
        <v>62</v>
      </c>
    </row>
    <row r="218160" spans="1:3" x14ac:dyDescent="0.35">
      <c r="A218160">
        <v>290064</v>
      </c>
      <c r="B218160" s="1">
        <v>19882</v>
      </c>
      <c r="C218160">
        <v>66</v>
      </c>
    </row>
    <row r="218161" spans="1:3" x14ac:dyDescent="0.35">
      <c r="A218161">
        <v>290072</v>
      </c>
      <c r="B218161" s="1">
        <v>20860</v>
      </c>
      <c r="C218161">
        <v>63</v>
      </c>
    </row>
    <row r="218162" spans="1:3" x14ac:dyDescent="0.35">
      <c r="A218162">
        <v>290075</v>
      </c>
      <c r="B218162" s="1">
        <v>23757</v>
      </c>
      <c r="C218162">
        <v>55</v>
      </c>
    </row>
    <row r="218163" spans="1:3" x14ac:dyDescent="0.35">
      <c r="A218163">
        <v>290077</v>
      </c>
      <c r="B218163" s="1">
        <v>22561</v>
      </c>
      <c r="C218163">
        <v>59</v>
      </c>
    </row>
    <row r="218164" spans="1:3" x14ac:dyDescent="0.35">
      <c r="A218164">
        <v>290079</v>
      </c>
      <c r="B218164" s="1">
        <v>21290</v>
      </c>
      <c r="C218164">
        <v>62</v>
      </c>
    </row>
    <row r="218165" spans="1:3" x14ac:dyDescent="0.35">
      <c r="A218165">
        <v>290086</v>
      </c>
      <c r="B218165" s="1">
        <v>21920</v>
      </c>
      <c r="C218165">
        <v>61</v>
      </c>
    </row>
    <row r="218166" spans="1:3" x14ac:dyDescent="0.35">
      <c r="A218166">
        <v>290087</v>
      </c>
      <c r="B218166" s="1">
        <v>23019</v>
      </c>
      <c r="C218166">
        <v>58</v>
      </c>
    </row>
    <row r="218167" spans="1:3" x14ac:dyDescent="0.35">
      <c r="A218167">
        <v>290091</v>
      </c>
      <c r="B218167" s="1">
        <v>20655</v>
      </c>
      <c r="C218167">
        <v>64</v>
      </c>
    </row>
    <row r="218168" spans="1:3" x14ac:dyDescent="0.35">
      <c r="A218168">
        <v>290106</v>
      </c>
      <c r="B218168" s="1">
        <v>21079</v>
      </c>
      <c r="C218168">
        <v>63</v>
      </c>
    </row>
    <row r="218169" spans="1:3" x14ac:dyDescent="0.35">
      <c r="A218169">
        <v>290118</v>
      </c>
      <c r="B218169" s="1">
        <v>19668</v>
      </c>
      <c r="C218169">
        <v>67</v>
      </c>
    </row>
    <row r="218170" spans="1:3" x14ac:dyDescent="0.35">
      <c r="A218170">
        <v>290119</v>
      </c>
      <c r="B218170" s="1">
        <v>22555</v>
      </c>
      <c r="C218170">
        <v>59</v>
      </c>
    </row>
    <row r="218171" spans="1:3" x14ac:dyDescent="0.35">
      <c r="A218171">
        <v>290131</v>
      </c>
      <c r="B218171" s="1">
        <v>23087</v>
      </c>
      <c r="C218171">
        <v>57</v>
      </c>
    </row>
    <row r="218172" spans="1:3" x14ac:dyDescent="0.35">
      <c r="A218172">
        <v>290134</v>
      </c>
      <c r="B218172" s="1">
        <v>19121</v>
      </c>
      <c r="C218172">
        <v>68</v>
      </c>
    </row>
    <row r="218173" spans="1:3" x14ac:dyDescent="0.35">
      <c r="A218173">
        <v>290141</v>
      </c>
      <c r="B218173" s="1">
        <v>21738</v>
      </c>
      <c r="C218173">
        <v>61</v>
      </c>
    </row>
    <row r="218174" spans="1:3" x14ac:dyDescent="0.35">
      <c r="A218174">
        <v>290142</v>
      </c>
      <c r="B218174" s="1">
        <v>23612</v>
      </c>
      <c r="C218174">
        <v>56</v>
      </c>
    </row>
    <row r="218175" spans="1:3" x14ac:dyDescent="0.35">
      <c r="A218175">
        <v>290148</v>
      </c>
      <c r="B218175" s="1">
        <v>19048</v>
      </c>
      <c r="C218175">
        <v>68</v>
      </c>
    </row>
    <row r="218176" spans="1:3" x14ac:dyDescent="0.35">
      <c r="A218176">
        <v>290150</v>
      </c>
      <c r="B218176" s="1">
        <v>23130</v>
      </c>
      <c r="C218176">
        <v>57</v>
      </c>
    </row>
    <row r="218177" spans="1:3" x14ac:dyDescent="0.35">
      <c r="A218177">
        <v>290154</v>
      </c>
      <c r="B218177" s="1">
        <v>23095</v>
      </c>
      <c r="C218177">
        <v>57</v>
      </c>
    </row>
    <row r="218178" spans="1:3" x14ac:dyDescent="0.35">
      <c r="A218178">
        <v>290161</v>
      </c>
      <c r="B218178" s="1">
        <v>19628</v>
      </c>
      <c r="C218178">
        <v>67</v>
      </c>
    </row>
    <row r="218179" spans="1:3" x14ac:dyDescent="0.35">
      <c r="A218179">
        <v>290164</v>
      </c>
      <c r="B218179" s="1">
        <v>21330</v>
      </c>
      <c r="C218179">
        <v>62</v>
      </c>
    </row>
    <row r="218180" spans="1:3" x14ac:dyDescent="0.35">
      <c r="A218180">
        <v>290182</v>
      </c>
      <c r="B218180" s="1">
        <v>23162</v>
      </c>
      <c r="C218180">
        <v>57</v>
      </c>
    </row>
    <row r="218181" spans="1:3" x14ac:dyDescent="0.35">
      <c r="A218181">
        <v>290188</v>
      </c>
      <c r="B218181" s="1">
        <v>20533</v>
      </c>
      <c r="C218181">
        <v>64</v>
      </c>
    </row>
    <row r="218182" spans="1:3" x14ac:dyDescent="0.35">
      <c r="A218182">
        <v>290196</v>
      </c>
      <c r="B218182" s="1">
        <v>21551</v>
      </c>
      <c r="C218182">
        <v>62</v>
      </c>
    </row>
    <row r="218183" spans="1:3" x14ac:dyDescent="0.35">
      <c r="A218183">
        <v>290207</v>
      </c>
      <c r="B218183" s="1">
        <v>19434</v>
      </c>
      <c r="C218183">
        <v>67</v>
      </c>
    </row>
    <row r="218184" spans="1:3" x14ac:dyDescent="0.35">
      <c r="A218184">
        <v>290210</v>
      </c>
      <c r="B218184" s="1">
        <v>20894</v>
      </c>
      <c r="C218184">
        <v>63</v>
      </c>
    </row>
    <row r="218185" spans="1:3" x14ac:dyDescent="0.35">
      <c r="A218185">
        <v>290221</v>
      </c>
      <c r="B218185" s="1">
        <v>20891</v>
      </c>
      <c r="C218185">
        <v>63</v>
      </c>
    </row>
    <row r="218186" spans="1:3" x14ac:dyDescent="0.35">
      <c r="A218186">
        <v>290226</v>
      </c>
      <c r="B218186" s="1">
        <v>20278</v>
      </c>
      <c r="C218186">
        <v>65</v>
      </c>
    </row>
    <row r="218187" spans="1:3" x14ac:dyDescent="0.35">
      <c r="A218187">
        <v>290234</v>
      </c>
      <c r="B218187" s="1">
        <v>23274</v>
      </c>
      <c r="C218187">
        <v>57</v>
      </c>
    </row>
    <row r="218188" spans="1:3" x14ac:dyDescent="0.35">
      <c r="A218188">
        <v>290235</v>
      </c>
      <c r="B218188" s="1">
        <v>23016</v>
      </c>
      <c r="C218188">
        <v>58</v>
      </c>
    </row>
    <row r="218189" spans="1:3" x14ac:dyDescent="0.35">
      <c r="A218189">
        <v>290237</v>
      </c>
      <c r="B218189" s="1">
        <v>21383</v>
      </c>
      <c r="C218189">
        <v>62</v>
      </c>
    </row>
    <row r="218190" spans="1:3" x14ac:dyDescent="0.35">
      <c r="A218190">
        <v>290239</v>
      </c>
      <c r="B218190" s="1">
        <v>23034</v>
      </c>
      <c r="C218190">
        <v>57</v>
      </c>
    </row>
    <row r="218191" spans="1:3" x14ac:dyDescent="0.35">
      <c r="A218191">
        <v>290243</v>
      </c>
      <c r="B218191" s="1">
        <v>23425</v>
      </c>
      <c r="C218191">
        <v>56</v>
      </c>
    </row>
    <row r="218192" spans="1:3" x14ac:dyDescent="0.35">
      <c r="A218192">
        <v>290246</v>
      </c>
      <c r="B218192" s="1">
        <v>23291</v>
      </c>
      <c r="C218192">
        <v>57</v>
      </c>
    </row>
    <row r="218193" spans="1:3" x14ac:dyDescent="0.35">
      <c r="A218193">
        <v>290275</v>
      </c>
      <c r="B218193" s="1">
        <v>23702</v>
      </c>
      <c r="C218193">
        <v>56</v>
      </c>
    </row>
    <row r="218194" spans="1:3" x14ac:dyDescent="0.35">
      <c r="A218194">
        <v>290278</v>
      </c>
      <c r="B218194" s="1">
        <v>23647</v>
      </c>
      <c r="C218194">
        <v>56</v>
      </c>
    </row>
    <row r="218195" spans="1:3" x14ac:dyDescent="0.35">
      <c r="A218195">
        <v>290279</v>
      </c>
      <c r="B218195" s="1">
        <v>22034</v>
      </c>
      <c r="C218195">
        <v>60</v>
      </c>
    </row>
    <row r="218196" spans="1:3" x14ac:dyDescent="0.35">
      <c r="A218196">
        <v>290281</v>
      </c>
      <c r="B218196" s="1">
        <v>19537</v>
      </c>
      <c r="C218196">
        <v>67</v>
      </c>
    </row>
    <row r="218197" spans="1:3" x14ac:dyDescent="0.35">
      <c r="A218197">
        <v>290282</v>
      </c>
      <c r="B218197" s="1">
        <v>22958</v>
      </c>
      <c r="C218197">
        <v>58</v>
      </c>
    </row>
    <row r="218198" spans="1:3" x14ac:dyDescent="0.35">
      <c r="A218198">
        <v>290284</v>
      </c>
      <c r="B218198" s="1">
        <v>23750</v>
      </c>
      <c r="C218198">
        <v>56</v>
      </c>
    </row>
    <row r="218199" spans="1:3" x14ac:dyDescent="0.35">
      <c r="A218199">
        <v>290304</v>
      </c>
      <c r="B218199" s="1">
        <v>23042</v>
      </c>
      <c r="C218199">
        <v>57</v>
      </c>
    </row>
    <row r="218200" spans="1:3" x14ac:dyDescent="0.35">
      <c r="A218200">
        <v>290305</v>
      </c>
      <c r="B218200" s="1">
        <v>22785</v>
      </c>
      <c r="C218200">
        <v>58</v>
      </c>
    </row>
    <row r="218201" spans="1:3" x14ac:dyDescent="0.35">
      <c r="A218201">
        <v>290311</v>
      </c>
      <c r="B218201" s="1">
        <v>19495</v>
      </c>
      <c r="C218201">
        <v>67</v>
      </c>
    </row>
    <row r="218202" spans="1:3" x14ac:dyDescent="0.35">
      <c r="A218202">
        <v>290312</v>
      </c>
      <c r="B218202" s="1">
        <v>22095</v>
      </c>
      <c r="C218202">
        <v>60</v>
      </c>
    </row>
    <row r="218203" spans="1:3" x14ac:dyDescent="0.35">
      <c r="A218203">
        <v>290315</v>
      </c>
      <c r="B218203" s="1">
        <v>21423</v>
      </c>
      <c r="C218203">
        <v>62</v>
      </c>
    </row>
    <row r="218204" spans="1:3" x14ac:dyDescent="0.35">
      <c r="A218204">
        <v>290318</v>
      </c>
      <c r="B218204" s="1">
        <v>19110</v>
      </c>
      <c r="C218204">
        <v>68</v>
      </c>
    </row>
    <row r="218205" spans="1:3" x14ac:dyDescent="0.35">
      <c r="A218205">
        <v>290323</v>
      </c>
      <c r="B218205" s="1">
        <v>23018</v>
      </c>
      <c r="C218205">
        <v>58</v>
      </c>
    </row>
    <row r="218206" spans="1:3" x14ac:dyDescent="0.35">
      <c r="A218206">
        <v>290326</v>
      </c>
      <c r="B218206" s="1">
        <v>23613</v>
      </c>
      <c r="C218206">
        <v>56</v>
      </c>
    </row>
    <row r="218207" spans="1:3" x14ac:dyDescent="0.35">
      <c r="A218207">
        <v>290327</v>
      </c>
      <c r="B218207" s="1">
        <v>23334</v>
      </c>
      <c r="C218207">
        <v>57</v>
      </c>
    </row>
    <row r="218208" spans="1:3" x14ac:dyDescent="0.35">
      <c r="A218208">
        <v>290328</v>
      </c>
      <c r="B218208" s="1">
        <v>21226</v>
      </c>
      <c r="C218208">
        <v>62</v>
      </c>
    </row>
    <row r="218209" spans="1:3" x14ac:dyDescent="0.35">
      <c r="A218209">
        <v>290333</v>
      </c>
      <c r="B218209" s="1">
        <v>20968</v>
      </c>
      <c r="C218209">
        <v>63</v>
      </c>
    </row>
    <row r="218210" spans="1:3" x14ac:dyDescent="0.35">
      <c r="A218210">
        <v>290336</v>
      </c>
      <c r="B218210" s="1">
        <v>21469</v>
      </c>
      <c r="C218210">
        <v>62</v>
      </c>
    </row>
    <row r="218211" spans="1:3" x14ac:dyDescent="0.35">
      <c r="A218211">
        <v>290341</v>
      </c>
      <c r="B218211" s="1">
        <v>23530</v>
      </c>
      <c r="C218211">
        <v>56</v>
      </c>
    </row>
    <row r="218212" spans="1:3" x14ac:dyDescent="0.35">
      <c r="A218212">
        <v>290343</v>
      </c>
      <c r="B218212" s="1">
        <v>19480</v>
      </c>
      <c r="C218212">
        <v>67</v>
      </c>
    </row>
    <row r="218213" spans="1:3" x14ac:dyDescent="0.35">
      <c r="A218213">
        <v>290349</v>
      </c>
      <c r="B218213" s="1">
        <v>22932</v>
      </c>
      <c r="C218213">
        <v>58</v>
      </c>
    </row>
    <row r="218214" spans="1:3" x14ac:dyDescent="0.35">
      <c r="A218214">
        <v>290354</v>
      </c>
      <c r="B218214" s="1">
        <v>19428</v>
      </c>
      <c r="C218214">
        <v>67</v>
      </c>
    </row>
    <row r="218215" spans="1:3" x14ac:dyDescent="0.35">
      <c r="A218215">
        <v>290356</v>
      </c>
      <c r="B218215" s="1">
        <v>22890</v>
      </c>
      <c r="C218215">
        <v>58</v>
      </c>
    </row>
    <row r="218216" spans="1:3" x14ac:dyDescent="0.35">
      <c r="A218216">
        <v>290365</v>
      </c>
      <c r="B218216" s="1">
        <v>22267</v>
      </c>
      <c r="C218216">
        <v>60</v>
      </c>
    </row>
    <row r="218217" spans="1:3" x14ac:dyDescent="0.35">
      <c r="A218217">
        <v>290367</v>
      </c>
      <c r="B218217" s="1">
        <v>19284</v>
      </c>
      <c r="C218217">
        <v>68</v>
      </c>
    </row>
    <row r="218218" spans="1:3" x14ac:dyDescent="0.35">
      <c r="A218218">
        <v>290376</v>
      </c>
      <c r="B218218" s="1">
        <v>21337</v>
      </c>
      <c r="C218218">
        <v>62</v>
      </c>
    </row>
    <row r="218219" spans="1:3" x14ac:dyDescent="0.35">
      <c r="A218219">
        <v>290377</v>
      </c>
      <c r="B218219" s="1">
        <v>20021</v>
      </c>
      <c r="C218219">
        <v>66</v>
      </c>
    </row>
    <row r="218220" spans="1:3" x14ac:dyDescent="0.35">
      <c r="A218220">
        <v>290389</v>
      </c>
      <c r="B218220" s="1">
        <v>22759</v>
      </c>
      <c r="C218220">
        <v>58</v>
      </c>
    </row>
    <row r="218221" spans="1:3" x14ac:dyDescent="0.35">
      <c r="A218221">
        <v>290400</v>
      </c>
      <c r="B218221" s="1">
        <v>23438</v>
      </c>
      <c r="C218221">
        <v>56</v>
      </c>
    </row>
    <row r="218222" spans="1:3" x14ac:dyDescent="0.35">
      <c r="A218222">
        <v>290403</v>
      </c>
      <c r="B218222" s="1">
        <v>23600</v>
      </c>
      <c r="C218222">
        <v>56</v>
      </c>
    </row>
    <row r="218223" spans="1:3" x14ac:dyDescent="0.35">
      <c r="A218223">
        <v>290409</v>
      </c>
      <c r="B218223" s="1">
        <v>20788</v>
      </c>
      <c r="C218223">
        <v>64</v>
      </c>
    </row>
    <row r="218224" spans="1:3" x14ac:dyDescent="0.35">
      <c r="A218224">
        <v>290412</v>
      </c>
      <c r="B218224" s="1">
        <v>20746</v>
      </c>
      <c r="C218224">
        <v>64</v>
      </c>
    </row>
    <row r="218225" spans="1:3" x14ac:dyDescent="0.35">
      <c r="A218225">
        <v>290414</v>
      </c>
      <c r="B218225" s="1">
        <v>21040</v>
      </c>
      <c r="C218225">
        <v>63</v>
      </c>
    </row>
    <row r="218226" spans="1:3" x14ac:dyDescent="0.35">
      <c r="A218226">
        <v>290415</v>
      </c>
      <c r="B218226" s="1">
        <v>21342</v>
      </c>
      <c r="C218226">
        <v>62</v>
      </c>
    </row>
    <row r="218227" spans="1:3" x14ac:dyDescent="0.35">
      <c r="A218227">
        <v>290421</v>
      </c>
      <c r="B218227" s="1">
        <v>21298</v>
      </c>
      <c r="C218227">
        <v>62</v>
      </c>
    </row>
    <row r="218228" spans="1:3" x14ac:dyDescent="0.35">
      <c r="A218228">
        <v>290437</v>
      </c>
      <c r="B218228" s="1">
        <v>20067</v>
      </c>
      <c r="C218228">
        <v>66</v>
      </c>
    </row>
    <row r="218229" spans="1:3" x14ac:dyDescent="0.35">
      <c r="A218229">
        <v>290440</v>
      </c>
      <c r="B218229" s="1">
        <v>20009</v>
      </c>
      <c r="C218229">
        <v>66</v>
      </c>
    </row>
    <row r="218230" spans="1:3" x14ac:dyDescent="0.35">
      <c r="A218230">
        <v>290441</v>
      </c>
      <c r="B218230" s="1">
        <v>23767</v>
      </c>
      <c r="C218230">
        <v>55</v>
      </c>
    </row>
    <row r="218231" spans="1:3" x14ac:dyDescent="0.35">
      <c r="A218231">
        <v>290446</v>
      </c>
      <c r="B218231" s="1">
        <v>20199</v>
      </c>
      <c r="C218231">
        <v>65</v>
      </c>
    </row>
    <row r="218232" spans="1:3" x14ac:dyDescent="0.35">
      <c r="A218232">
        <v>290450</v>
      </c>
      <c r="B218232" s="1">
        <v>20480</v>
      </c>
      <c r="C218232">
        <v>64</v>
      </c>
    </row>
    <row r="218233" spans="1:3" x14ac:dyDescent="0.35">
      <c r="A218233">
        <v>290451</v>
      </c>
      <c r="B218233" s="1">
        <v>22742</v>
      </c>
      <c r="C218233">
        <v>58</v>
      </c>
    </row>
    <row r="218234" spans="1:3" x14ac:dyDescent="0.35">
      <c r="A218234">
        <v>290456</v>
      </c>
      <c r="B218234" s="1">
        <v>21284</v>
      </c>
      <c r="C218234">
        <v>62</v>
      </c>
    </row>
    <row r="218235" spans="1:3" x14ac:dyDescent="0.35">
      <c r="A218235">
        <v>290457</v>
      </c>
      <c r="B218235" s="1">
        <v>22765</v>
      </c>
      <c r="C218235">
        <v>58</v>
      </c>
    </row>
    <row r="218236" spans="1:3" x14ac:dyDescent="0.35">
      <c r="A218236">
        <v>290461</v>
      </c>
      <c r="B218236" s="1">
        <v>22498</v>
      </c>
      <c r="C218236">
        <v>59</v>
      </c>
    </row>
    <row r="218237" spans="1:3" x14ac:dyDescent="0.35">
      <c r="A218237">
        <v>290465</v>
      </c>
      <c r="B218237" s="1">
        <v>21321</v>
      </c>
      <c r="C218237">
        <v>62</v>
      </c>
    </row>
    <row r="218238" spans="1:3" x14ac:dyDescent="0.35">
      <c r="A218238">
        <v>290473</v>
      </c>
      <c r="B218238" s="1">
        <v>19934</v>
      </c>
      <c r="C218238">
        <v>66</v>
      </c>
    </row>
    <row r="218239" spans="1:3" x14ac:dyDescent="0.35">
      <c r="A218239">
        <v>290478</v>
      </c>
      <c r="B218239" s="1">
        <v>23745</v>
      </c>
      <c r="C218239">
        <v>56</v>
      </c>
    </row>
    <row r="218240" spans="1:3" x14ac:dyDescent="0.35">
      <c r="A218240">
        <v>290479</v>
      </c>
      <c r="B218240" s="1">
        <v>22564</v>
      </c>
      <c r="C218240">
        <v>59</v>
      </c>
    </row>
    <row r="218241" spans="1:3" x14ac:dyDescent="0.35">
      <c r="A218241">
        <v>290481</v>
      </c>
      <c r="B218241" s="1">
        <v>22004</v>
      </c>
      <c r="C218241">
        <v>60</v>
      </c>
    </row>
    <row r="218242" spans="1:3" x14ac:dyDescent="0.35">
      <c r="A218242">
        <v>290482</v>
      </c>
      <c r="B218242" s="1">
        <v>23629</v>
      </c>
      <c r="C218242">
        <v>56</v>
      </c>
    </row>
    <row r="218243" spans="1:3" x14ac:dyDescent="0.35">
      <c r="A218243">
        <v>290483</v>
      </c>
      <c r="B218243" s="1">
        <v>23517</v>
      </c>
      <c r="C218243">
        <v>56</v>
      </c>
    </row>
    <row r="218244" spans="1:3" x14ac:dyDescent="0.35">
      <c r="A218244">
        <v>290490</v>
      </c>
      <c r="B218244" s="1">
        <v>20683</v>
      </c>
      <c r="C218244">
        <v>64</v>
      </c>
    </row>
    <row r="218245" spans="1:3" x14ac:dyDescent="0.35">
      <c r="A218245">
        <v>290494</v>
      </c>
      <c r="B218245" s="1">
        <v>21016</v>
      </c>
      <c r="C218245">
        <v>63</v>
      </c>
    </row>
    <row r="218246" spans="1:3" x14ac:dyDescent="0.35">
      <c r="A218246">
        <v>290503</v>
      </c>
      <c r="B218246" s="1">
        <v>19985</v>
      </c>
      <c r="C218246">
        <v>66</v>
      </c>
    </row>
    <row r="218247" spans="1:3" x14ac:dyDescent="0.35">
      <c r="A218247">
        <v>290505</v>
      </c>
      <c r="B218247" s="1">
        <v>19035</v>
      </c>
      <c r="C218247">
        <v>68</v>
      </c>
    </row>
    <row r="218248" spans="1:3" x14ac:dyDescent="0.35">
      <c r="A218248">
        <v>290510</v>
      </c>
      <c r="B218248" s="1">
        <v>19395</v>
      </c>
      <c r="C218248">
        <v>67</v>
      </c>
    </row>
    <row r="218249" spans="1:3" x14ac:dyDescent="0.35">
      <c r="A218249">
        <v>290513</v>
      </c>
      <c r="B218249" s="1">
        <v>19419</v>
      </c>
      <c r="C218249">
        <v>67</v>
      </c>
    </row>
    <row r="218250" spans="1:3" x14ac:dyDescent="0.35">
      <c r="A218250">
        <v>290515</v>
      </c>
      <c r="B218250" s="1">
        <v>21182</v>
      </c>
      <c r="C218250">
        <v>63</v>
      </c>
    </row>
    <row r="218251" spans="1:3" x14ac:dyDescent="0.35">
      <c r="A218251">
        <v>290521</v>
      </c>
      <c r="B218251" s="1">
        <v>21849</v>
      </c>
      <c r="C218251">
        <v>61</v>
      </c>
    </row>
    <row r="218252" spans="1:3" x14ac:dyDescent="0.35">
      <c r="A218252">
        <v>290523</v>
      </c>
      <c r="B218252" s="1">
        <v>21353</v>
      </c>
      <c r="C218252">
        <v>62</v>
      </c>
    </row>
    <row r="218253" spans="1:3" x14ac:dyDescent="0.35">
      <c r="A218253">
        <v>290524</v>
      </c>
      <c r="B218253" s="1">
        <v>21983</v>
      </c>
      <c r="C218253">
        <v>60</v>
      </c>
    </row>
    <row r="218254" spans="1:3" x14ac:dyDescent="0.35">
      <c r="A218254">
        <v>290527</v>
      </c>
      <c r="B218254" s="1">
        <v>23647</v>
      </c>
      <c r="C218254">
        <v>56</v>
      </c>
    </row>
    <row r="218255" spans="1:3" x14ac:dyDescent="0.35">
      <c r="A218255">
        <v>290530</v>
      </c>
      <c r="B218255" s="1">
        <v>22747</v>
      </c>
      <c r="C218255">
        <v>58</v>
      </c>
    </row>
    <row r="218256" spans="1:3" x14ac:dyDescent="0.35">
      <c r="A218256">
        <v>290535</v>
      </c>
      <c r="B218256" s="1">
        <v>19229</v>
      </c>
      <c r="C218256">
        <v>68</v>
      </c>
    </row>
    <row r="218257" spans="1:3" x14ac:dyDescent="0.35">
      <c r="A218257">
        <v>290536</v>
      </c>
      <c r="B218257" s="1">
        <v>19411</v>
      </c>
      <c r="C218257">
        <v>67</v>
      </c>
    </row>
    <row r="218258" spans="1:3" x14ac:dyDescent="0.35">
      <c r="A218258">
        <v>290544</v>
      </c>
      <c r="B218258" s="1">
        <v>19500</v>
      </c>
      <c r="C218258">
        <v>67</v>
      </c>
    </row>
    <row r="218259" spans="1:3" x14ac:dyDescent="0.35">
      <c r="A218259">
        <v>290545</v>
      </c>
      <c r="B218259" s="1">
        <v>22352</v>
      </c>
      <c r="C218259">
        <v>59</v>
      </c>
    </row>
    <row r="218260" spans="1:3" x14ac:dyDescent="0.35">
      <c r="A218260">
        <v>290552</v>
      </c>
      <c r="B218260" s="1">
        <v>19517</v>
      </c>
      <c r="C218260">
        <v>67</v>
      </c>
    </row>
    <row r="218261" spans="1:3" x14ac:dyDescent="0.35">
      <c r="A218261">
        <v>290561</v>
      </c>
      <c r="B218261" s="1">
        <v>19061</v>
      </c>
      <c r="C218261">
        <v>68</v>
      </c>
    </row>
    <row r="218262" spans="1:3" x14ac:dyDescent="0.35">
      <c r="A218262">
        <v>290564</v>
      </c>
      <c r="B218262" s="1">
        <v>19771</v>
      </c>
      <c r="C218262">
        <v>66</v>
      </c>
    </row>
    <row r="218263" spans="1:3" x14ac:dyDescent="0.35">
      <c r="A218263">
        <v>290567</v>
      </c>
      <c r="B218263" s="1">
        <v>19058</v>
      </c>
      <c r="C218263">
        <v>68</v>
      </c>
    </row>
    <row r="218264" spans="1:3" x14ac:dyDescent="0.35">
      <c r="A218264">
        <v>290572</v>
      </c>
      <c r="B218264" s="1">
        <v>22941</v>
      </c>
      <c r="C218264">
        <v>58</v>
      </c>
    </row>
    <row r="218265" spans="1:3" x14ac:dyDescent="0.35">
      <c r="A218265">
        <v>290576</v>
      </c>
      <c r="B218265" s="1">
        <v>21288</v>
      </c>
      <c r="C218265">
        <v>62</v>
      </c>
    </row>
    <row r="218266" spans="1:3" x14ac:dyDescent="0.35">
      <c r="A218266">
        <v>290577</v>
      </c>
      <c r="B218266" s="1">
        <v>22364</v>
      </c>
      <c r="C218266">
        <v>59</v>
      </c>
    </row>
    <row r="218267" spans="1:3" x14ac:dyDescent="0.35">
      <c r="A218267">
        <v>290580</v>
      </c>
      <c r="B218267" s="1">
        <v>23701</v>
      </c>
      <c r="C218267">
        <v>56</v>
      </c>
    </row>
    <row r="218268" spans="1:3" x14ac:dyDescent="0.35">
      <c r="A218268">
        <v>290582</v>
      </c>
      <c r="B218268" s="1">
        <v>22354</v>
      </c>
      <c r="C218268">
        <v>59</v>
      </c>
    </row>
    <row r="218269" spans="1:3" x14ac:dyDescent="0.35">
      <c r="A218269">
        <v>290587</v>
      </c>
      <c r="B218269" s="1">
        <v>23311</v>
      </c>
      <c r="C218269">
        <v>57</v>
      </c>
    </row>
    <row r="218270" spans="1:3" x14ac:dyDescent="0.35">
      <c r="A218270">
        <v>290588</v>
      </c>
      <c r="B218270" s="1">
        <v>20821</v>
      </c>
      <c r="C218270">
        <v>64</v>
      </c>
    </row>
    <row r="218271" spans="1:3" x14ac:dyDescent="0.35">
      <c r="A218271">
        <v>290590</v>
      </c>
      <c r="B218271" s="1">
        <v>22773</v>
      </c>
      <c r="C218271">
        <v>58</v>
      </c>
    </row>
    <row r="218272" spans="1:3" x14ac:dyDescent="0.35">
      <c r="A218272">
        <v>290600</v>
      </c>
      <c r="B218272" s="1">
        <v>20279</v>
      </c>
      <c r="C218272">
        <v>65</v>
      </c>
    </row>
    <row r="218273" spans="1:3" x14ac:dyDescent="0.35">
      <c r="A218273">
        <v>290602</v>
      </c>
      <c r="B218273" s="1">
        <v>20207</v>
      </c>
      <c r="C218273">
        <v>65</v>
      </c>
    </row>
    <row r="218274" spans="1:3" x14ac:dyDescent="0.35">
      <c r="A218274">
        <v>290612</v>
      </c>
      <c r="B218274" s="1">
        <v>20884</v>
      </c>
      <c r="C218274">
        <v>63</v>
      </c>
    </row>
    <row r="218275" spans="1:3" x14ac:dyDescent="0.35">
      <c r="A218275">
        <v>290615</v>
      </c>
      <c r="B218275" s="1">
        <v>19518</v>
      </c>
      <c r="C218275">
        <v>67</v>
      </c>
    </row>
    <row r="218276" spans="1:3" x14ac:dyDescent="0.35">
      <c r="A218276">
        <v>290618</v>
      </c>
      <c r="B218276" s="1">
        <v>23431</v>
      </c>
      <c r="C218276">
        <v>56</v>
      </c>
    </row>
    <row r="218277" spans="1:3" x14ac:dyDescent="0.35">
      <c r="A218277">
        <v>290623</v>
      </c>
      <c r="B218277" s="1">
        <v>19771</v>
      </c>
      <c r="C218277">
        <v>66</v>
      </c>
    </row>
    <row r="218278" spans="1:3" x14ac:dyDescent="0.35">
      <c r="A218278">
        <v>290626</v>
      </c>
      <c r="B218278" s="1">
        <v>22044</v>
      </c>
      <c r="C218278">
        <v>60</v>
      </c>
    </row>
    <row r="218279" spans="1:3" x14ac:dyDescent="0.35">
      <c r="A218279">
        <v>290635</v>
      </c>
      <c r="B218279" s="1">
        <v>22824</v>
      </c>
      <c r="C218279">
        <v>58</v>
      </c>
    </row>
    <row r="218280" spans="1:3" x14ac:dyDescent="0.35">
      <c r="A218280">
        <v>290638</v>
      </c>
      <c r="B218280" s="1">
        <v>19619</v>
      </c>
      <c r="C218280">
        <v>67</v>
      </c>
    </row>
    <row r="218281" spans="1:3" x14ac:dyDescent="0.35">
      <c r="A218281">
        <v>290644</v>
      </c>
      <c r="B218281" s="1">
        <v>20262</v>
      </c>
      <c r="C218281">
        <v>65</v>
      </c>
    </row>
    <row r="218282" spans="1:3" x14ac:dyDescent="0.35">
      <c r="A218282">
        <v>290649</v>
      </c>
      <c r="B218282" s="1">
        <v>21704</v>
      </c>
      <c r="C218282">
        <v>61</v>
      </c>
    </row>
    <row r="218283" spans="1:3" x14ac:dyDescent="0.35">
      <c r="A218283">
        <v>290651</v>
      </c>
      <c r="B218283" s="1">
        <v>21647</v>
      </c>
      <c r="C218283">
        <v>61</v>
      </c>
    </row>
    <row r="218284" spans="1:3" x14ac:dyDescent="0.35">
      <c r="A218284">
        <v>290655</v>
      </c>
      <c r="B218284" s="1">
        <v>21363</v>
      </c>
      <c r="C218284">
        <v>62</v>
      </c>
    </row>
    <row r="218285" spans="1:3" x14ac:dyDescent="0.35">
      <c r="A218285">
        <v>290672</v>
      </c>
      <c r="B218285" s="1">
        <v>19673</v>
      </c>
      <c r="C218285">
        <v>67</v>
      </c>
    </row>
    <row r="218286" spans="1:3" x14ac:dyDescent="0.35">
      <c r="A218286">
        <v>290675</v>
      </c>
      <c r="B218286" s="1">
        <v>19223</v>
      </c>
      <c r="C218286">
        <v>68</v>
      </c>
    </row>
    <row r="218287" spans="1:3" x14ac:dyDescent="0.35">
      <c r="A218287">
        <v>290681</v>
      </c>
      <c r="B218287" s="1">
        <v>19681</v>
      </c>
      <c r="C218287">
        <v>67</v>
      </c>
    </row>
    <row r="218288" spans="1:3" x14ac:dyDescent="0.35">
      <c r="A218288">
        <v>290683</v>
      </c>
      <c r="B218288" s="1">
        <v>22515</v>
      </c>
      <c r="C218288">
        <v>59</v>
      </c>
    </row>
    <row r="218289" spans="1:3" x14ac:dyDescent="0.35">
      <c r="A218289">
        <v>290691</v>
      </c>
      <c r="B218289" s="1">
        <v>22129</v>
      </c>
      <c r="C218289">
        <v>60</v>
      </c>
    </row>
    <row r="218290" spans="1:3" x14ac:dyDescent="0.35">
      <c r="A218290">
        <v>290705</v>
      </c>
      <c r="B218290" s="1">
        <v>20697</v>
      </c>
      <c r="C218290">
        <v>64</v>
      </c>
    </row>
    <row r="218291" spans="1:3" x14ac:dyDescent="0.35">
      <c r="A218291">
        <v>290714</v>
      </c>
      <c r="B218291" s="1">
        <v>23258</v>
      </c>
      <c r="C218291">
        <v>57</v>
      </c>
    </row>
    <row r="218292" spans="1:3" x14ac:dyDescent="0.35">
      <c r="A218292">
        <v>290720</v>
      </c>
      <c r="B218292" s="1">
        <v>19364</v>
      </c>
      <c r="C218292">
        <v>68</v>
      </c>
    </row>
    <row r="218293" spans="1:3" x14ac:dyDescent="0.35">
      <c r="A218293">
        <v>290721</v>
      </c>
      <c r="B218293" s="1">
        <v>23632</v>
      </c>
      <c r="C218293">
        <v>56</v>
      </c>
    </row>
    <row r="218294" spans="1:3" x14ac:dyDescent="0.35">
      <c r="A218294">
        <v>290736</v>
      </c>
      <c r="B218294" s="1">
        <v>20644</v>
      </c>
      <c r="C218294">
        <v>64</v>
      </c>
    </row>
    <row r="218295" spans="1:3" x14ac:dyDescent="0.35">
      <c r="A218295">
        <v>290738</v>
      </c>
      <c r="B218295" s="1">
        <v>20318</v>
      </c>
      <c r="C218295">
        <v>65</v>
      </c>
    </row>
    <row r="218296" spans="1:3" x14ac:dyDescent="0.35">
      <c r="A218296">
        <v>290742</v>
      </c>
      <c r="B218296" s="1">
        <v>23708</v>
      </c>
      <c r="C218296">
        <v>56</v>
      </c>
    </row>
    <row r="218297" spans="1:3" x14ac:dyDescent="0.35">
      <c r="A218297">
        <v>290744</v>
      </c>
      <c r="B218297" s="1">
        <v>23640</v>
      </c>
      <c r="C218297">
        <v>56</v>
      </c>
    </row>
    <row r="218298" spans="1:3" x14ac:dyDescent="0.35">
      <c r="A218298">
        <v>290746</v>
      </c>
      <c r="B218298" s="1">
        <v>21910</v>
      </c>
      <c r="C218298">
        <v>61</v>
      </c>
    </row>
    <row r="218299" spans="1:3" x14ac:dyDescent="0.35">
      <c r="A218299">
        <v>290749</v>
      </c>
      <c r="B218299" s="1">
        <v>20322</v>
      </c>
      <c r="C218299">
        <v>65</v>
      </c>
    </row>
    <row r="218300" spans="1:3" x14ac:dyDescent="0.35">
      <c r="A218300">
        <v>290750</v>
      </c>
      <c r="B218300" s="1">
        <v>23378</v>
      </c>
      <c r="C218300">
        <v>57</v>
      </c>
    </row>
    <row r="218301" spans="1:3" x14ac:dyDescent="0.35">
      <c r="A218301">
        <v>290763</v>
      </c>
      <c r="B218301" s="1">
        <v>22689</v>
      </c>
      <c r="C218301">
        <v>58</v>
      </c>
    </row>
    <row r="218302" spans="1:3" x14ac:dyDescent="0.35">
      <c r="A218302">
        <v>290768</v>
      </c>
      <c r="B218302" s="1">
        <v>20117</v>
      </c>
      <c r="C218302">
        <v>65</v>
      </c>
    </row>
    <row r="218303" spans="1:3" x14ac:dyDescent="0.35">
      <c r="A218303">
        <v>290777</v>
      </c>
      <c r="B218303" s="1">
        <v>21949</v>
      </c>
      <c r="C218303">
        <v>60</v>
      </c>
    </row>
    <row r="218304" spans="1:3" x14ac:dyDescent="0.35">
      <c r="A218304">
        <v>290793</v>
      </c>
      <c r="B218304" s="1">
        <v>23658</v>
      </c>
      <c r="C218304">
        <v>56</v>
      </c>
    </row>
    <row r="218305" spans="1:3" x14ac:dyDescent="0.35">
      <c r="A218305">
        <v>290794</v>
      </c>
      <c r="B218305" s="1">
        <v>19846</v>
      </c>
      <c r="C218305">
        <v>66</v>
      </c>
    </row>
    <row r="218306" spans="1:3" x14ac:dyDescent="0.35">
      <c r="A218306">
        <v>290796</v>
      </c>
      <c r="B218306" s="1">
        <v>20245</v>
      </c>
      <c r="C218306">
        <v>65</v>
      </c>
    </row>
    <row r="218307" spans="1:3" x14ac:dyDescent="0.35">
      <c r="A218307">
        <v>290803</v>
      </c>
      <c r="B218307" s="1">
        <v>23367</v>
      </c>
      <c r="C218307">
        <v>57</v>
      </c>
    </row>
    <row r="218308" spans="1:3" x14ac:dyDescent="0.35">
      <c r="A218308">
        <v>290809</v>
      </c>
      <c r="B218308" s="1">
        <v>21996</v>
      </c>
      <c r="C218308">
        <v>60</v>
      </c>
    </row>
    <row r="218309" spans="1:3" x14ac:dyDescent="0.35">
      <c r="A218309">
        <v>290811</v>
      </c>
      <c r="B218309" s="1">
        <v>21027</v>
      </c>
      <c r="C218309">
        <v>63</v>
      </c>
    </row>
    <row r="218310" spans="1:3" x14ac:dyDescent="0.35">
      <c r="A218310">
        <v>290812</v>
      </c>
      <c r="B218310" s="1">
        <v>19560</v>
      </c>
      <c r="C218310">
        <v>67</v>
      </c>
    </row>
    <row r="218311" spans="1:3" x14ac:dyDescent="0.35">
      <c r="A218311">
        <v>290813</v>
      </c>
      <c r="B218311" s="1">
        <v>22169</v>
      </c>
      <c r="C218311">
        <v>60</v>
      </c>
    </row>
    <row r="218312" spans="1:3" x14ac:dyDescent="0.35">
      <c r="A218312">
        <v>290814</v>
      </c>
      <c r="B218312" s="1">
        <v>19992</v>
      </c>
      <c r="C218312">
        <v>66</v>
      </c>
    </row>
    <row r="218313" spans="1:3" x14ac:dyDescent="0.35">
      <c r="A218313">
        <v>290817</v>
      </c>
      <c r="B218313" s="1">
        <v>20561</v>
      </c>
      <c r="C218313">
        <v>64</v>
      </c>
    </row>
    <row r="218314" spans="1:3" x14ac:dyDescent="0.35">
      <c r="A218314">
        <v>290819</v>
      </c>
      <c r="B218314" s="1">
        <v>20866</v>
      </c>
      <c r="C218314">
        <v>63</v>
      </c>
    </row>
    <row r="218315" spans="1:3" x14ac:dyDescent="0.35">
      <c r="A218315">
        <v>290822</v>
      </c>
      <c r="B218315" s="1">
        <v>20534</v>
      </c>
      <c r="C218315">
        <v>64</v>
      </c>
    </row>
    <row r="218316" spans="1:3" x14ac:dyDescent="0.35">
      <c r="A218316">
        <v>290830</v>
      </c>
      <c r="B218316" s="1">
        <v>19607</v>
      </c>
      <c r="C218316">
        <v>67</v>
      </c>
    </row>
    <row r="218317" spans="1:3" x14ac:dyDescent="0.35">
      <c r="A218317">
        <v>290832</v>
      </c>
      <c r="B218317" s="1">
        <v>20897</v>
      </c>
      <c r="C218317">
        <v>63</v>
      </c>
    </row>
    <row r="218318" spans="1:3" x14ac:dyDescent="0.35">
      <c r="A218318">
        <v>290836</v>
      </c>
      <c r="B218318" s="1">
        <v>20264</v>
      </c>
      <c r="C218318">
        <v>65</v>
      </c>
    </row>
    <row r="218319" spans="1:3" x14ac:dyDescent="0.35">
      <c r="A218319">
        <v>290846</v>
      </c>
      <c r="B218319" s="1">
        <v>22550</v>
      </c>
      <c r="C218319">
        <v>59</v>
      </c>
    </row>
    <row r="218320" spans="1:3" x14ac:dyDescent="0.35">
      <c r="A218320">
        <v>290847</v>
      </c>
      <c r="B218320" s="1">
        <v>23553</v>
      </c>
      <c r="C218320">
        <v>56</v>
      </c>
    </row>
    <row r="218321" spans="1:3" x14ac:dyDescent="0.35">
      <c r="A218321">
        <v>290851</v>
      </c>
      <c r="B218321" s="1">
        <v>23097</v>
      </c>
      <c r="C218321">
        <v>57</v>
      </c>
    </row>
    <row r="218322" spans="1:3" x14ac:dyDescent="0.35">
      <c r="A218322">
        <v>290857</v>
      </c>
      <c r="B218322" s="1">
        <v>20000</v>
      </c>
      <c r="C218322">
        <v>66</v>
      </c>
    </row>
    <row r="218323" spans="1:3" x14ac:dyDescent="0.35">
      <c r="A218323">
        <v>290860</v>
      </c>
      <c r="B218323" s="1">
        <v>20932</v>
      </c>
      <c r="C218323">
        <v>63</v>
      </c>
    </row>
    <row r="218324" spans="1:3" x14ac:dyDescent="0.35">
      <c r="A218324">
        <v>290862</v>
      </c>
      <c r="B218324" s="1">
        <v>23218</v>
      </c>
      <c r="C218324">
        <v>57</v>
      </c>
    </row>
    <row r="218325" spans="1:3" x14ac:dyDescent="0.35">
      <c r="A218325">
        <v>290864</v>
      </c>
      <c r="B218325" s="1">
        <v>19620</v>
      </c>
      <c r="C218325">
        <v>67</v>
      </c>
    </row>
    <row r="218326" spans="1:3" x14ac:dyDescent="0.35">
      <c r="A218326">
        <v>290865</v>
      </c>
      <c r="B218326" s="1">
        <v>19315</v>
      </c>
      <c r="C218326">
        <v>68</v>
      </c>
    </row>
    <row r="218327" spans="1:3" x14ac:dyDescent="0.35">
      <c r="A218327">
        <v>290870</v>
      </c>
      <c r="B218327" s="1">
        <v>19142</v>
      </c>
      <c r="C218327">
        <v>68</v>
      </c>
    </row>
    <row r="218328" spans="1:3" x14ac:dyDescent="0.35">
      <c r="A218328">
        <v>290877</v>
      </c>
      <c r="B218328" s="1">
        <v>20860</v>
      </c>
      <c r="C218328">
        <v>63</v>
      </c>
    </row>
    <row r="218329" spans="1:3" x14ac:dyDescent="0.35">
      <c r="A218329">
        <v>290880</v>
      </c>
      <c r="B218329" s="1">
        <v>22750</v>
      </c>
      <c r="C218329">
        <v>58</v>
      </c>
    </row>
    <row r="218330" spans="1:3" x14ac:dyDescent="0.35">
      <c r="A218330">
        <v>290882</v>
      </c>
      <c r="B218330" s="1">
        <v>23396</v>
      </c>
      <c r="C218330">
        <v>56</v>
      </c>
    </row>
    <row r="218331" spans="1:3" x14ac:dyDescent="0.35">
      <c r="A218331">
        <v>290891</v>
      </c>
      <c r="B218331" s="1">
        <v>20073</v>
      </c>
      <c r="C218331">
        <v>66</v>
      </c>
    </row>
    <row r="218332" spans="1:3" x14ac:dyDescent="0.35">
      <c r="A218332">
        <v>290895</v>
      </c>
      <c r="B218332" s="1">
        <v>19447</v>
      </c>
      <c r="C218332">
        <v>67</v>
      </c>
    </row>
    <row r="218333" spans="1:3" x14ac:dyDescent="0.35">
      <c r="A218333">
        <v>290896</v>
      </c>
      <c r="B218333" s="1">
        <v>21558</v>
      </c>
      <c r="C218333">
        <v>62</v>
      </c>
    </row>
    <row r="218334" spans="1:3" x14ac:dyDescent="0.35">
      <c r="A218334">
        <v>290904</v>
      </c>
      <c r="B218334" s="1">
        <v>22953</v>
      </c>
      <c r="C218334">
        <v>58</v>
      </c>
    </row>
    <row r="218335" spans="1:3" x14ac:dyDescent="0.35">
      <c r="A218335">
        <v>290907</v>
      </c>
      <c r="B218335" s="1">
        <v>21753</v>
      </c>
      <c r="C218335">
        <v>61</v>
      </c>
    </row>
    <row r="218336" spans="1:3" x14ac:dyDescent="0.35">
      <c r="A218336">
        <v>290917</v>
      </c>
      <c r="B218336" s="1">
        <v>23403</v>
      </c>
      <c r="C218336">
        <v>56</v>
      </c>
    </row>
    <row r="218337" spans="1:3" x14ac:dyDescent="0.35">
      <c r="A218337">
        <v>290923</v>
      </c>
      <c r="B218337" s="1">
        <v>19851</v>
      </c>
      <c r="C218337">
        <v>66</v>
      </c>
    </row>
    <row r="218338" spans="1:3" x14ac:dyDescent="0.35">
      <c r="A218338">
        <v>290928</v>
      </c>
      <c r="B218338" s="1">
        <v>23235</v>
      </c>
      <c r="C218338">
        <v>57</v>
      </c>
    </row>
    <row r="218339" spans="1:3" x14ac:dyDescent="0.35">
      <c r="A218339">
        <v>290931</v>
      </c>
      <c r="B218339" s="1">
        <v>21377</v>
      </c>
      <c r="C218339">
        <v>62</v>
      </c>
    </row>
    <row r="218340" spans="1:3" x14ac:dyDescent="0.35">
      <c r="A218340">
        <v>290935</v>
      </c>
      <c r="B218340" s="1">
        <v>22520</v>
      </c>
      <c r="C218340">
        <v>59</v>
      </c>
    </row>
    <row r="218341" spans="1:3" x14ac:dyDescent="0.35">
      <c r="A218341">
        <v>290936</v>
      </c>
      <c r="B218341" s="1">
        <v>22894</v>
      </c>
      <c r="C218341">
        <v>58</v>
      </c>
    </row>
    <row r="218342" spans="1:3" x14ac:dyDescent="0.35">
      <c r="A218342">
        <v>290939</v>
      </c>
      <c r="B218342" s="1">
        <v>20916</v>
      </c>
      <c r="C218342">
        <v>63</v>
      </c>
    </row>
    <row r="218343" spans="1:3" x14ac:dyDescent="0.35">
      <c r="A218343">
        <v>290942</v>
      </c>
      <c r="B218343" s="1">
        <v>20553</v>
      </c>
      <c r="C218343">
        <v>64</v>
      </c>
    </row>
    <row r="218344" spans="1:3" x14ac:dyDescent="0.35">
      <c r="A218344">
        <v>290951</v>
      </c>
      <c r="B218344" s="1">
        <v>19943</v>
      </c>
      <c r="C218344">
        <v>66</v>
      </c>
    </row>
    <row r="218345" spans="1:3" x14ac:dyDescent="0.35">
      <c r="A218345">
        <v>290989</v>
      </c>
      <c r="B218345" s="1">
        <v>19963</v>
      </c>
      <c r="C218345">
        <v>66</v>
      </c>
    </row>
    <row r="218346" spans="1:3" x14ac:dyDescent="0.35">
      <c r="A218346">
        <v>290990</v>
      </c>
      <c r="B218346" s="1">
        <v>19630</v>
      </c>
      <c r="C218346">
        <v>67</v>
      </c>
    </row>
    <row r="218347" spans="1:3" x14ac:dyDescent="0.35">
      <c r="A218347">
        <v>290992</v>
      </c>
      <c r="B218347" s="1">
        <v>19553</v>
      </c>
      <c r="C218347">
        <v>67</v>
      </c>
    </row>
    <row r="218348" spans="1:3" x14ac:dyDescent="0.35">
      <c r="A218348">
        <v>291008</v>
      </c>
      <c r="B218348" s="1">
        <v>20129</v>
      </c>
      <c r="C218348">
        <v>65</v>
      </c>
    </row>
    <row r="218349" spans="1:3" x14ac:dyDescent="0.35">
      <c r="A218349">
        <v>291010</v>
      </c>
      <c r="B218349" s="1">
        <v>20035</v>
      </c>
      <c r="C218349">
        <v>66</v>
      </c>
    </row>
    <row r="218350" spans="1:3" x14ac:dyDescent="0.35">
      <c r="A218350">
        <v>291011</v>
      </c>
      <c r="B218350" s="1">
        <v>20368</v>
      </c>
      <c r="C218350">
        <v>65</v>
      </c>
    </row>
    <row r="218351" spans="1:3" x14ac:dyDescent="0.35">
      <c r="A218351">
        <v>291013</v>
      </c>
      <c r="B218351" s="1">
        <v>21930</v>
      </c>
      <c r="C218351">
        <v>61</v>
      </c>
    </row>
    <row r="218352" spans="1:3" x14ac:dyDescent="0.35">
      <c r="A218352">
        <v>291014</v>
      </c>
      <c r="B218352" s="1">
        <v>20354</v>
      </c>
      <c r="C218352">
        <v>65</v>
      </c>
    </row>
    <row r="218353" spans="1:3" x14ac:dyDescent="0.35">
      <c r="A218353">
        <v>291023</v>
      </c>
      <c r="B218353" s="1">
        <v>22596</v>
      </c>
      <c r="C218353">
        <v>59</v>
      </c>
    </row>
    <row r="218354" spans="1:3" x14ac:dyDescent="0.35">
      <c r="A218354">
        <v>291028</v>
      </c>
      <c r="B218354" s="1">
        <v>22198</v>
      </c>
      <c r="C218354">
        <v>60</v>
      </c>
    </row>
    <row r="218355" spans="1:3" x14ac:dyDescent="0.35">
      <c r="A218355">
        <v>291032</v>
      </c>
      <c r="B218355" s="1">
        <v>22880</v>
      </c>
      <c r="C218355">
        <v>58</v>
      </c>
    </row>
    <row r="218356" spans="1:3" x14ac:dyDescent="0.35">
      <c r="A218356">
        <v>291036</v>
      </c>
      <c r="B218356" s="1">
        <v>21352</v>
      </c>
      <c r="C218356">
        <v>62</v>
      </c>
    </row>
    <row r="218357" spans="1:3" x14ac:dyDescent="0.35">
      <c r="A218357">
        <v>291039</v>
      </c>
      <c r="B218357" s="1">
        <v>21842</v>
      </c>
      <c r="C218357">
        <v>61</v>
      </c>
    </row>
    <row r="218358" spans="1:3" x14ac:dyDescent="0.35">
      <c r="A218358">
        <v>291047</v>
      </c>
      <c r="B218358" s="1">
        <v>23130</v>
      </c>
      <c r="C218358">
        <v>57</v>
      </c>
    </row>
    <row r="218359" spans="1:3" x14ac:dyDescent="0.35">
      <c r="A218359">
        <v>291049</v>
      </c>
      <c r="B218359" s="1">
        <v>21970</v>
      </c>
      <c r="C218359">
        <v>60</v>
      </c>
    </row>
    <row r="218360" spans="1:3" x14ac:dyDescent="0.35">
      <c r="A218360">
        <v>291050</v>
      </c>
      <c r="B218360" s="1">
        <v>19540</v>
      </c>
      <c r="C218360">
        <v>67</v>
      </c>
    </row>
    <row r="218361" spans="1:3" x14ac:dyDescent="0.35">
      <c r="A218361">
        <v>291062</v>
      </c>
      <c r="B218361" s="1">
        <v>23371</v>
      </c>
      <c r="C218361">
        <v>57</v>
      </c>
    </row>
    <row r="218362" spans="1:3" x14ac:dyDescent="0.35">
      <c r="A218362">
        <v>291063</v>
      </c>
      <c r="B218362" s="1">
        <v>23514</v>
      </c>
      <c r="C218362">
        <v>56</v>
      </c>
    </row>
    <row r="218363" spans="1:3" x14ac:dyDescent="0.35">
      <c r="A218363">
        <v>291066</v>
      </c>
      <c r="B218363" s="1">
        <v>19643</v>
      </c>
      <c r="C218363">
        <v>67</v>
      </c>
    </row>
    <row r="218364" spans="1:3" x14ac:dyDescent="0.35">
      <c r="A218364">
        <v>291068</v>
      </c>
      <c r="B218364" s="1">
        <v>19495</v>
      </c>
      <c r="C218364">
        <v>67</v>
      </c>
    </row>
    <row r="218365" spans="1:3" x14ac:dyDescent="0.35">
      <c r="A218365">
        <v>291077</v>
      </c>
      <c r="B218365" s="1">
        <v>23439</v>
      </c>
      <c r="C218365">
        <v>56</v>
      </c>
    </row>
    <row r="218366" spans="1:3" x14ac:dyDescent="0.35">
      <c r="A218366">
        <v>291089</v>
      </c>
      <c r="B218366" s="1">
        <v>23063</v>
      </c>
      <c r="C218366">
        <v>57</v>
      </c>
    </row>
    <row r="218367" spans="1:3" x14ac:dyDescent="0.35">
      <c r="A218367">
        <v>291093</v>
      </c>
      <c r="B218367" s="1">
        <v>19060</v>
      </c>
      <c r="C218367">
        <v>68</v>
      </c>
    </row>
    <row r="218368" spans="1:3" x14ac:dyDescent="0.35">
      <c r="A218368">
        <v>291098</v>
      </c>
      <c r="B218368" s="1">
        <v>20299</v>
      </c>
      <c r="C218368">
        <v>65</v>
      </c>
    </row>
    <row r="218369" spans="1:3" x14ac:dyDescent="0.35">
      <c r="A218369">
        <v>291106</v>
      </c>
      <c r="B218369" s="1">
        <v>20412</v>
      </c>
      <c r="C218369">
        <v>65</v>
      </c>
    </row>
    <row r="218370" spans="1:3" x14ac:dyDescent="0.35">
      <c r="A218370">
        <v>291110</v>
      </c>
      <c r="B218370" s="1">
        <v>21902</v>
      </c>
      <c r="C218370">
        <v>61</v>
      </c>
    </row>
    <row r="218371" spans="1:3" x14ac:dyDescent="0.35">
      <c r="A218371">
        <v>291126</v>
      </c>
      <c r="B218371" s="1">
        <v>21061</v>
      </c>
      <c r="C218371">
        <v>63</v>
      </c>
    </row>
    <row r="218372" spans="1:3" x14ac:dyDescent="0.35">
      <c r="A218372">
        <v>291137</v>
      </c>
      <c r="B218372" s="1">
        <v>21519</v>
      </c>
      <c r="C218372">
        <v>62</v>
      </c>
    </row>
    <row r="218373" spans="1:3" x14ac:dyDescent="0.35">
      <c r="A218373">
        <v>291139</v>
      </c>
      <c r="B218373" s="1">
        <v>20895</v>
      </c>
      <c r="C218373">
        <v>63</v>
      </c>
    </row>
    <row r="218374" spans="1:3" x14ac:dyDescent="0.35">
      <c r="A218374">
        <v>291142</v>
      </c>
      <c r="B218374" s="1">
        <v>21591</v>
      </c>
      <c r="C218374">
        <v>61</v>
      </c>
    </row>
    <row r="218375" spans="1:3" x14ac:dyDescent="0.35">
      <c r="A218375">
        <v>291147</v>
      </c>
      <c r="B218375" s="1">
        <v>22297</v>
      </c>
      <c r="C218375">
        <v>59</v>
      </c>
    </row>
    <row r="218376" spans="1:3" x14ac:dyDescent="0.35">
      <c r="A218376">
        <v>291156</v>
      </c>
      <c r="B218376" s="1">
        <v>19975</v>
      </c>
      <c r="C218376">
        <v>66</v>
      </c>
    </row>
    <row r="218377" spans="1:3" x14ac:dyDescent="0.35">
      <c r="A218377">
        <v>291157</v>
      </c>
      <c r="B218377" s="1">
        <v>19875</v>
      </c>
      <c r="C218377">
        <v>66</v>
      </c>
    </row>
    <row r="218378" spans="1:3" x14ac:dyDescent="0.35">
      <c r="A218378">
        <v>291161</v>
      </c>
      <c r="B218378" s="1">
        <v>21130</v>
      </c>
      <c r="C218378">
        <v>63</v>
      </c>
    </row>
    <row r="218379" spans="1:3" x14ac:dyDescent="0.35">
      <c r="A218379">
        <v>291164</v>
      </c>
      <c r="B218379" s="1">
        <v>19687</v>
      </c>
      <c r="C218379">
        <v>67</v>
      </c>
    </row>
    <row r="218380" spans="1:3" x14ac:dyDescent="0.35">
      <c r="A218380">
        <v>291169</v>
      </c>
      <c r="B218380" s="1">
        <v>21708</v>
      </c>
      <c r="C218380">
        <v>61</v>
      </c>
    </row>
    <row r="218381" spans="1:3" x14ac:dyDescent="0.35">
      <c r="A218381">
        <v>291175</v>
      </c>
      <c r="B218381" s="1">
        <v>19801</v>
      </c>
      <c r="C218381">
        <v>66</v>
      </c>
    </row>
    <row r="218382" spans="1:3" x14ac:dyDescent="0.35">
      <c r="A218382">
        <v>291176</v>
      </c>
      <c r="B218382" s="1">
        <v>22813</v>
      </c>
      <c r="C218382">
        <v>58</v>
      </c>
    </row>
    <row r="218383" spans="1:3" x14ac:dyDescent="0.35">
      <c r="A218383">
        <v>291180</v>
      </c>
      <c r="B218383" s="1">
        <v>23132</v>
      </c>
      <c r="C218383">
        <v>57</v>
      </c>
    </row>
    <row r="218384" spans="1:3" x14ac:dyDescent="0.35">
      <c r="A218384">
        <v>291185</v>
      </c>
      <c r="B218384" s="1">
        <v>21653</v>
      </c>
      <c r="C218384">
        <v>61</v>
      </c>
    </row>
    <row r="218385" spans="1:3" x14ac:dyDescent="0.35">
      <c r="A218385">
        <v>291192</v>
      </c>
      <c r="B218385" s="1">
        <v>19052</v>
      </c>
      <c r="C218385">
        <v>68</v>
      </c>
    </row>
    <row r="218386" spans="1:3" x14ac:dyDescent="0.35">
      <c r="A218386">
        <v>291196</v>
      </c>
      <c r="B218386" s="1">
        <v>20427</v>
      </c>
      <c r="C218386">
        <v>65</v>
      </c>
    </row>
    <row r="218387" spans="1:3" x14ac:dyDescent="0.35">
      <c r="A218387">
        <v>291199</v>
      </c>
      <c r="B218387" s="1">
        <v>19178</v>
      </c>
      <c r="C218387">
        <v>68</v>
      </c>
    </row>
    <row r="218388" spans="1:3" x14ac:dyDescent="0.35">
      <c r="A218388">
        <v>291204</v>
      </c>
      <c r="B218388" s="1">
        <v>21911</v>
      </c>
      <c r="C218388">
        <v>61</v>
      </c>
    </row>
    <row r="218389" spans="1:3" x14ac:dyDescent="0.35">
      <c r="A218389">
        <v>291205</v>
      </c>
      <c r="B218389" s="1">
        <v>23522</v>
      </c>
      <c r="C218389">
        <v>56</v>
      </c>
    </row>
    <row r="218390" spans="1:3" x14ac:dyDescent="0.35">
      <c r="A218390">
        <v>291207</v>
      </c>
      <c r="B218390" s="1">
        <v>22294</v>
      </c>
      <c r="C218390">
        <v>60</v>
      </c>
    </row>
    <row r="218391" spans="1:3" x14ac:dyDescent="0.35">
      <c r="A218391">
        <v>291209</v>
      </c>
      <c r="B218391" s="1">
        <v>23292</v>
      </c>
      <c r="C218391">
        <v>57</v>
      </c>
    </row>
    <row r="218392" spans="1:3" x14ac:dyDescent="0.35">
      <c r="A218392">
        <v>291214</v>
      </c>
      <c r="B218392" s="1">
        <v>21276</v>
      </c>
      <c r="C218392">
        <v>62</v>
      </c>
    </row>
    <row r="218393" spans="1:3" x14ac:dyDescent="0.35">
      <c r="A218393">
        <v>291215</v>
      </c>
      <c r="B218393" s="1">
        <v>20280</v>
      </c>
      <c r="C218393">
        <v>65</v>
      </c>
    </row>
    <row r="218394" spans="1:3" x14ac:dyDescent="0.35">
      <c r="A218394">
        <v>291219</v>
      </c>
      <c r="B218394" s="1">
        <v>21713</v>
      </c>
      <c r="C218394">
        <v>61</v>
      </c>
    </row>
    <row r="218395" spans="1:3" x14ac:dyDescent="0.35">
      <c r="A218395">
        <v>291224</v>
      </c>
      <c r="B218395" s="1">
        <v>19763</v>
      </c>
      <c r="C218395">
        <v>66</v>
      </c>
    </row>
    <row r="218396" spans="1:3" x14ac:dyDescent="0.35">
      <c r="A218396">
        <v>291229</v>
      </c>
      <c r="B218396" s="1">
        <v>21920</v>
      </c>
      <c r="C218396">
        <v>61</v>
      </c>
    </row>
    <row r="218397" spans="1:3" x14ac:dyDescent="0.35">
      <c r="A218397">
        <v>291233</v>
      </c>
      <c r="B218397" s="1">
        <v>21503</v>
      </c>
      <c r="C218397">
        <v>62</v>
      </c>
    </row>
    <row r="218398" spans="1:3" x14ac:dyDescent="0.35">
      <c r="A218398">
        <v>291234</v>
      </c>
      <c r="B218398" s="1">
        <v>22218</v>
      </c>
      <c r="C218398">
        <v>60</v>
      </c>
    </row>
    <row r="218399" spans="1:3" x14ac:dyDescent="0.35">
      <c r="A218399">
        <v>291235</v>
      </c>
      <c r="B218399" s="1">
        <v>23398</v>
      </c>
      <c r="C218399">
        <v>56</v>
      </c>
    </row>
    <row r="218400" spans="1:3" x14ac:dyDescent="0.35">
      <c r="A218400">
        <v>291242</v>
      </c>
      <c r="B218400" s="1">
        <v>21534</v>
      </c>
      <c r="C218400">
        <v>62</v>
      </c>
    </row>
    <row r="218401" spans="1:3" x14ac:dyDescent="0.35">
      <c r="A218401">
        <v>291249</v>
      </c>
      <c r="B218401" s="1">
        <v>21957</v>
      </c>
      <c r="C218401">
        <v>60</v>
      </c>
    </row>
    <row r="218402" spans="1:3" x14ac:dyDescent="0.35">
      <c r="A218402">
        <v>291252</v>
      </c>
      <c r="B218402" s="1">
        <v>20809</v>
      </c>
      <c r="C218402">
        <v>64</v>
      </c>
    </row>
    <row r="218403" spans="1:3" x14ac:dyDescent="0.35">
      <c r="A218403">
        <v>291259</v>
      </c>
      <c r="B218403" s="1">
        <v>22854</v>
      </c>
      <c r="C218403">
        <v>58</v>
      </c>
    </row>
    <row r="218404" spans="1:3" x14ac:dyDescent="0.35">
      <c r="A218404">
        <v>291264</v>
      </c>
      <c r="B218404" s="1">
        <v>19999</v>
      </c>
      <c r="C218404">
        <v>66</v>
      </c>
    </row>
    <row r="218405" spans="1:3" x14ac:dyDescent="0.35">
      <c r="A218405">
        <v>291270</v>
      </c>
      <c r="B218405" s="1">
        <v>19697</v>
      </c>
      <c r="C218405">
        <v>67</v>
      </c>
    </row>
    <row r="218406" spans="1:3" x14ac:dyDescent="0.35">
      <c r="A218406">
        <v>291272</v>
      </c>
      <c r="B218406" s="1">
        <v>21137</v>
      </c>
      <c r="C218406">
        <v>63</v>
      </c>
    </row>
    <row r="218407" spans="1:3" x14ac:dyDescent="0.35">
      <c r="A218407">
        <v>291276</v>
      </c>
      <c r="B218407" s="1">
        <v>21546</v>
      </c>
      <c r="C218407">
        <v>62</v>
      </c>
    </row>
    <row r="218408" spans="1:3" x14ac:dyDescent="0.35">
      <c r="A218408">
        <v>291282</v>
      </c>
      <c r="B218408" s="1">
        <v>20531</v>
      </c>
      <c r="C218408">
        <v>64</v>
      </c>
    </row>
    <row r="218409" spans="1:3" x14ac:dyDescent="0.35">
      <c r="A218409">
        <v>291286</v>
      </c>
      <c r="B218409" s="1">
        <v>19171</v>
      </c>
      <c r="C218409">
        <v>68</v>
      </c>
    </row>
    <row r="218410" spans="1:3" x14ac:dyDescent="0.35">
      <c r="A218410">
        <v>291288</v>
      </c>
      <c r="B218410" s="1">
        <v>21992</v>
      </c>
      <c r="C218410">
        <v>60</v>
      </c>
    </row>
    <row r="218411" spans="1:3" x14ac:dyDescent="0.35">
      <c r="A218411">
        <v>291289</v>
      </c>
      <c r="B218411" s="1">
        <v>19471</v>
      </c>
      <c r="C218411">
        <v>67</v>
      </c>
    </row>
    <row r="218412" spans="1:3" x14ac:dyDescent="0.35">
      <c r="A218412">
        <v>291291</v>
      </c>
      <c r="B218412" s="1">
        <v>23255</v>
      </c>
      <c r="C218412">
        <v>57</v>
      </c>
    </row>
    <row r="218413" spans="1:3" x14ac:dyDescent="0.35">
      <c r="A218413">
        <v>291297</v>
      </c>
      <c r="B218413" s="1">
        <v>20380</v>
      </c>
      <c r="C218413">
        <v>65</v>
      </c>
    </row>
    <row r="218414" spans="1:3" x14ac:dyDescent="0.35">
      <c r="A218414">
        <v>291299</v>
      </c>
      <c r="B218414" s="1">
        <v>23134</v>
      </c>
      <c r="C218414">
        <v>57</v>
      </c>
    </row>
    <row r="218415" spans="1:3" x14ac:dyDescent="0.35">
      <c r="A218415">
        <v>291301</v>
      </c>
      <c r="B218415" s="1">
        <v>19177</v>
      </c>
      <c r="C218415">
        <v>68</v>
      </c>
    </row>
    <row r="218416" spans="1:3" x14ac:dyDescent="0.35">
      <c r="A218416">
        <v>291311</v>
      </c>
      <c r="B218416" s="1">
        <v>20668</v>
      </c>
      <c r="C218416">
        <v>64</v>
      </c>
    </row>
    <row r="218417" spans="1:3" x14ac:dyDescent="0.35">
      <c r="A218417">
        <v>291314</v>
      </c>
      <c r="B218417" s="1">
        <v>22978</v>
      </c>
      <c r="C218417">
        <v>58</v>
      </c>
    </row>
    <row r="218418" spans="1:3" x14ac:dyDescent="0.35">
      <c r="A218418">
        <v>291317</v>
      </c>
      <c r="B218418" s="1">
        <v>23466</v>
      </c>
      <c r="C218418">
        <v>56</v>
      </c>
    </row>
    <row r="218419" spans="1:3" x14ac:dyDescent="0.35">
      <c r="A218419">
        <v>291326</v>
      </c>
      <c r="B218419" s="1">
        <v>19497</v>
      </c>
      <c r="C218419">
        <v>67</v>
      </c>
    </row>
    <row r="218420" spans="1:3" x14ac:dyDescent="0.35">
      <c r="A218420">
        <v>291333</v>
      </c>
      <c r="B218420" s="1">
        <v>19560</v>
      </c>
      <c r="C218420">
        <v>67</v>
      </c>
    </row>
    <row r="218421" spans="1:3" x14ac:dyDescent="0.35">
      <c r="A218421">
        <v>291337</v>
      </c>
      <c r="B218421" s="1">
        <v>23382</v>
      </c>
      <c r="C218421">
        <v>57</v>
      </c>
    </row>
    <row r="218422" spans="1:3" x14ac:dyDescent="0.35">
      <c r="A218422">
        <v>291339</v>
      </c>
      <c r="B218422" s="1">
        <v>23378</v>
      </c>
      <c r="C218422">
        <v>57</v>
      </c>
    </row>
    <row r="218423" spans="1:3" x14ac:dyDescent="0.35">
      <c r="A218423">
        <v>291342</v>
      </c>
      <c r="B218423" s="1">
        <v>21563</v>
      </c>
      <c r="C218423">
        <v>62</v>
      </c>
    </row>
    <row r="218424" spans="1:3" x14ac:dyDescent="0.35">
      <c r="A218424">
        <v>291347</v>
      </c>
      <c r="B218424" s="1">
        <v>22982</v>
      </c>
      <c r="C218424">
        <v>58</v>
      </c>
    </row>
    <row r="218425" spans="1:3" x14ac:dyDescent="0.35">
      <c r="A218425">
        <v>291350</v>
      </c>
      <c r="B218425" s="1">
        <v>21646</v>
      </c>
      <c r="C218425">
        <v>61</v>
      </c>
    </row>
    <row r="218426" spans="1:3" x14ac:dyDescent="0.35">
      <c r="A218426">
        <v>291354</v>
      </c>
      <c r="B218426" s="1">
        <v>22919</v>
      </c>
      <c r="C218426">
        <v>58</v>
      </c>
    </row>
    <row r="218427" spans="1:3" x14ac:dyDescent="0.35">
      <c r="A218427">
        <v>291357</v>
      </c>
      <c r="B218427" s="1">
        <v>20965</v>
      </c>
      <c r="C218427">
        <v>63</v>
      </c>
    </row>
    <row r="218428" spans="1:3" x14ac:dyDescent="0.35">
      <c r="A218428">
        <v>291361</v>
      </c>
      <c r="B218428" s="1">
        <v>20192</v>
      </c>
      <c r="C218428">
        <v>65</v>
      </c>
    </row>
    <row r="218429" spans="1:3" x14ac:dyDescent="0.35">
      <c r="A218429">
        <v>291363</v>
      </c>
      <c r="B218429" s="1">
        <v>20353</v>
      </c>
      <c r="C218429">
        <v>65</v>
      </c>
    </row>
    <row r="218430" spans="1:3" x14ac:dyDescent="0.35">
      <c r="A218430">
        <v>291382</v>
      </c>
      <c r="B218430" s="1">
        <v>20184</v>
      </c>
      <c r="C218430">
        <v>65</v>
      </c>
    </row>
    <row r="218431" spans="1:3" x14ac:dyDescent="0.35">
      <c r="A218431">
        <v>291384</v>
      </c>
      <c r="B218431" s="1">
        <v>21726</v>
      </c>
      <c r="C218431">
        <v>61</v>
      </c>
    </row>
    <row r="218432" spans="1:3" x14ac:dyDescent="0.35">
      <c r="A218432">
        <v>291394</v>
      </c>
      <c r="B218432" s="1">
        <v>21967</v>
      </c>
      <c r="C218432">
        <v>60</v>
      </c>
    </row>
    <row r="218433" spans="1:3" x14ac:dyDescent="0.35">
      <c r="A218433">
        <v>291399</v>
      </c>
      <c r="B218433" s="1">
        <v>21436</v>
      </c>
      <c r="C218433">
        <v>62</v>
      </c>
    </row>
    <row r="218434" spans="1:3" x14ac:dyDescent="0.35">
      <c r="A218434">
        <v>291402</v>
      </c>
      <c r="B218434" s="1">
        <v>19376</v>
      </c>
      <c r="C218434">
        <v>68</v>
      </c>
    </row>
    <row r="218435" spans="1:3" x14ac:dyDescent="0.35">
      <c r="A218435">
        <v>291405</v>
      </c>
      <c r="B218435" s="1">
        <v>21994</v>
      </c>
      <c r="C218435">
        <v>60</v>
      </c>
    </row>
    <row r="218436" spans="1:3" x14ac:dyDescent="0.35">
      <c r="A218436">
        <v>291414</v>
      </c>
      <c r="B218436" s="1">
        <v>21667</v>
      </c>
      <c r="C218436">
        <v>61</v>
      </c>
    </row>
    <row r="218437" spans="1:3" x14ac:dyDescent="0.35">
      <c r="A218437">
        <v>291415</v>
      </c>
      <c r="B218437" s="1">
        <v>22999</v>
      </c>
      <c r="C218437">
        <v>58</v>
      </c>
    </row>
    <row r="218438" spans="1:3" x14ac:dyDescent="0.35">
      <c r="A218438">
        <v>291416</v>
      </c>
      <c r="B218438" s="1">
        <v>19760</v>
      </c>
      <c r="C218438">
        <v>66</v>
      </c>
    </row>
    <row r="218439" spans="1:3" x14ac:dyDescent="0.35">
      <c r="A218439">
        <v>291457</v>
      </c>
      <c r="B218439" s="1">
        <v>19657</v>
      </c>
      <c r="C218439">
        <v>67</v>
      </c>
    </row>
    <row r="218440" spans="1:3" x14ac:dyDescent="0.35">
      <c r="A218440">
        <v>291470</v>
      </c>
      <c r="B218440" s="1">
        <v>22897</v>
      </c>
      <c r="C218440">
        <v>58</v>
      </c>
    </row>
    <row r="218441" spans="1:3" x14ac:dyDescent="0.35">
      <c r="A218441">
        <v>291476</v>
      </c>
      <c r="B218441" s="1">
        <v>22130</v>
      </c>
      <c r="C218441">
        <v>60</v>
      </c>
    </row>
    <row r="218442" spans="1:3" x14ac:dyDescent="0.35">
      <c r="A218442">
        <v>291483</v>
      </c>
      <c r="B218442" s="1">
        <v>22213</v>
      </c>
      <c r="C218442">
        <v>60</v>
      </c>
    </row>
    <row r="218443" spans="1:3" x14ac:dyDescent="0.35">
      <c r="A218443">
        <v>291488</v>
      </c>
      <c r="B218443" s="1">
        <v>21291</v>
      </c>
      <c r="C218443">
        <v>62</v>
      </c>
    </row>
    <row r="218444" spans="1:3" x14ac:dyDescent="0.35">
      <c r="A218444">
        <v>291507</v>
      </c>
      <c r="B218444" s="1">
        <v>19544</v>
      </c>
      <c r="C218444">
        <v>67</v>
      </c>
    </row>
    <row r="218445" spans="1:3" x14ac:dyDescent="0.35">
      <c r="A218445">
        <v>291511</v>
      </c>
      <c r="B218445" s="1">
        <v>22255</v>
      </c>
      <c r="C218445">
        <v>60</v>
      </c>
    </row>
    <row r="218446" spans="1:3" x14ac:dyDescent="0.35">
      <c r="A218446">
        <v>291518</v>
      </c>
      <c r="B218446" s="1">
        <v>21898</v>
      </c>
      <c r="C218446">
        <v>61</v>
      </c>
    </row>
    <row r="218447" spans="1:3" x14ac:dyDescent="0.35">
      <c r="A218447">
        <v>291524</v>
      </c>
      <c r="B218447" s="1">
        <v>19963</v>
      </c>
      <c r="C218447">
        <v>66</v>
      </c>
    </row>
    <row r="218448" spans="1:3" x14ac:dyDescent="0.35">
      <c r="A218448">
        <v>291527</v>
      </c>
      <c r="B218448" s="1">
        <v>23137</v>
      </c>
      <c r="C218448">
        <v>57</v>
      </c>
    </row>
    <row r="218449" spans="1:3" x14ac:dyDescent="0.35">
      <c r="A218449">
        <v>291528</v>
      </c>
      <c r="B218449" s="1">
        <v>22358</v>
      </c>
      <c r="C218449">
        <v>59</v>
      </c>
    </row>
    <row r="218450" spans="1:3" x14ac:dyDescent="0.35">
      <c r="A218450">
        <v>291541</v>
      </c>
      <c r="B218450" s="1">
        <v>22670</v>
      </c>
      <c r="C218450">
        <v>58</v>
      </c>
    </row>
    <row r="218451" spans="1:3" x14ac:dyDescent="0.35">
      <c r="A218451">
        <v>291543</v>
      </c>
      <c r="B218451" s="1">
        <v>20192</v>
      </c>
      <c r="C218451">
        <v>65</v>
      </c>
    </row>
    <row r="218452" spans="1:3" x14ac:dyDescent="0.35">
      <c r="A218452">
        <v>291549</v>
      </c>
      <c r="B218452" s="1">
        <v>23104</v>
      </c>
      <c r="C218452">
        <v>57</v>
      </c>
    </row>
    <row r="218453" spans="1:3" x14ac:dyDescent="0.35">
      <c r="A218453">
        <v>291550</v>
      </c>
      <c r="B218453" s="1">
        <v>22570</v>
      </c>
      <c r="C218453">
        <v>59</v>
      </c>
    </row>
    <row r="218454" spans="1:3" x14ac:dyDescent="0.35">
      <c r="A218454">
        <v>291556</v>
      </c>
      <c r="B218454" s="1">
        <v>22694</v>
      </c>
      <c r="C218454">
        <v>58</v>
      </c>
    </row>
    <row r="218455" spans="1:3" x14ac:dyDescent="0.35">
      <c r="A218455">
        <v>291559</v>
      </c>
      <c r="B218455" s="1">
        <v>20884</v>
      </c>
      <c r="C218455">
        <v>63</v>
      </c>
    </row>
    <row r="218456" spans="1:3" x14ac:dyDescent="0.35">
      <c r="A218456">
        <v>291567</v>
      </c>
      <c r="B218456" s="1">
        <v>21128</v>
      </c>
      <c r="C218456">
        <v>63</v>
      </c>
    </row>
    <row r="218457" spans="1:3" x14ac:dyDescent="0.35">
      <c r="A218457">
        <v>291569</v>
      </c>
      <c r="B218457" s="1">
        <v>22463</v>
      </c>
      <c r="C218457">
        <v>59</v>
      </c>
    </row>
    <row r="218458" spans="1:3" x14ac:dyDescent="0.35">
      <c r="A218458">
        <v>291575</v>
      </c>
      <c r="B218458" s="1">
        <v>23618</v>
      </c>
      <c r="C218458">
        <v>56</v>
      </c>
    </row>
    <row r="218459" spans="1:3" x14ac:dyDescent="0.35">
      <c r="A218459">
        <v>291579</v>
      </c>
      <c r="B218459" s="1">
        <v>20344</v>
      </c>
      <c r="C218459">
        <v>65</v>
      </c>
    </row>
    <row r="218460" spans="1:3" x14ac:dyDescent="0.35">
      <c r="A218460">
        <v>291580</v>
      </c>
      <c r="B218460" s="1">
        <v>19065</v>
      </c>
      <c r="C218460">
        <v>68</v>
      </c>
    </row>
    <row r="218461" spans="1:3" x14ac:dyDescent="0.35">
      <c r="A218461">
        <v>291583</v>
      </c>
      <c r="B218461" s="1">
        <v>22860</v>
      </c>
      <c r="C218461">
        <v>58</v>
      </c>
    </row>
    <row r="218462" spans="1:3" x14ac:dyDescent="0.35">
      <c r="A218462">
        <v>291587</v>
      </c>
      <c r="B218462" s="1">
        <v>19463</v>
      </c>
      <c r="C218462">
        <v>67</v>
      </c>
    </row>
    <row r="218463" spans="1:3" x14ac:dyDescent="0.35">
      <c r="A218463">
        <v>291596</v>
      </c>
      <c r="B218463" s="1">
        <v>23278</v>
      </c>
      <c r="C218463">
        <v>57</v>
      </c>
    </row>
    <row r="218464" spans="1:3" x14ac:dyDescent="0.35">
      <c r="A218464">
        <v>291600</v>
      </c>
      <c r="B218464" s="1">
        <v>22794</v>
      </c>
      <c r="C218464">
        <v>58</v>
      </c>
    </row>
    <row r="218465" spans="1:3" x14ac:dyDescent="0.35">
      <c r="A218465">
        <v>291609</v>
      </c>
      <c r="B218465" s="1">
        <v>21429</v>
      </c>
      <c r="C218465">
        <v>62</v>
      </c>
    </row>
    <row r="218466" spans="1:3" x14ac:dyDescent="0.35">
      <c r="A218466">
        <v>291626</v>
      </c>
      <c r="B218466" s="1">
        <v>20156</v>
      </c>
      <c r="C218466">
        <v>65</v>
      </c>
    </row>
    <row r="218467" spans="1:3" x14ac:dyDescent="0.35">
      <c r="A218467">
        <v>291631</v>
      </c>
      <c r="B218467" s="1">
        <v>23256</v>
      </c>
      <c r="C218467">
        <v>57</v>
      </c>
    </row>
    <row r="218468" spans="1:3" x14ac:dyDescent="0.35">
      <c r="A218468">
        <v>291632</v>
      </c>
      <c r="B218468" s="1">
        <v>22889</v>
      </c>
      <c r="C218468">
        <v>58</v>
      </c>
    </row>
    <row r="218469" spans="1:3" x14ac:dyDescent="0.35">
      <c r="A218469">
        <v>291640</v>
      </c>
      <c r="B218469" s="1">
        <v>19827</v>
      </c>
      <c r="C218469">
        <v>66</v>
      </c>
    </row>
    <row r="218470" spans="1:3" x14ac:dyDescent="0.35">
      <c r="A218470">
        <v>291641</v>
      </c>
      <c r="B218470" s="1">
        <v>20499</v>
      </c>
      <c r="C218470">
        <v>64</v>
      </c>
    </row>
    <row r="218471" spans="1:3" x14ac:dyDescent="0.35">
      <c r="A218471">
        <v>291642</v>
      </c>
      <c r="B218471" s="1">
        <v>23289</v>
      </c>
      <c r="C218471">
        <v>57</v>
      </c>
    </row>
    <row r="218472" spans="1:3" x14ac:dyDescent="0.35">
      <c r="A218472">
        <v>291646</v>
      </c>
      <c r="B218472" s="1">
        <v>19557</v>
      </c>
      <c r="C218472">
        <v>67</v>
      </c>
    </row>
    <row r="218473" spans="1:3" x14ac:dyDescent="0.35">
      <c r="A218473">
        <v>291653</v>
      </c>
      <c r="B218473" s="1">
        <v>20300</v>
      </c>
      <c r="C218473">
        <v>65</v>
      </c>
    </row>
    <row r="218474" spans="1:3" x14ac:dyDescent="0.35">
      <c r="A218474">
        <v>291657</v>
      </c>
      <c r="B218474" s="1">
        <v>22326</v>
      </c>
      <c r="C218474">
        <v>59</v>
      </c>
    </row>
    <row r="218475" spans="1:3" x14ac:dyDescent="0.35">
      <c r="A218475">
        <v>291665</v>
      </c>
      <c r="B218475" s="1">
        <v>19858</v>
      </c>
      <c r="C218475">
        <v>66</v>
      </c>
    </row>
    <row r="218476" spans="1:3" x14ac:dyDescent="0.35">
      <c r="A218476">
        <v>291669</v>
      </c>
      <c r="B218476" s="1">
        <v>23746</v>
      </c>
      <c r="C218476">
        <v>56</v>
      </c>
    </row>
    <row r="218477" spans="1:3" x14ac:dyDescent="0.35">
      <c r="A218477">
        <v>291677</v>
      </c>
      <c r="B218477" s="1">
        <v>22475</v>
      </c>
      <c r="C218477">
        <v>59</v>
      </c>
    </row>
    <row r="218478" spans="1:3" x14ac:dyDescent="0.35">
      <c r="A218478">
        <v>291679</v>
      </c>
      <c r="B218478" s="1">
        <v>20626</v>
      </c>
      <c r="C218478">
        <v>64</v>
      </c>
    </row>
    <row r="218479" spans="1:3" x14ac:dyDescent="0.35">
      <c r="A218479">
        <v>291681</v>
      </c>
      <c r="B218479" s="1">
        <v>22042</v>
      </c>
      <c r="C218479">
        <v>60</v>
      </c>
    </row>
    <row r="218480" spans="1:3" x14ac:dyDescent="0.35">
      <c r="A218480">
        <v>291683</v>
      </c>
      <c r="B218480" s="1">
        <v>19088</v>
      </c>
      <c r="C218480">
        <v>68</v>
      </c>
    </row>
    <row r="218481" spans="1:3" x14ac:dyDescent="0.35">
      <c r="A218481">
        <v>291689</v>
      </c>
      <c r="B218481" s="1">
        <v>23593</v>
      </c>
      <c r="C218481">
        <v>56</v>
      </c>
    </row>
    <row r="218482" spans="1:3" x14ac:dyDescent="0.35">
      <c r="A218482">
        <v>291693</v>
      </c>
      <c r="B218482" s="1">
        <v>23356</v>
      </c>
      <c r="C218482">
        <v>57</v>
      </c>
    </row>
    <row r="218483" spans="1:3" x14ac:dyDescent="0.35">
      <c r="A218483">
        <v>291703</v>
      </c>
      <c r="B218483" s="1">
        <v>22186</v>
      </c>
      <c r="C218483">
        <v>60</v>
      </c>
    </row>
    <row r="218484" spans="1:3" x14ac:dyDescent="0.35">
      <c r="A218484">
        <v>291707</v>
      </c>
      <c r="B218484" s="1">
        <v>23269</v>
      </c>
      <c r="C218484">
        <v>57</v>
      </c>
    </row>
    <row r="218485" spans="1:3" x14ac:dyDescent="0.35">
      <c r="A218485">
        <v>291709</v>
      </c>
      <c r="B218485" s="1">
        <v>20590</v>
      </c>
      <c r="C218485">
        <v>64</v>
      </c>
    </row>
    <row r="218486" spans="1:3" x14ac:dyDescent="0.35">
      <c r="A218486">
        <v>291714</v>
      </c>
      <c r="B218486" s="1">
        <v>22068</v>
      </c>
      <c r="C218486">
        <v>60</v>
      </c>
    </row>
    <row r="218487" spans="1:3" x14ac:dyDescent="0.35">
      <c r="A218487">
        <v>291715</v>
      </c>
      <c r="B218487" s="1">
        <v>19574</v>
      </c>
      <c r="C218487">
        <v>67</v>
      </c>
    </row>
    <row r="218488" spans="1:3" x14ac:dyDescent="0.35">
      <c r="A218488">
        <v>291721</v>
      </c>
      <c r="B218488" s="1">
        <v>20121</v>
      </c>
      <c r="C218488">
        <v>65</v>
      </c>
    </row>
    <row r="218489" spans="1:3" x14ac:dyDescent="0.35">
      <c r="A218489">
        <v>291723</v>
      </c>
      <c r="B218489" s="1">
        <v>19262</v>
      </c>
      <c r="C218489">
        <v>68</v>
      </c>
    </row>
    <row r="218490" spans="1:3" x14ac:dyDescent="0.35">
      <c r="A218490">
        <v>291729</v>
      </c>
      <c r="B218490" s="1">
        <v>22951</v>
      </c>
      <c r="C218490">
        <v>58</v>
      </c>
    </row>
    <row r="218491" spans="1:3" x14ac:dyDescent="0.35">
      <c r="A218491">
        <v>291739</v>
      </c>
      <c r="B218491" s="1">
        <v>23662</v>
      </c>
      <c r="C218491">
        <v>56</v>
      </c>
    </row>
    <row r="218492" spans="1:3" x14ac:dyDescent="0.35">
      <c r="A218492">
        <v>291740</v>
      </c>
      <c r="B218492" s="1">
        <v>19919</v>
      </c>
      <c r="C218492">
        <v>66</v>
      </c>
    </row>
    <row r="218493" spans="1:3" x14ac:dyDescent="0.35">
      <c r="A218493">
        <v>291742</v>
      </c>
      <c r="B218493" s="1">
        <v>19061</v>
      </c>
      <c r="C218493">
        <v>68</v>
      </c>
    </row>
    <row r="218494" spans="1:3" x14ac:dyDescent="0.35">
      <c r="A218494">
        <v>291744</v>
      </c>
      <c r="B218494" s="1">
        <v>22599</v>
      </c>
      <c r="C218494">
        <v>59</v>
      </c>
    </row>
    <row r="218495" spans="1:3" x14ac:dyDescent="0.35">
      <c r="A218495">
        <v>291747</v>
      </c>
      <c r="B218495" s="1">
        <v>22189</v>
      </c>
      <c r="C218495">
        <v>60</v>
      </c>
    </row>
    <row r="218496" spans="1:3" x14ac:dyDescent="0.35">
      <c r="A218496">
        <v>291749</v>
      </c>
      <c r="B218496" s="1">
        <v>19614</v>
      </c>
      <c r="C218496">
        <v>67</v>
      </c>
    </row>
    <row r="218497" spans="1:3" x14ac:dyDescent="0.35">
      <c r="A218497">
        <v>291754</v>
      </c>
      <c r="B218497" s="1">
        <v>19343</v>
      </c>
      <c r="C218497">
        <v>68</v>
      </c>
    </row>
    <row r="218498" spans="1:3" x14ac:dyDescent="0.35">
      <c r="A218498">
        <v>291758</v>
      </c>
      <c r="B218498" s="1">
        <v>21500</v>
      </c>
      <c r="C218498">
        <v>62</v>
      </c>
    </row>
    <row r="218499" spans="1:3" x14ac:dyDescent="0.35">
      <c r="A218499">
        <v>291760</v>
      </c>
      <c r="B218499" s="1">
        <v>20084</v>
      </c>
      <c r="C218499">
        <v>66</v>
      </c>
    </row>
    <row r="218500" spans="1:3" x14ac:dyDescent="0.35">
      <c r="A218500">
        <v>291769</v>
      </c>
      <c r="B218500" s="1">
        <v>22428</v>
      </c>
      <c r="C218500">
        <v>59</v>
      </c>
    </row>
    <row r="218501" spans="1:3" x14ac:dyDescent="0.35">
      <c r="A218501">
        <v>291770</v>
      </c>
      <c r="B218501" s="1">
        <v>20883</v>
      </c>
      <c r="C218501">
        <v>63</v>
      </c>
    </row>
    <row r="218502" spans="1:3" x14ac:dyDescent="0.35">
      <c r="A218502">
        <v>291771</v>
      </c>
      <c r="B218502" s="1">
        <v>22542</v>
      </c>
      <c r="C218502">
        <v>59</v>
      </c>
    </row>
    <row r="218503" spans="1:3" x14ac:dyDescent="0.35">
      <c r="A218503">
        <v>291772</v>
      </c>
      <c r="B218503" s="1">
        <v>20826</v>
      </c>
      <c r="C218503">
        <v>64</v>
      </c>
    </row>
    <row r="218504" spans="1:3" x14ac:dyDescent="0.35">
      <c r="A218504">
        <v>291774</v>
      </c>
      <c r="B218504" s="1">
        <v>21922</v>
      </c>
      <c r="C218504">
        <v>61</v>
      </c>
    </row>
    <row r="218505" spans="1:3" x14ac:dyDescent="0.35">
      <c r="A218505">
        <v>291779</v>
      </c>
      <c r="B218505" s="1">
        <v>20458</v>
      </c>
      <c r="C218505">
        <v>65</v>
      </c>
    </row>
    <row r="218506" spans="1:3" x14ac:dyDescent="0.35">
      <c r="A218506">
        <v>291780</v>
      </c>
      <c r="B218506" s="1">
        <v>23406</v>
      </c>
      <c r="C218506">
        <v>56</v>
      </c>
    </row>
    <row r="218507" spans="1:3" x14ac:dyDescent="0.35">
      <c r="A218507">
        <v>291783</v>
      </c>
      <c r="B218507" s="1">
        <v>22789</v>
      </c>
      <c r="C218507">
        <v>58</v>
      </c>
    </row>
    <row r="218508" spans="1:3" x14ac:dyDescent="0.35">
      <c r="A218508">
        <v>291790</v>
      </c>
      <c r="B218508" s="1">
        <v>19886</v>
      </c>
      <c r="C218508">
        <v>66</v>
      </c>
    </row>
    <row r="218509" spans="1:3" x14ac:dyDescent="0.35">
      <c r="A218509">
        <v>291798</v>
      </c>
      <c r="B218509" s="1">
        <v>21967</v>
      </c>
      <c r="C218509">
        <v>60</v>
      </c>
    </row>
    <row r="218510" spans="1:3" x14ac:dyDescent="0.35">
      <c r="A218510">
        <v>291804</v>
      </c>
      <c r="B218510" s="1">
        <v>20232</v>
      </c>
      <c r="C218510">
        <v>65</v>
      </c>
    </row>
    <row r="218511" spans="1:3" x14ac:dyDescent="0.35">
      <c r="A218511">
        <v>291806</v>
      </c>
      <c r="B218511" s="1">
        <v>22660</v>
      </c>
      <c r="C218511">
        <v>59</v>
      </c>
    </row>
    <row r="218512" spans="1:3" x14ac:dyDescent="0.35">
      <c r="A218512">
        <v>291807</v>
      </c>
      <c r="B218512" s="1">
        <v>23583</v>
      </c>
      <c r="C218512">
        <v>56</v>
      </c>
    </row>
    <row r="218513" spans="1:3" x14ac:dyDescent="0.35">
      <c r="A218513">
        <v>291810</v>
      </c>
      <c r="B218513" s="1">
        <v>21191</v>
      </c>
      <c r="C218513">
        <v>63</v>
      </c>
    </row>
    <row r="218514" spans="1:3" x14ac:dyDescent="0.35">
      <c r="A218514">
        <v>291816</v>
      </c>
      <c r="B218514" s="1">
        <v>23296</v>
      </c>
      <c r="C218514">
        <v>57</v>
      </c>
    </row>
    <row r="218515" spans="1:3" x14ac:dyDescent="0.35">
      <c r="A218515">
        <v>291817</v>
      </c>
      <c r="B218515" s="1">
        <v>19978</v>
      </c>
      <c r="C218515">
        <v>66</v>
      </c>
    </row>
    <row r="218516" spans="1:3" x14ac:dyDescent="0.35">
      <c r="A218516">
        <v>291824</v>
      </c>
      <c r="B218516" s="1">
        <v>23247</v>
      </c>
      <c r="C218516">
        <v>57</v>
      </c>
    </row>
    <row r="218517" spans="1:3" x14ac:dyDescent="0.35">
      <c r="A218517">
        <v>291837</v>
      </c>
      <c r="B218517" s="1">
        <v>21124</v>
      </c>
      <c r="C218517">
        <v>63</v>
      </c>
    </row>
    <row r="218518" spans="1:3" x14ac:dyDescent="0.35">
      <c r="A218518">
        <v>291839</v>
      </c>
      <c r="B218518" s="1">
        <v>21199</v>
      </c>
      <c r="C218518">
        <v>63</v>
      </c>
    </row>
    <row r="218519" spans="1:3" x14ac:dyDescent="0.35">
      <c r="A218519">
        <v>291842</v>
      </c>
      <c r="B218519" s="1">
        <v>20552</v>
      </c>
      <c r="C218519">
        <v>64</v>
      </c>
    </row>
    <row r="218520" spans="1:3" x14ac:dyDescent="0.35">
      <c r="A218520">
        <v>291846</v>
      </c>
      <c r="B218520" s="1">
        <v>21825</v>
      </c>
      <c r="C218520">
        <v>61</v>
      </c>
    </row>
    <row r="218521" spans="1:3" x14ac:dyDescent="0.35">
      <c r="A218521">
        <v>291853</v>
      </c>
      <c r="B218521" s="1">
        <v>23306</v>
      </c>
      <c r="C218521">
        <v>57</v>
      </c>
    </row>
    <row r="218522" spans="1:3" x14ac:dyDescent="0.35">
      <c r="A218522">
        <v>291866</v>
      </c>
      <c r="B218522" s="1">
        <v>23456</v>
      </c>
      <c r="C218522">
        <v>56</v>
      </c>
    </row>
    <row r="218523" spans="1:3" x14ac:dyDescent="0.35">
      <c r="A218523">
        <v>291867</v>
      </c>
      <c r="B218523" s="1">
        <v>22643</v>
      </c>
      <c r="C218523">
        <v>59</v>
      </c>
    </row>
    <row r="218524" spans="1:3" x14ac:dyDescent="0.35">
      <c r="A218524">
        <v>291876</v>
      </c>
      <c r="B218524" s="1">
        <v>21943</v>
      </c>
      <c r="C218524">
        <v>60</v>
      </c>
    </row>
    <row r="218525" spans="1:3" x14ac:dyDescent="0.35">
      <c r="A218525">
        <v>291883</v>
      </c>
      <c r="B218525" s="1">
        <v>22687</v>
      </c>
      <c r="C218525">
        <v>58</v>
      </c>
    </row>
    <row r="218526" spans="1:3" x14ac:dyDescent="0.35">
      <c r="A218526">
        <v>291885</v>
      </c>
      <c r="B218526" s="1">
        <v>23686</v>
      </c>
      <c r="C218526">
        <v>56</v>
      </c>
    </row>
    <row r="218527" spans="1:3" x14ac:dyDescent="0.35">
      <c r="A218527">
        <v>291886</v>
      </c>
      <c r="B218527" s="1">
        <v>21446</v>
      </c>
      <c r="C218527">
        <v>62</v>
      </c>
    </row>
    <row r="218528" spans="1:3" x14ac:dyDescent="0.35">
      <c r="A218528">
        <v>291906</v>
      </c>
      <c r="B218528" s="1">
        <v>23685</v>
      </c>
      <c r="C218528">
        <v>56</v>
      </c>
    </row>
    <row r="218529" spans="1:3" x14ac:dyDescent="0.35">
      <c r="A218529">
        <v>291908</v>
      </c>
      <c r="B218529" s="1">
        <v>19783</v>
      </c>
      <c r="C218529">
        <v>66</v>
      </c>
    </row>
    <row r="218530" spans="1:3" x14ac:dyDescent="0.35">
      <c r="A218530">
        <v>291912</v>
      </c>
      <c r="B218530" s="1">
        <v>19927</v>
      </c>
      <c r="C218530">
        <v>66</v>
      </c>
    </row>
    <row r="218531" spans="1:3" x14ac:dyDescent="0.35">
      <c r="A218531">
        <v>291915</v>
      </c>
      <c r="B218531" s="1">
        <v>20485</v>
      </c>
      <c r="C218531">
        <v>64</v>
      </c>
    </row>
    <row r="218532" spans="1:3" x14ac:dyDescent="0.35">
      <c r="A218532">
        <v>291924</v>
      </c>
      <c r="B218532" s="1">
        <v>20505</v>
      </c>
      <c r="C218532">
        <v>64</v>
      </c>
    </row>
    <row r="218533" spans="1:3" x14ac:dyDescent="0.35">
      <c r="A218533">
        <v>291925</v>
      </c>
      <c r="B218533" s="1">
        <v>20007</v>
      </c>
      <c r="C218533">
        <v>66</v>
      </c>
    </row>
    <row r="218534" spans="1:3" x14ac:dyDescent="0.35">
      <c r="A218534">
        <v>291926</v>
      </c>
      <c r="B218534" s="1">
        <v>22478</v>
      </c>
      <c r="C218534">
        <v>59</v>
      </c>
    </row>
    <row r="218535" spans="1:3" x14ac:dyDescent="0.35">
      <c r="A218535">
        <v>291928</v>
      </c>
      <c r="B218535" s="1">
        <v>21760</v>
      </c>
      <c r="C218535">
        <v>61</v>
      </c>
    </row>
    <row r="218536" spans="1:3" x14ac:dyDescent="0.35">
      <c r="A218536">
        <v>291929</v>
      </c>
      <c r="B218536" s="1">
        <v>22511</v>
      </c>
      <c r="C218536">
        <v>59</v>
      </c>
    </row>
    <row r="218537" spans="1:3" x14ac:dyDescent="0.35">
      <c r="A218537">
        <v>291938</v>
      </c>
      <c r="B218537" s="1">
        <v>21684</v>
      </c>
      <c r="C218537">
        <v>61</v>
      </c>
    </row>
    <row r="218538" spans="1:3" x14ac:dyDescent="0.35">
      <c r="A218538">
        <v>291941</v>
      </c>
      <c r="B218538" s="1">
        <v>22047</v>
      </c>
      <c r="C218538">
        <v>60</v>
      </c>
    </row>
    <row r="218539" spans="1:3" x14ac:dyDescent="0.35">
      <c r="A218539">
        <v>291946</v>
      </c>
      <c r="B218539" s="1">
        <v>20379</v>
      </c>
      <c r="C218539">
        <v>65</v>
      </c>
    </row>
    <row r="218540" spans="1:3" x14ac:dyDescent="0.35">
      <c r="A218540">
        <v>291948</v>
      </c>
      <c r="B218540" s="1">
        <v>23531</v>
      </c>
      <c r="C218540">
        <v>56</v>
      </c>
    </row>
    <row r="218541" spans="1:3" x14ac:dyDescent="0.35">
      <c r="A218541">
        <v>291950</v>
      </c>
      <c r="B218541" s="1">
        <v>22604</v>
      </c>
      <c r="C218541">
        <v>59</v>
      </c>
    </row>
    <row r="218542" spans="1:3" x14ac:dyDescent="0.35">
      <c r="A218542">
        <v>291952</v>
      </c>
      <c r="B218542" s="1">
        <v>19341</v>
      </c>
      <c r="C218542">
        <v>68</v>
      </c>
    </row>
    <row r="218543" spans="1:3" x14ac:dyDescent="0.35">
      <c r="A218543">
        <v>291953</v>
      </c>
      <c r="B218543" s="1">
        <v>22806</v>
      </c>
      <c r="C218543">
        <v>58</v>
      </c>
    </row>
    <row r="218544" spans="1:3" x14ac:dyDescent="0.35">
      <c r="A218544">
        <v>291963</v>
      </c>
      <c r="B218544" s="1">
        <v>20434</v>
      </c>
      <c r="C218544">
        <v>65</v>
      </c>
    </row>
    <row r="218545" spans="1:3" x14ac:dyDescent="0.35">
      <c r="A218545">
        <v>291965</v>
      </c>
      <c r="B218545" s="1">
        <v>20650</v>
      </c>
      <c r="C218545">
        <v>64</v>
      </c>
    </row>
    <row r="218546" spans="1:3" x14ac:dyDescent="0.35">
      <c r="A218546">
        <v>291972</v>
      </c>
      <c r="B218546" s="1">
        <v>19341</v>
      </c>
      <c r="C218546">
        <v>68</v>
      </c>
    </row>
    <row r="218547" spans="1:3" x14ac:dyDescent="0.35">
      <c r="A218547">
        <v>291974</v>
      </c>
      <c r="B218547" s="1">
        <v>22320</v>
      </c>
      <c r="C218547">
        <v>59</v>
      </c>
    </row>
    <row r="218548" spans="1:3" x14ac:dyDescent="0.35">
      <c r="A218548">
        <v>291980</v>
      </c>
      <c r="B218548" s="1">
        <v>20933</v>
      </c>
      <c r="C218548">
        <v>63</v>
      </c>
    </row>
    <row r="218549" spans="1:3" x14ac:dyDescent="0.35">
      <c r="A218549">
        <v>291982</v>
      </c>
      <c r="B218549" s="1">
        <v>21739</v>
      </c>
      <c r="C218549">
        <v>61</v>
      </c>
    </row>
    <row r="218550" spans="1:3" x14ac:dyDescent="0.35">
      <c r="A218550">
        <v>291985</v>
      </c>
      <c r="B218550" s="1">
        <v>19311</v>
      </c>
      <c r="C218550">
        <v>68</v>
      </c>
    </row>
    <row r="218551" spans="1:3" x14ac:dyDescent="0.35">
      <c r="A218551">
        <v>291994</v>
      </c>
      <c r="B218551" s="1">
        <v>22401</v>
      </c>
      <c r="C218551">
        <v>59</v>
      </c>
    </row>
    <row r="218552" spans="1:3" x14ac:dyDescent="0.35">
      <c r="A218552">
        <v>291997</v>
      </c>
      <c r="B218552" s="1">
        <v>22209</v>
      </c>
      <c r="C218552">
        <v>60</v>
      </c>
    </row>
    <row r="218553" spans="1:3" x14ac:dyDescent="0.35">
      <c r="A218553">
        <v>292001</v>
      </c>
      <c r="B218553" s="1">
        <v>23115</v>
      </c>
      <c r="C218553">
        <v>57</v>
      </c>
    </row>
    <row r="218554" spans="1:3" x14ac:dyDescent="0.35">
      <c r="A218554">
        <v>292006</v>
      </c>
      <c r="B218554" s="1">
        <v>23010</v>
      </c>
      <c r="C218554">
        <v>58</v>
      </c>
    </row>
    <row r="218555" spans="1:3" x14ac:dyDescent="0.35">
      <c r="A218555">
        <v>292010</v>
      </c>
      <c r="B218555" s="1">
        <v>23465</v>
      </c>
      <c r="C218555">
        <v>56</v>
      </c>
    </row>
    <row r="218556" spans="1:3" x14ac:dyDescent="0.35">
      <c r="A218556">
        <v>292014</v>
      </c>
      <c r="B218556" s="1">
        <v>21813</v>
      </c>
      <c r="C218556">
        <v>61</v>
      </c>
    </row>
    <row r="218557" spans="1:3" x14ac:dyDescent="0.35">
      <c r="A218557">
        <v>292023</v>
      </c>
      <c r="B218557" s="1">
        <v>19062</v>
      </c>
      <c r="C218557">
        <v>68</v>
      </c>
    </row>
    <row r="218558" spans="1:3" x14ac:dyDescent="0.35">
      <c r="A218558">
        <v>292025</v>
      </c>
      <c r="B218558" s="1">
        <v>19795</v>
      </c>
      <c r="C218558">
        <v>66</v>
      </c>
    </row>
    <row r="218559" spans="1:3" x14ac:dyDescent="0.35">
      <c r="A218559">
        <v>292036</v>
      </c>
      <c r="B218559" s="1">
        <v>23576</v>
      </c>
      <c r="C218559">
        <v>56</v>
      </c>
    </row>
    <row r="218560" spans="1:3" x14ac:dyDescent="0.35">
      <c r="A218560">
        <v>292038</v>
      </c>
      <c r="B218560" s="1">
        <v>19615</v>
      </c>
      <c r="C218560">
        <v>67</v>
      </c>
    </row>
    <row r="218561" spans="1:3" x14ac:dyDescent="0.35">
      <c r="A218561">
        <v>292059</v>
      </c>
      <c r="B218561" s="1">
        <v>19744</v>
      </c>
      <c r="C218561">
        <v>66</v>
      </c>
    </row>
    <row r="218562" spans="1:3" x14ac:dyDescent="0.35">
      <c r="A218562">
        <v>292067</v>
      </c>
      <c r="B218562" s="1">
        <v>23711</v>
      </c>
      <c r="C218562">
        <v>56</v>
      </c>
    </row>
    <row r="218563" spans="1:3" x14ac:dyDescent="0.35">
      <c r="A218563">
        <v>292069</v>
      </c>
      <c r="B218563" s="1">
        <v>23390</v>
      </c>
      <c r="C218563">
        <v>57</v>
      </c>
    </row>
    <row r="218564" spans="1:3" x14ac:dyDescent="0.35">
      <c r="A218564">
        <v>292080</v>
      </c>
      <c r="B218564" s="1">
        <v>20092</v>
      </c>
      <c r="C218564">
        <v>66</v>
      </c>
    </row>
    <row r="218565" spans="1:3" x14ac:dyDescent="0.35">
      <c r="A218565">
        <v>292085</v>
      </c>
      <c r="B218565" s="1">
        <v>19613</v>
      </c>
      <c r="C218565">
        <v>67</v>
      </c>
    </row>
    <row r="218566" spans="1:3" x14ac:dyDescent="0.35">
      <c r="A218566">
        <v>292089</v>
      </c>
      <c r="B218566" s="1">
        <v>20702</v>
      </c>
      <c r="C218566">
        <v>64</v>
      </c>
    </row>
    <row r="218567" spans="1:3" x14ac:dyDescent="0.35">
      <c r="A218567">
        <v>292098</v>
      </c>
      <c r="B218567" s="1">
        <v>21911</v>
      </c>
      <c r="C218567">
        <v>61</v>
      </c>
    </row>
    <row r="218568" spans="1:3" x14ac:dyDescent="0.35">
      <c r="A218568">
        <v>292101</v>
      </c>
      <c r="B218568" s="1">
        <v>22147</v>
      </c>
      <c r="C218568">
        <v>60</v>
      </c>
    </row>
    <row r="218569" spans="1:3" x14ac:dyDescent="0.35">
      <c r="A218569">
        <v>292102</v>
      </c>
      <c r="B218569" s="1">
        <v>21763</v>
      </c>
      <c r="C218569">
        <v>61</v>
      </c>
    </row>
    <row r="218570" spans="1:3" x14ac:dyDescent="0.35">
      <c r="A218570">
        <v>292109</v>
      </c>
      <c r="B218570" s="1">
        <v>22038</v>
      </c>
      <c r="C218570">
        <v>60</v>
      </c>
    </row>
    <row r="218571" spans="1:3" x14ac:dyDescent="0.35">
      <c r="A218571">
        <v>292110</v>
      </c>
      <c r="B218571" s="1">
        <v>23765</v>
      </c>
      <c r="C218571">
        <v>55</v>
      </c>
    </row>
    <row r="218572" spans="1:3" x14ac:dyDescent="0.35">
      <c r="A218572">
        <v>292111</v>
      </c>
      <c r="B218572" s="1">
        <v>22578</v>
      </c>
      <c r="C218572">
        <v>59</v>
      </c>
    </row>
    <row r="218573" spans="1:3" x14ac:dyDescent="0.35">
      <c r="A218573">
        <v>292116</v>
      </c>
      <c r="B218573" s="1">
        <v>20647</v>
      </c>
      <c r="C218573">
        <v>64</v>
      </c>
    </row>
    <row r="218574" spans="1:3" x14ac:dyDescent="0.35">
      <c r="A218574">
        <v>292117</v>
      </c>
      <c r="B218574" s="1">
        <v>19965</v>
      </c>
      <c r="C218574">
        <v>66</v>
      </c>
    </row>
    <row r="218575" spans="1:3" x14ac:dyDescent="0.35">
      <c r="A218575">
        <v>292127</v>
      </c>
      <c r="B218575" s="1">
        <v>21941</v>
      </c>
      <c r="C218575">
        <v>60</v>
      </c>
    </row>
    <row r="218576" spans="1:3" x14ac:dyDescent="0.35">
      <c r="A218576">
        <v>292130</v>
      </c>
      <c r="B218576" s="1">
        <v>20016</v>
      </c>
      <c r="C218576">
        <v>66</v>
      </c>
    </row>
    <row r="218577" spans="1:3" x14ac:dyDescent="0.35">
      <c r="A218577">
        <v>292131</v>
      </c>
      <c r="B218577" s="1">
        <v>21868</v>
      </c>
      <c r="C218577">
        <v>61</v>
      </c>
    </row>
    <row r="218578" spans="1:3" x14ac:dyDescent="0.35">
      <c r="A218578">
        <v>292136</v>
      </c>
      <c r="B218578" s="1">
        <v>19346</v>
      </c>
      <c r="C218578">
        <v>68</v>
      </c>
    </row>
    <row r="218579" spans="1:3" x14ac:dyDescent="0.35">
      <c r="A218579">
        <v>292141</v>
      </c>
      <c r="B218579" s="1">
        <v>20269</v>
      </c>
      <c r="C218579">
        <v>65</v>
      </c>
    </row>
    <row r="218580" spans="1:3" x14ac:dyDescent="0.35">
      <c r="A218580">
        <v>292142</v>
      </c>
      <c r="B218580" s="1">
        <v>23453</v>
      </c>
      <c r="C218580">
        <v>56</v>
      </c>
    </row>
    <row r="218581" spans="1:3" x14ac:dyDescent="0.35">
      <c r="A218581">
        <v>292145</v>
      </c>
      <c r="B218581" s="1">
        <v>19503</v>
      </c>
      <c r="C218581">
        <v>67</v>
      </c>
    </row>
    <row r="218582" spans="1:3" x14ac:dyDescent="0.35">
      <c r="A218582">
        <v>292146</v>
      </c>
      <c r="B218582" s="1">
        <v>23751</v>
      </c>
      <c r="C218582">
        <v>56</v>
      </c>
    </row>
    <row r="218583" spans="1:3" x14ac:dyDescent="0.35">
      <c r="A218583">
        <v>292148</v>
      </c>
      <c r="B218583" s="1">
        <v>20273</v>
      </c>
      <c r="C218583">
        <v>65</v>
      </c>
    </row>
    <row r="218584" spans="1:3" x14ac:dyDescent="0.35">
      <c r="A218584">
        <v>292157</v>
      </c>
      <c r="B218584" s="1">
        <v>22317</v>
      </c>
      <c r="C218584">
        <v>59</v>
      </c>
    </row>
    <row r="218585" spans="1:3" x14ac:dyDescent="0.35">
      <c r="A218585">
        <v>292158</v>
      </c>
      <c r="B218585" s="1">
        <v>20319</v>
      </c>
      <c r="C218585">
        <v>65</v>
      </c>
    </row>
    <row r="218586" spans="1:3" x14ac:dyDescent="0.35">
      <c r="A218586">
        <v>292160</v>
      </c>
      <c r="B218586" s="1">
        <v>21028</v>
      </c>
      <c r="C218586">
        <v>63</v>
      </c>
    </row>
    <row r="218587" spans="1:3" x14ac:dyDescent="0.35">
      <c r="A218587">
        <v>292163</v>
      </c>
      <c r="B218587" s="1">
        <v>20117</v>
      </c>
      <c r="C218587">
        <v>65</v>
      </c>
    </row>
    <row r="218588" spans="1:3" x14ac:dyDescent="0.35">
      <c r="A218588">
        <v>292164</v>
      </c>
      <c r="B218588" s="1">
        <v>22214</v>
      </c>
      <c r="C218588">
        <v>60</v>
      </c>
    </row>
    <row r="218589" spans="1:3" x14ac:dyDescent="0.35">
      <c r="A218589">
        <v>292168</v>
      </c>
      <c r="B218589" s="1">
        <v>19821</v>
      </c>
      <c r="C218589">
        <v>66</v>
      </c>
    </row>
    <row r="218590" spans="1:3" x14ac:dyDescent="0.35">
      <c r="A218590">
        <v>292171</v>
      </c>
      <c r="B218590" s="1">
        <v>19489</v>
      </c>
      <c r="C218590">
        <v>67</v>
      </c>
    </row>
    <row r="218591" spans="1:3" x14ac:dyDescent="0.35">
      <c r="A218591">
        <v>292172</v>
      </c>
      <c r="B218591" s="1">
        <v>21229</v>
      </c>
      <c r="C218591">
        <v>62</v>
      </c>
    </row>
    <row r="218592" spans="1:3" x14ac:dyDescent="0.35">
      <c r="A218592">
        <v>292174</v>
      </c>
      <c r="B218592" s="1">
        <v>20964</v>
      </c>
      <c r="C218592">
        <v>63</v>
      </c>
    </row>
    <row r="218593" spans="1:3" x14ac:dyDescent="0.35">
      <c r="A218593">
        <v>292188</v>
      </c>
      <c r="B218593" s="1">
        <v>20494</v>
      </c>
      <c r="C218593">
        <v>64</v>
      </c>
    </row>
    <row r="218594" spans="1:3" x14ac:dyDescent="0.35">
      <c r="A218594">
        <v>292190</v>
      </c>
      <c r="B218594" s="1">
        <v>21917</v>
      </c>
      <c r="C218594">
        <v>61</v>
      </c>
    </row>
    <row r="218595" spans="1:3" x14ac:dyDescent="0.35">
      <c r="A218595">
        <v>292227</v>
      </c>
      <c r="B218595" s="1">
        <v>22691</v>
      </c>
      <c r="C218595">
        <v>58</v>
      </c>
    </row>
    <row r="218596" spans="1:3" x14ac:dyDescent="0.35">
      <c r="A218596">
        <v>292230</v>
      </c>
      <c r="B218596" s="1">
        <v>23257</v>
      </c>
      <c r="C218596">
        <v>57</v>
      </c>
    </row>
    <row r="218597" spans="1:3" x14ac:dyDescent="0.35">
      <c r="A218597">
        <v>292232</v>
      </c>
      <c r="B218597" s="1">
        <v>23357</v>
      </c>
      <c r="C218597">
        <v>57</v>
      </c>
    </row>
    <row r="218598" spans="1:3" x14ac:dyDescent="0.35">
      <c r="A218598">
        <v>292247</v>
      </c>
      <c r="B218598" s="1">
        <v>22431</v>
      </c>
      <c r="C218598">
        <v>59</v>
      </c>
    </row>
    <row r="218599" spans="1:3" x14ac:dyDescent="0.35">
      <c r="A218599">
        <v>292250</v>
      </c>
      <c r="B218599" s="1">
        <v>21139</v>
      </c>
      <c r="C218599">
        <v>63</v>
      </c>
    </row>
    <row r="218600" spans="1:3" x14ac:dyDescent="0.35">
      <c r="A218600">
        <v>292251</v>
      </c>
      <c r="B218600" s="1">
        <v>23192</v>
      </c>
      <c r="C218600">
        <v>57</v>
      </c>
    </row>
    <row r="218601" spans="1:3" x14ac:dyDescent="0.35">
      <c r="A218601">
        <v>292252</v>
      </c>
      <c r="B218601" s="1">
        <v>22785</v>
      </c>
      <c r="C218601">
        <v>58</v>
      </c>
    </row>
    <row r="218602" spans="1:3" x14ac:dyDescent="0.35">
      <c r="A218602">
        <v>292270</v>
      </c>
      <c r="B218602" s="1">
        <v>23439</v>
      </c>
      <c r="C218602">
        <v>56</v>
      </c>
    </row>
    <row r="218603" spans="1:3" x14ac:dyDescent="0.35">
      <c r="A218603">
        <v>292276</v>
      </c>
      <c r="B218603" s="1">
        <v>21814</v>
      </c>
      <c r="C218603">
        <v>61</v>
      </c>
    </row>
    <row r="218604" spans="1:3" x14ac:dyDescent="0.35">
      <c r="A218604">
        <v>292284</v>
      </c>
      <c r="B218604" s="1">
        <v>20507</v>
      </c>
      <c r="C218604">
        <v>64</v>
      </c>
    </row>
    <row r="218605" spans="1:3" x14ac:dyDescent="0.35">
      <c r="A218605">
        <v>292286</v>
      </c>
      <c r="B218605" s="1">
        <v>23071</v>
      </c>
      <c r="C218605">
        <v>57</v>
      </c>
    </row>
    <row r="218606" spans="1:3" x14ac:dyDescent="0.35">
      <c r="A218606">
        <v>292292</v>
      </c>
      <c r="B218606" s="1">
        <v>22568</v>
      </c>
      <c r="C218606">
        <v>59</v>
      </c>
    </row>
    <row r="218607" spans="1:3" x14ac:dyDescent="0.35">
      <c r="A218607">
        <v>292296</v>
      </c>
      <c r="B218607" s="1">
        <v>21285</v>
      </c>
      <c r="C218607">
        <v>62</v>
      </c>
    </row>
    <row r="218608" spans="1:3" x14ac:dyDescent="0.35">
      <c r="A218608">
        <v>292297</v>
      </c>
      <c r="B218608" s="1">
        <v>20201</v>
      </c>
      <c r="C218608">
        <v>65</v>
      </c>
    </row>
    <row r="218609" spans="1:3" x14ac:dyDescent="0.35">
      <c r="A218609">
        <v>292298</v>
      </c>
      <c r="B218609" s="1">
        <v>19203</v>
      </c>
      <c r="C218609">
        <v>68</v>
      </c>
    </row>
    <row r="218610" spans="1:3" x14ac:dyDescent="0.35">
      <c r="A218610">
        <v>292300</v>
      </c>
      <c r="B218610" s="1">
        <v>22070</v>
      </c>
      <c r="C218610">
        <v>60</v>
      </c>
    </row>
    <row r="218611" spans="1:3" x14ac:dyDescent="0.35">
      <c r="A218611">
        <v>292303</v>
      </c>
      <c r="B218611" s="1">
        <v>22235</v>
      </c>
      <c r="C218611">
        <v>60</v>
      </c>
    </row>
    <row r="218612" spans="1:3" x14ac:dyDescent="0.35">
      <c r="A218612">
        <v>292305</v>
      </c>
      <c r="B218612" s="1">
        <v>22293</v>
      </c>
      <c r="C218612">
        <v>60</v>
      </c>
    </row>
    <row r="218613" spans="1:3" x14ac:dyDescent="0.35">
      <c r="A218613">
        <v>292308</v>
      </c>
      <c r="B218613" s="1">
        <v>21591</v>
      </c>
      <c r="C218613">
        <v>61</v>
      </c>
    </row>
    <row r="218614" spans="1:3" x14ac:dyDescent="0.35">
      <c r="A218614">
        <v>292312</v>
      </c>
      <c r="B218614" s="1">
        <v>21517</v>
      </c>
      <c r="C218614">
        <v>62</v>
      </c>
    </row>
    <row r="218615" spans="1:3" x14ac:dyDescent="0.35">
      <c r="A218615">
        <v>292313</v>
      </c>
      <c r="B218615" s="1">
        <v>19264</v>
      </c>
      <c r="C218615">
        <v>68</v>
      </c>
    </row>
    <row r="218616" spans="1:3" x14ac:dyDescent="0.35">
      <c r="A218616">
        <v>292318</v>
      </c>
      <c r="B218616" s="1">
        <v>20903</v>
      </c>
      <c r="C218616">
        <v>63</v>
      </c>
    </row>
    <row r="218617" spans="1:3" x14ac:dyDescent="0.35">
      <c r="A218617">
        <v>292337</v>
      </c>
      <c r="B218617" s="1">
        <v>21048</v>
      </c>
      <c r="C218617">
        <v>63</v>
      </c>
    </row>
    <row r="218618" spans="1:3" x14ac:dyDescent="0.35">
      <c r="A218618">
        <v>292344</v>
      </c>
      <c r="B218618" s="1">
        <v>19747</v>
      </c>
      <c r="C218618">
        <v>66</v>
      </c>
    </row>
    <row r="218619" spans="1:3" x14ac:dyDescent="0.35">
      <c r="A218619">
        <v>292351</v>
      </c>
      <c r="B218619" s="1">
        <v>20740</v>
      </c>
      <c r="C218619">
        <v>64</v>
      </c>
    </row>
    <row r="218620" spans="1:3" x14ac:dyDescent="0.35">
      <c r="A218620">
        <v>292356</v>
      </c>
      <c r="B218620" s="1">
        <v>23267</v>
      </c>
      <c r="C218620">
        <v>57</v>
      </c>
    </row>
    <row r="218621" spans="1:3" x14ac:dyDescent="0.35">
      <c r="A218621">
        <v>292363</v>
      </c>
      <c r="B218621" s="1">
        <v>21204</v>
      </c>
      <c r="C218621">
        <v>62</v>
      </c>
    </row>
    <row r="218622" spans="1:3" x14ac:dyDescent="0.35">
      <c r="A218622">
        <v>292367</v>
      </c>
      <c r="B218622" s="1">
        <v>19957</v>
      </c>
      <c r="C218622">
        <v>66</v>
      </c>
    </row>
    <row r="218623" spans="1:3" x14ac:dyDescent="0.35">
      <c r="A218623">
        <v>292368</v>
      </c>
      <c r="B218623" s="1">
        <v>19695</v>
      </c>
      <c r="C218623">
        <v>67</v>
      </c>
    </row>
    <row r="218624" spans="1:3" x14ac:dyDescent="0.35">
      <c r="A218624">
        <v>292375</v>
      </c>
      <c r="B218624" s="1">
        <v>22419</v>
      </c>
      <c r="C218624">
        <v>59</v>
      </c>
    </row>
    <row r="218625" spans="1:3" x14ac:dyDescent="0.35">
      <c r="A218625">
        <v>292376</v>
      </c>
      <c r="B218625" s="1">
        <v>20792</v>
      </c>
      <c r="C218625">
        <v>64</v>
      </c>
    </row>
    <row r="218626" spans="1:3" x14ac:dyDescent="0.35">
      <c r="A218626">
        <v>292378</v>
      </c>
      <c r="B218626" s="1">
        <v>19132</v>
      </c>
      <c r="C218626">
        <v>68</v>
      </c>
    </row>
    <row r="218627" spans="1:3" x14ac:dyDescent="0.35">
      <c r="A218627">
        <v>292385</v>
      </c>
      <c r="B218627" s="1">
        <v>21477</v>
      </c>
      <c r="C218627">
        <v>62</v>
      </c>
    </row>
    <row r="218628" spans="1:3" x14ac:dyDescent="0.35">
      <c r="A218628">
        <v>292387</v>
      </c>
      <c r="B218628" s="1">
        <v>22567</v>
      </c>
      <c r="C218628">
        <v>59</v>
      </c>
    </row>
    <row r="218629" spans="1:3" x14ac:dyDescent="0.35">
      <c r="A218629">
        <v>292400</v>
      </c>
      <c r="B218629" s="1">
        <v>20430</v>
      </c>
      <c r="C218629">
        <v>65</v>
      </c>
    </row>
    <row r="218630" spans="1:3" x14ac:dyDescent="0.35">
      <c r="A218630">
        <v>292402</v>
      </c>
      <c r="B218630" s="1">
        <v>21347</v>
      </c>
      <c r="C218630">
        <v>62</v>
      </c>
    </row>
    <row r="218631" spans="1:3" x14ac:dyDescent="0.35">
      <c r="A218631">
        <v>292403</v>
      </c>
      <c r="B218631" s="1">
        <v>21085</v>
      </c>
      <c r="C218631">
        <v>63</v>
      </c>
    </row>
    <row r="218632" spans="1:3" x14ac:dyDescent="0.35">
      <c r="A218632">
        <v>292407</v>
      </c>
      <c r="B218632" s="1">
        <v>22599</v>
      </c>
      <c r="C218632">
        <v>59</v>
      </c>
    </row>
    <row r="218633" spans="1:3" x14ac:dyDescent="0.35">
      <c r="A218633">
        <v>292411</v>
      </c>
      <c r="B218633" s="1">
        <v>21590</v>
      </c>
      <c r="C218633">
        <v>61</v>
      </c>
    </row>
    <row r="218634" spans="1:3" x14ac:dyDescent="0.35">
      <c r="A218634">
        <v>292417</v>
      </c>
      <c r="B218634" s="1">
        <v>23529</v>
      </c>
      <c r="C218634">
        <v>56</v>
      </c>
    </row>
    <row r="218635" spans="1:3" x14ac:dyDescent="0.35">
      <c r="A218635">
        <v>292422</v>
      </c>
      <c r="B218635" s="1">
        <v>20943</v>
      </c>
      <c r="C218635">
        <v>63</v>
      </c>
    </row>
    <row r="218636" spans="1:3" x14ac:dyDescent="0.35">
      <c r="A218636">
        <v>292431</v>
      </c>
      <c r="B218636" s="1">
        <v>19056</v>
      </c>
      <c r="C218636">
        <v>68</v>
      </c>
    </row>
    <row r="218637" spans="1:3" x14ac:dyDescent="0.35">
      <c r="A218637">
        <v>292435</v>
      </c>
      <c r="B218637" s="1">
        <v>20897</v>
      </c>
      <c r="C218637">
        <v>63</v>
      </c>
    </row>
    <row r="218638" spans="1:3" x14ac:dyDescent="0.35">
      <c r="A218638">
        <v>292437</v>
      </c>
      <c r="B218638" s="1">
        <v>20043</v>
      </c>
      <c r="C218638">
        <v>66</v>
      </c>
    </row>
    <row r="218639" spans="1:3" x14ac:dyDescent="0.35">
      <c r="A218639">
        <v>292440</v>
      </c>
      <c r="B218639" s="1">
        <v>22748</v>
      </c>
      <c r="C218639">
        <v>58</v>
      </c>
    </row>
    <row r="218640" spans="1:3" x14ac:dyDescent="0.35">
      <c r="A218640">
        <v>292445</v>
      </c>
      <c r="B218640" s="1">
        <v>20501</v>
      </c>
      <c r="C218640">
        <v>64</v>
      </c>
    </row>
    <row r="218641" spans="1:3" x14ac:dyDescent="0.35">
      <c r="A218641">
        <v>292448</v>
      </c>
      <c r="B218641" s="1">
        <v>20149</v>
      </c>
      <c r="C218641">
        <v>65</v>
      </c>
    </row>
    <row r="218642" spans="1:3" x14ac:dyDescent="0.35">
      <c r="A218642">
        <v>292451</v>
      </c>
      <c r="B218642" s="1">
        <v>23505</v>
      </c>
      <c r="C218642">
        <v>56</v>
      </c>
    </row>
    <row r="218643" spans="1:3" x14ac:dyDescent="0.35">
      <c r="A218643">
        <v>292452</v>
      </c>
      <c r="B218643" s="1">
        <v>20047</v>
      </c>
      <c r="C218643">
        <v>66</v>
      </c>
    </row>
    <row r="218644" spans="1:3" x14ac:dyDescent="0.35">
      <c r="A218644">
        <v>292457</v>
      </c>
      <c r="B218644" s="1">
        <v>19688</v>
      </c>
      <c r="C218644">
        <v>67</v>
      </c>
    </row>
    <row r="218645" spans="1:3" x14ac:dyDescent="0.35">
      <c r="A218645">
        <v>292458</v>
      </c>
      <c r="B218645" s="1">
        <v>20421</v>
      </c>
      <c r="C218645">
        <v>65</v>
      </c>
    </row>
    <row r="218646" spans="1:3" x14ac:dyDescent="0.35">
      <c r="A218646">
        <v>292461</v>
      </c>
      <c r="B218646" s="1">
        <v>23730</v>
      </c>
      <c r="C218646">
        <v>56</v>
      </c>
    </row>
    <row r="218647" spans="1:3" x14ac:dyDescent="0.35">
      <c r="A218647">
        <v>292476</v>
      </c>
      <c r="B218647" s="1">
        <v>19825</v>
      </c>
      <c r="C218647">
        <v>66</v>
      </c>
    </row>
    <row r="218648" spans="1:3" x14ac:dyDescent="0.35">
      <c r="A218648">
        <v>292477</v>
      </c>
      <c r="B218648" s="1">
        <v>21096</v>
      </c>
      <c r="C218648">
        <v>63</v>
      </c>
    </row>
    <row r="218649" spans="1:3" x14ac:dyDescent="0.35">
      <c r="A218649">
        <v>292479</v>
      </c>
      <c r="B218649" s="1">
        <v>22905</v>
      </c>
      <c r="C218649">
        <v>58</v>
      </c>
    </row>
    <row r="218650" spans="1:3" x14ac:dyDescent="0.35">
      <c r="A218650">
        <v>292484</v>
      </c>
      <c r="B218650" s="1">
        <v>23186</v>
      </c>
      <c r="C218650">
        <v>57</v>
      </c>
    </row>
    <row r="218651" spans="1:3" x14ac:dyDescent="0.35">
      <c r="A218651">
        <v>292486</v>
      </c>
      <c r="B218651" s="1">
        <v>22655</v>
      </c>
      <c r="C218651">
        <v>59</v>
      </c>
    </row>
    <row r="218652" spans="1:3" x14ac:dyDescent="0.35">
      <c r="A218652">
        <v>292492</v>
      </c>
      <c r="B218652" s="1">
        <v>22190</v>
      </c>
      <c r="C218652">
        <v>60</v>
      </c>
    </row>
    <row r="218653" spans="1:3" x14ac:dyDescent="0.35">
      <c r="A218653">
        <v>292499</v>
      </c>
      <c r="B218653" s="1">
        <v>19887</v>
      </c>
      <c r="C218653">
        <v>66</v>
      </c>
    </row>
    <row r="218654" spans="1:3" x14ac:dyDescent="0.35">
      <c r="A218654">
        <v>292505</v>
      </c>
      <c r="B218654" s="1">
        <v>23330</v>
      </c>
      <c r="C218654">
        <v>57</v>
      </c>
    </row>
    <row r="218655" spans="1:3" x14ac:dyDescent="0.35">
      <c r="A218655">
        <v>292509</v>
      </c>
      <c r="B218655" s="1">
        <v>23165</v>
      </c>
      <c r="C218655">
        <v>57</v>
      </c>
    </row>
    <row r="218656" spans="1:3" x14ac:dyDescent="0.35">
      <c r="A218656">
        <v>292515</v>
      </c>
      <c r="B218656" s="1">
        <v>23746</v>
      </c>
      <c r="C218656">
        <v>56</v>
      </c>
    </row>
    <row r="218657" spans="1:3" x14ac:dyDescent="0.35">
      <c r="A218657">
        <v>292518</v>
      </c>
      <c r="B218657" s="1">
        <v>21804</v>
      </c>
      <c r="C218657">
        <v>61</v>
      </c>
    </row>
    <row r="218658" spans="1:3" x14ac:dyDescent="0.35">
      <c r="A218658">
        <v>292521</v>
      </c>
      <c r="B218658" s="1">
        <v>21826</v>
      </c>
      <c r="C218658">
        <v>61</v>
      </c>
    </row>
    <row r="218659" spans="1:3" x14ac:dyDescent="0.35">
      <c r="A218659">
        <v>292524</v>
      </c>
      <c r="B218659" s="1">
        <v>20245</v>
      </c>
      <c r="C218659">
        <v>65</v>
      </c>
    </row>
    <row r="218660" spans="1:3" x14ac:dyDescent="0.35">
      <c r="A218660">
        <v>292533</v>
      </c>
      <c r="B218660" s="1">
        <v>19615</v>
      </c>
      <c r="C218660">
        <v>67</v>
      </c>
    </row>
    <row r="218661" spans="1:3" x14ac:dyDescent="0.35">
      <c r="A218661">
        <v>292536</v>
      </c>
      <c r="B218661" s="1">
        <v>21303</v>
      </c>
      <c r="C218661">
        <v>62</v>
      </c>
    </row>
    <row r="218662" spans="1:3" x14ac:dyDescent="0.35">
      <c r="A218662">
        <v>292540</v>
      </c>
      <c r="B218662" s="1">
        <v>21223</v>
      </c>
      <c r="C218662">
        <v>62</v>
      </c>
    </row>
    <row r="218663" spans="1:3" x14ac:dyDescent="0.35">
      <c r="A218663">
        <v>292544</v>
      </c>
      <c r="B218663" s="1">
        <v>21196</v>
      </c>
      <c r="C218663">
        <v>63</v>
      </c>
    </row>
    <row r="218664" spans="1:3" x14ac:dyDescent="0.35">
      <c r="A218664">
        <v>292545</v>
      </c>
      <c r="B218664" s="1">
        <v>23154</v>
      </c>
      <c r="C218664">
        <v>57</v>
      </c>
    </row>
    <row r="218665" spans="1:3" x14ac:dyDescent="0.35">
      <c r="A218665">
        <v>292548</v>
      </c>
      <c r="B218665" s="1">
        <v>20176</v>
      </c>
      <c r="C218665">
        <v>65</v>
      </c>
    </row>
    <row r="218666" spans="1:3" x14ac:dyDescent="0.35">
      <c r="A218666">
        <v>292550</v>
      </c>
      <c r="B218666" s="1">
        <v>20999</v>
      </c>
      <c r="C218666">
        <v>63</v>
      </c>
    </row>
    <row r="218667" spans="1:3" x14ac:dyDescent="0.35">
      <c r="A218667">
        <v>292554</v>
      </c>
      <c r="B218667" s="1">
        <v>19794</v>
      </c>
      <c r="C218667">
        <v>66</v>
      </c>
    </row>
    <row r="218668" spans="1:3" x14ac:dyDescent="0.35">
      <c r="A218668">
        <v>292558</v>
      </c>
      <c r="B218668" s="1">
        <v>22025</v>
      </c>
      <c r="C218668">
        <v>60</v>
      </c>
    </row>
    <row r="218669" spans="1:3" x14ac:dyDescent="0.35">
      <c r="A218669">
        <v>292566</v>
      </c>
      <c r="B218669" s="1">
        <v>22939</v>
      </c>
      <c r="C218669">
        <v>58</v>
      </c>
    </row>
    <row r="218670" spans="1:3" x14ac:dyDescent="0.35">
      <c r="A218670">
        <v>292568</v>
      </c>
      <c r="B218670" s="1">
        <v>23225</v>
      </c>
      <c r="C218670">
        <v>57</v>
      </c>
    </row>
    <row r="218671" spans="1:3" x14ac:dyDescent="0.35">
      <c r="A218671">
        <v>292572</v>
      </c>
      <c r="B218671" s="1">
        <v>23001</v>
      </c>
      <c r="C218671">
        <v>58</v>
      </c>
    </row>
    <row r="218672" spans="1:3" x14ac:dyDescent="0.35">
      <c r="A218672">
        <v>292580</v>
      </c>
      <c r="B218672" s="1">
        <v>23139</v>
      </c>
      <c r="C218672">
        <v>57</v>
      </c>
    </row>
    <row r="218673" spans="1:3" x14ac:dyDescent="0.35">
      <c r="A218673">
        <v>292581</v>
      </c>
      <c r="B218673" s="1">
        <v>21637</v>
      </c>
      <c r="C218673">
        <v>61</v>
      </c>
    </row>
    <row r="218674" spans="1:3" x14ac:dyDescent="0.35">
      <c r="A218674">
        <v>292594</v>
      </c>
      <c r="B218674" s="1">
        <v>20030</v>
      </c>
      <c r="C218674">
        <v>66</v>
      </c>
    </row>
    <row r="218675" spans="1:3" x14ac:dyDescent="0.35">
      <c r="A218675">
        <v>292597</v>
      </c>
      <c r="B218675" s="1">
        <v>21071</v>
      </c>
      <c r="C218675">
        <v>63</v>
      </c>
    </row>
    <row r="218676" spans="1:3" x14ac:dyDescent="0.35">
      <c r="A218676">
        <v>292606</v>
      </c>
      <c r="B218676" s="1">
        <v>23452</v>
      </c>
      <c r="C218676">
        <v>56</v>
      </c>
    </row>
    <row r="218677" spans="1:3" x14ac:dyDescent="0.35">
      <c r="A218677">
        <v>292621</v>
      </c>
      <c r="B218677" s="1">
        <v>20259</v>
      </c>
      <c r="C218677">
        <v>65</v>
      </c>
    </row>
    <row r="218678" spans="1:3" x14ac:dyDescent="0.35">
      <c r="A218678">
        <v>292623</v>
      </c>
      <c r="B218678" s="1">
        <v>23259</v>
      </c>
      <c r="C218678">
        <v>57</v>
      </c>
    </row>
    <row r="218679" spans="1:3" x14ac:dyDescent="0.35">
      <c r="A218679">
        <v>292627</v>
      </c>
      <c r="B218679" s="1">
        <v>20261</v>
      </c>
      <c r="C218679">
        <v>65</v>
      </c>
    </row>
    <row r="218680" spans="1:3" x14ac:dyDescent="0.35">
      <c r="A218680">
        <v>292628</v>
      </c>
      <c r="B218680" s="1">
        <v>21382</v>
      </c>
      <c r="C218680">
        <v>62</v>
      </c>
    </row>
    <row r="218681" spans="1:3" x14ac:dyDescent="0.35">
      <c r="A218681">
        <v>292633</v>
      </c>
      <c r="B218681" s="1">
        <v>21339</v>
      </c>
      <c r="C218681">
        <v>62</v>
      </c>
    </row>
    <row r="218682" spans="1:3" x14ac:dyDescent="0.35">
      <c r="A218682">
        <v>292635</v>
      </c>
      <c r="B218682" s="1">
        <v>21480</v>
      </c>
      <c r="C218682">
        <v>62</v>
      </c>
    </row>
    <row r="218683" spans="1:3" x14ac:dyDescent="0.35">
      <c r="A218683">
        <v>292646</v>
      </c>
      <c r="B218683" s="1">
        <v>19201</v>
      </c>
      <c r="C218683">
        <v>68</v>
      </c>
    </row>
    <row r="218684" spans="1:3" x14ac:dyDescent="0.35">
      <c r="A218684">
        <v>292648</v>
      </c>
      <c r="B218684" s="1">
        <v>22875</v>
      </c>
      <c r="C218684">
        <v>58</v>
      </c>
    </row>
    <row r="218685" spans="1:3" x14ac:dyDescent="0.35">
      <c r="A218685">
        <v>292655</v>
      </c>
      <c r="B218685" s="1">
        <v>19271</v>
      </c>
      <c r="C218685">
        <v>68</v>
      </c>
    </row>
    <row r="218686" spans="1:3" x14ac:dyDescent="0.35">
      <c r="A218686">
        <v>292658</v>
      </c>
      <c r="B218686" s="1">
        <v>20131</v>
      </c>
      <c r="C218686">
        <v>65</v>
      </c>
    </row>
    <row r="218687" spans="1:3" x14ac:dyDescent="0.35">
      <c r="A218687">
        <v>292664</v>
      </c>
      <c r="B218687" s="1">
        <v>19158</v>
      </c>
      <c r="C218687">
        <v>68</v>
      </c>
    </row>
    <row r="218688" spans="1:3" x14ac:dyDescent="0.35">
      <c r="A218688">
        <v>292665</v>
      </c>
      <c r="B218688" s="1">
        <v>23521</v>
      </c>
      <c r="C218688">
        <v>56</v>
      </c>
    </row>
    <row r="218689" spans="1:3" x14ac:dyDescent="0.35">
      <c r="A218689">
        <v>292668</v>
      </c>
      <c r="B218689" s="1">
        <v>19633</v>
      </c>
      <c r="C218689">
        <v>67</v>
      </c>
    </row>
    <row r="218690" spans="1:3" x14ac:dyDescent="0.35">
      <c r="A218690">
        <v>292676</v>
      </c>
      <c r="B218690" s="1">
        <v>19178</v>
      </c>
      <c r="C218690">
        <v>68</v>
      </c>
    </row>
    <row r="218691" spans="1:3" x14ac:dyDescent="0.35">
      <c r="A218691">
        <v>292692</v>
      </c>
      <c r="B218691" s="1">
        <v>19759</v>
      </c>
      <c r="C218691">
        <v>66</v>
      </c>
    </row>
    <row r="218692" spans="1:3" x14ac:dyDescent="0.35">
      <c r="A218692">
        <v>292696</v>
      </c>
      <c r="B218692" s="1">
        <v>23031</v>
      </c>
      <c r="C218692">
        <v>57</v>
      </c>
    </row>
    <row r="218693" spans="1:3" x14ac:dyDescent="0.35">
      <c r="A218693">
        <v>292698</v>
      </c>
      <c r="B218693" s="1">
        <v>19976</v>
      </c>
      <c r="C218693">
        <v>66</v>
      </c>
    </row>
    <row r="218694" spans="1:3" x14ac:dyDescent="0.35">
      <c r="A218694">
        <v>292714</v>
      </c>
      <c r="B218694" s="1">
        <v>21938</v>
      </c>
      <c r="C218694">
        <v>60</v>
      </c>
    </row>
    <row r="218695" spans="1:3" x14ac:dyDescent="0.35">
      <c r="A218695">
        <v>292718</v>
      </c>
      <c r="B218695" s="1">
        <v>20004</v>
      </c>
      <c r="C218695">
        <v>66</v>
      </c>
    </row>
    <row r="218696" spans="1:3" x14ac:dyDescent="0.35">
      <c r="A218696">
        <v>292721</v>
      </c>
      <c r="B218696" s="1">
        <v>20942</v>
      </c>
      <c r="C218696">
        <v>63</v>
      </c>
    </row>
    <row r="218697" spans="1:3" x14ac:dyDescent="0.35">
      <c r="A218697">
        <v>292729</v>
      </c>
      <c r="B218697" s="1">
        <v>20850</v>
      </c>
      <c r="C218697">
        <v>63</v>
      </c>
    </row>
    <row r="218698" spans="1:3" x14ac:dyDescent="0.35">
      <c r="A218698">
        <v>292736</v>
      </c>
      <c r="B218698" s="1">
        <v>21796</v>
      </c>
      <c r="C218698">
        <v>61</v>
      </c>
    </row>
    <row r="218699" spans="1:3" x14ac:dyDescent="0.35">
      <c r="A218699">
        <v>292742</v>
      </c>
      <c r="B218699" s="1">
        <v>23178</v>
      </c>
      <c r="C218699">
        <v>57</v>
      </c>
    </row>
    <row r="218700" spans="1:3" x14ac:dyDescent="0.35">
      <c r="A218700">
        <v>292744</v>
      </c>
      <c r="B218700" s="1">
        <v>19165</v>
      </c>
      <c r="C218700">
        <v>68</v>
      </c>
    </row>
    <row r="218701" spans="1:3" x14ac:dyDescent="0.35">
      <c r="A218701">
        <v>292746</v>
      </c>
      <c r="B218701" s="1">
        <v>22048</v>
      </c>
      <c r="C218701">
        <v>60</v>
      </c>
    </row>
    <row r="218702" spans="1:3" x14ac:dyDescent="0.35">
      <c r="A218702">
        <v>292749</v>
      </c>
      <c r="B218702" s="1">
        <v>23058</v>
      </c>
      <c r="C218702">
        <v>57</v>
      </c>
    </row>
    <row r="218703" spans="1:3" x14ac:dyDescent="0.35">
      <c r="A218703">
        <v>292753</v>
      </c>
      <c r="B218703" s="1">
        <v>19667</v>
      </c>
      <c r="C218703">
        <v>67</v>
      </c>
    </row>
    <row r="218704" spans="1:3" x14ac:dyDescent="0.35">
      <c r="A218704">
        <v>292755</v>
      </c>
      <c r="B218704" s="1">
        <v>21101</v>
      </c>
      <c r="C218704">
        <v>63</v>
      </c>
    </row>
    <row r="218705" spans="1:3" x14ac:dyDescent="0.35">
      <c r="A218705">
        <v>292759</v>
      </c>
      <c r="B218705" s="1">
        <v>23233</v>
      </c>
      <c r="C218705">
        <v>57</v>
      </c>
    </row>
    <row r="218706" spans="1:3" x14ac:dyDescent="0.35">
      <c r="A218706">
        <v>292761</v>
      </c>
      <c r="B218706" s="1">
        <v>20763</v>
      </c>
      <c r="C218706">
        <v>64</v>
      </c>
    </row>
    <row r="218707" spans="1:3" x14ac:dyDescent="0.35">
      <c r="A218707">
        <v>292770</v>
      </c>
      <c r="B218707" s="1">
        <v>19637</v>
      </c>
      <c r="C218707">
        <v>67</v>
      </c>
    </row>
    <row r="218708" spans="1:3" x14ac:dyDescent="0.35">
      <c r="A218708">
        <v>292776</v>
      </c>
      <c r="B218708" s="1">
        <v>19399</v>
      </c>
      <c r="C218708">
        <v>67</v>
      </c>
    </row>
    <row r="218709" spans="1:3" x14ac:dyDescent="0.35">
      <c r="A218709">
        <v>292777</v>
      </c>
      <c r="B218709" s="1">
        <v>19475</v>
      </c>
      <c r="C218709">
        <v>67</v>
      </c>
    </row>
    <row r="218710" spans="1:3" x14ac:dyDescent="0.35">
      <c r="A218710">
        <v>292778</v>
      </c>
      <c r="B218710" s="1">
        <v>23440</v>
      </c>
      <c r="C218710">
        <v>56</v>
      </c>
    </row>
    <row r="218711" spans="1:3" x14ac:dyDescent="0.35">
      <c r="A218711">
        <v>292784</v>
      </c>
      <c r="B218711" s="1">
        <v>22949</v>
      </c>
      <c r="C218711">
        <v>58</v>
      </c>
    </row>
    <row r="218712" spans="1:3" x14ac:dyDescent="0.35">
      <c r="A218712">
        <v>292796</v>
      </c>
      <c r="B218712" s="1">
        <v>19945</v>
      </c>
      <c r="C218712">
        <v>66</v>
      </c>
    </row>
    <row r="218713" spans="1:3" x14ac:dyDescent="0.35">
      <c r="A218713">
        <v>292799</v>
      </c>
      <c r="B218713" s="1">
        <v>20780</v>
      </c>
      <c r="C218713">
        <v>64</v>
      </c>
    </row>
    <row r="218714" spans="1:3" x14ac:dyDescent="0.35">
      <c r="A218714">
        <v>292800</v>
      </c>
      <c r="B218714" s="1">
        <v>20158</v>
      </c>
      <c r="C218714">
        <v>65</v>
      </c>
    </row>
    <row r="218715" spans="1:3" x14ac:dyDescent="0.35">
      <c r="A218715">
        <v>292803</v>
      </c>
      <c r="B218715" s="1">
        <v>19217</v>
      </c>
      <c r="C218715">
        <v>68</v>
      </c>
    </row>
    <row r="218716" spans="1:3" x14ac:dyDescent="0.35">
      <c r="A218716">
        <v>292808</v>
      </c>
      <c r="B218716" s="1">
        <v>20437</v>
      </c>
      <c r="C218716">
        <v>65</v>
      </c>
    </row>
    <row r="218717" spans="1:3" x14ac:dyDescent="0.35">
      <c r="A218717">
        <v>292811</v>
      </c>
      <c r="B218717" s="1">
        <v>23418</v>
      </c>
      <c r="C218717">
        <v>56</v>
      </c>
    </row>
    <row r="218718" spans="1:3" x14ac:dyDescent="0.35">
      <c r="A218718">
        <v>292814</v>
      </c>
      <c r="B218718" s="1">
        <v>20478</v>
      </c>
      <c r="C218718">
        <v>64</v>
      </c>
    </row>
    <row r="218719" spans="1:3" x14ac:dyDescent="0.35">
      <c r="A218719">
        <v>292829</v>
      </c>
      <c r="B218719" s="1">
        <v>20915</v>
      </c>
      <c r="C218719">
        <v>63</v>
      </c>
    </row>
    <row r="218720" spans="1:3" x14ac:dyDescent="0.35">
      <c r="A218720">
        <v>292832</v>
      </c>
      <c r="B218720" s="1">
        <v>19707</v>
      </c>
      <c r="C218720">
        <v>67</v>
      </c>
    </row>
    <row r="218721" spans="1:3" x14ac:dyDescent="0.35">
      <c r="A218721">
        <v>292836</v>
      </c>
      <c r="B218721" s="1">
        <v>20565</v>
      </c>
      <c r="C218721">
        <v>64</v>
      </c>
    </row>
    <row r="218722" spans="1:3" x14ac:dyDescent="0.35">
      <c r="A218722">
        <v>292840</v>
      </c>
      <c r="B218722" s="1">
        <v>19221</v>
      </c>
      <c r="C218722">
        <v>68</v>
      </c>
    </row>
    <row r="218723" spans="1:3" x14ac:dyDescent="0.35">
      <c r="A218723">
        <v>292842</v>
      </c>
      <c r="B218723" s="1">
        <v>21244</v>
      </c>
      <c r="C218723">
        <v>62</v>
      </c>
    </row>
    <row r="218724" spans="1:3" x14ac:dyDescent="0.35">
      <c r="A218724">
        <v>292844</v>
      </c>
      <c r="B218724" s="1">
        <v>21990</v>
      </c>
      <c r="C218724">
        <v>60</v>
      </c>
    </row>
    <row r="218725" spans="1:3" x14ac:dyDescent="0.35">
      <c r="A218725">
        <v>292848</v>
      </c>
      <c r="B218725" s="1">
        <v>22337</v>
      </c>
      <c r="C218725">
        <v>59</v>
      </c>
    </row>
    <row r="218726" spans="1:3" x14ac:dyDescent="0.35">
      <c r="A218726">
        <v>292854</v>
      </c>
      <c r="B218726" s="1">
        <v>21749</v>
      </c>
      <c r="C218726">
        <v>61</v>
      </c>
    </row>
    <row r="218727" spans="1:3" x14ac:dyDescent="0.35">
      <c r="A218727">
        <v>292857</v>
      </c>
      <c r="B218727" s="1">
        <v>20176</v>
      </c>
      <c r="C218727">
        <v>65</v>
      </c>
    </row>
    <row r="218728" spans="1:3" x14ac:dyDescent="0.35">
      <c r="A218728">
        <v>292870</v>
      </c>
      <c r="B218728" s="1">
        <v>21329</v>
      </c>
      <c r="C218728">
        <v>62</v>
      </c>
    </row>
    <row r="218729" spans="1:3" x14ac:dyDescent="0.35">
      <c r="A218729">
        <v>292875</v>
      </c>
      <c r="B218729" s="1">
        <v>21832</v>
      </c>
      <c r="C218729">
        <v>61</v>
      </c>
    </row>
    <row r="218730" spans="1:3" x14ac:dyDescent="0.35">
      <c r="A218730">
        <v>292889</v>
      </c>
      <c r="B218730" s="1">
        <v>20726</v>
      </c>
      <c r="C218730">
        <v>64</v>
      </c>
    </row>
    <row r="218731" spans="1:3" x14ac:dyDescent="0.35">
      <c r="A218731">
        <v>292890</v>
      </c>
      <c r="B218731" s="1">
        <v>23600</v>
      </c>
      <c r="C218731">
        <v>56</v>
      </c>
    </row>
    <row r="218732" spans="1:3" x14ac:dyDescent="0.35">
      <c r="A218732">
        <v>292892</v>
      </c>
      <c r="B218732" s="1">
        <v>19034</v>
      </c>
      <c r="C218732">
        <v>68</v>
      </c>
    </row>
    <row r="218733" spans="1:3" x14ac:dyDescent="0.35">
      <c r="A218733">
        <v>292896</v>
      </c>
      <c r="B218733" s="1">
        <v>23136</v>
      </c>
      <c r="C218733">
        <v>57</v>
      </c>
    </row>
    <row r="218734" spans="1:3" x14ac:dyDescent="0.35">
      <c r="A218734">
        <v>292904</v>
      </c>
      <c r="B218734" s="1">
        <v>20019</v>
      </c>
      <c r="C218734">
        <v>66</v>
      </c>
    </row>
    <row r="218735" spans="1:3" x14ac:dyDescent="0.35">
      <c r="A218735">
        <v>292905</v>
      </c>
      <c r="B218735" s="1">
        <v>22882</v>
      </c>
      <c r="C218735">
        <v>58</v>
      </c>
    </row>
    <row r="218736" spans="1:3" x14ac:dyDescent="0.35">
      <c r="A218736">
        <v>292909</v>
      </c>
      <c r="B218736" s="1">
        <v>19138</v>
      </c>
      <c r="C218736">
        <v>68</v>
      </c>
    </row>
    <row r="218737" spans="1:3" x14ac:dyDescent="0.35">
      <c r="A218737">
        <v>292917</v>
      </c>
      <c r="B218737" s="1">
        <v>22817</v>
      </c>
      <c r="C218737">
        <v>58</v>
      </c>
    </row>
    <row r="218738" spans="1:3" x14ac:dyDescent="0.35">
      <c r="A218738">
        <v>292928</v>
      </c>
      <c r="B218738" s="1">
        <v>19572</v>
      </c>
      <c r="C218738">
        <v>67</v>
      </c>
    </row>
    <row r="218739" spans="1:3" x14ac:dyDescent="0.35">
      <c r="A218739">
        <v>292930</v>
      </c>
      <c r="B218739" s="1">
        <v>22678</v>
      </c>
      <c r="C218739">
        <v>58</v>
      </c>
    </row>
    <row r="218740" spans="1:3" x14ac:dyDescent="0.35">
      <c r="A218740">
        <v>292932</v>
      </c>
      <c r="B218740" s="1">
        <v>22945</v>
      </c>
      <c r="C218740">
        <v>58</v>
      </c>
    </row>
    <row r="218741" spans="1:3" x14ac:dyDescent="0.35">
      <c r="A218741">
        <v>292936</v>
      </c>
      <c r="B218741" s="1">
        <v>21860</v>
      </c>
      <c r="C218741">
        <v>61</v>
      </c>
    </row>
    <row r="218742" spans="1:3" x14ac:dyDescent="0.35">
      <c r="A218742">
        <v>292937</v>
      </c>
      <c r="B218742" s="1">
        <v>21192</v>
      </c>
      <c r="C218742">
        <v>63</v>
      </c>
    </row>
    <row r="218743" spans="1:3" x14ac:dyDescent="0.35">
      <c r="A218743">
        <v>292943</v>
      </c>
      <c r="B218743" s="1">
        <v>19436</v>
      </c>
      <c r="C218743">
        <v>67</v>
      </c>
    </row>
    <row r="218744" spans="1:3" x14ac:dyDescent="0.35">
      <c r="A218744">
        <v>292955</v>
      </c>
      <c r="B218744" s="1">
        <v>23271</v>
      </c>
      <c r="C218744">
        <v>57</v>
      </c>
    </row>
    <row r="218745" spans="1:3" x14ac:dyDescent="0.35">
      <c r="A218745">
        <v>292957</v>
      </c>
      <c r="B218745" s="1">
        <v>21913</v>
      </c>
      <c r="C218745">
        <v>61</v>
      </c>
    </row>
    <row r="218746" spans="1:3" x14ac:dyDescent="0.35">
      <c r="A218746">
        <v>292958</v>
      </c>
      <c r="B218746" s="1">
        <v>20630</v>
      </c>
      <c r="C218746">
        <v>64</v>
      </c>
    </row>
    <row r="218747" spans="1:3" x14ac:dyDescent="0.35">
      <c r="A218747">
        <v>292959</v>
      </c>
      <c r="B218747" s="1">
        <v>19663</v>
      </c>
      <c r="C218747">
        <v>67</v>
      </c>
    </row>
    <row r="218748" spans="1:3" x14ac:dyDescent="0.35">
      <c r="A218748">
        <v>292964</v>
      </c>
      <c r="B218748" s="1">
        <v>19561</v>
      </c>
      <c r="C218748">
        <v>67</v>
      </c>
    </row>
    <row r="218749" spans="1:3" x14ac:dyDescent="0.35">
      <c r="A218749">
        <v>292966</v>
      </c>
      <c r="B218749" s="1">
        <v>20108</v>
      </c>
      <c r="C218749">
        <v>65</v>
      </c>
    </row>
    <row r="218750" spans="1:3" x14ac:dyDescent="0.35">
      <c r="A218750">
        <v>292975</v>
      </c>
      <c r="B218750" s="1">
        <v>19573</v>
      </c>
      <c r="C218750">
        <v>67</v>
      </c>
    </row>
    <row r="218751" spans="1:3" x14ac:dyDescent="0.35">
      <c r="A218751">
        <v>292984</v>
      </c>
      <c r="B218751" s="1">
        <v>22723</v>
      </c>
      <c r="C218751">
        <v>58</v>
      </c>
    </row>
    <row r="218752" spans="1:3" x14ac:dyDescent="0.35">
      <c r="A218752">
        <v>292987</v>
      </c>
      <c r="B218752" s="1">
        <v>21047</v>
      </c>
      <c r="C218752">
        <v>63</v>
      </c>
    </row>
    <row r="218753" spans="1:3" x14ac:dyDescent="0.35">
      <c r="A218753">
        <v>293000</v>
      </c>
      <c r="B218753" s="1">
        <v>19604</v>
      </c>
      <c r="C218753">
        <v>67</v>
      </c>
    </row>
    <row r="218754" spans="1:3" x14ac:dyDescent="0.35">
      <c r="A218754">
        <v>293003</v>
      </c>
      <c r="B218754" s="1">
        <v>19994</v>
      </c>
      <c r="C218754">
        <v>66</v>
      </c>
    </row>
    <row r="218755" spans="1:3" x14ac:dyDescent="0.35">
      <c r="A218755">
        <v>293004</v>
      </c>
      <c r="B218755" s="1">
        <v>21132</v>
      </c>
      <c r="C218755">
        <v>63</v>
      </c>
    </row>
    <row r="218756" spans="1:3" x14ac:dyDescent="0.35">
      <c r="A218756">
        <v>293010</v>
      </c>
      <c r="B218756" s="1">
        <v>20388</v>
      </c>
      <c r="C218756">
        <v>65</v>
      </c>
    </row>
    <row r="218757" spans="1:3" x14ac:dyDescent="0.35">
      <c r="A218757">
        <v>293027</v>
      </c>
      <c r="B218757" s="1">
        <v>23196</v>
      </c>
      <c r="C218757">
        <v>57</v>
      </c>
    </row>
    <row r="218758" spans="1:3" x14ac:dyDescent="0.35">
      <c r="A218758">
        <v>293031</v>
      </c>
      <c r="B218758" s="1">
        <v>22140</v>
      </c>
      <c r="C218758">
        <v>60</v>
      </c>
    </row>
    <row r="218759" spans="1:3" x14ac:dyDescent="0.35">
      <c r="A218759">
        <v>293036</v>
      </c>
      <c r="B218759" s="1">
        <v>19209</v>
      </c>
      <c r="C218759">
        <v>68</v>
      </c>
    </row>
    <row r="218760" spans="1:3" x14ac:dyDescent="0.35">
      <c r="A218760">
        <v>293041</v>
      </c>
      <c r="B218760" s="1">
        <v>20942</v>
      </c>
      <c r="C218760">
        <v>63</v>
      </c>
    </row>
    <row r="218761" spans="1:3" x14ac:dyDescent="0.35">
      <c r="A218761">
        <v>293052</v>
      </c>
      <c r="B218761" s="1">
        <v>23737</v>
      </c>
      <c r="C218761">
        <v>56</v>
      </c>
    </row>
    <row r="218762" spans="1:3" x14ac:dyDescent="0.35">
      <c r="A218762">
        <v>293053</v>
      </c>
      <c r="B218762" s="1">
        <v>22892</v>
      </c>
      <c r="C218762">
        <v>58</v>
      </c>
    </row>
    <row r="218763" spans="1:3" x14ac:dyDescent="0.35">
      <c r="A218763">
        <v>293055</v>
      </c>
      <c r="B218763" s="1">
        <v>23131</v>
      </c>
      <c r="C218763">
        <v>57</v>
      </c>
    </row>
    <row r="218764" spans="1:3" x14ac:dyDescent="0.35">
      <c r="A218764">
        <v>293056</v>
      </c>
      <c r="B218764" s="1">
        <v>20709</v>
      </c>
      <c r="C218764">
        <v>64</v>
      </c>
    </row>
    <row r="218765" spans="1:3" x14ac:dyDescent="0.35">
      <c r="A218765">
        <v>293060</v>
      </c>
      <c r="B218765" s="1">
        <v>22660</v>
      </c>
      <c r="C218765">
        <v>59</v>
      </c>
    </row>
    <row r="218766" spans="1:3" x14ac:dyDescent="0.35">
      <c r="A218766">
        <v>293064</v>
      </c>
      <c r="B218766" s="1">
        <v>21032</v>
      </c>
      <c r="C218766">
        <v>63</v>
      </c>
    </row>
    <row r="218767" spans="1:3" x14ac:dyDescent="0.35">
      <c r="A218767">
        <v>293073</v>
      </c>
      <c r="B218767" s="1">
        <v>23081</v>
      </c>
      <c r="C218767">
        <v>57</v>
      </c>
    </row>
    <row r="218768" spans="1:3" x14ac:dyDescent="0.35">
      <c r="A218768">
        <v>293076</v>
      </c>
      <c r="B218768" s="1">
        <v>19820</v>
      </c>
      <c r="C218768">
        <v>66</v>
      </c>
    </row>
    <row r="218769" spans="1:3" x14ac:dyDescent="0.35">
      <c r="A218769">
        <v>293079</v>
      </c>
      <c r="B218769" s="1">
        <v>22569</v>
      </c>
      <c r="C218769">
        <v>59</v>
      </c>
    </row>
    <row r="218770" spans="1:3" x14ac:dyDescent="0.35">
      <c r="A218770">
        <v>293081</v>
      </c>
      <c r="B218770" s="1">
        <v>22312</v>
      </c>
      <c r="C218770">
        <v>59</v>
      </c>
    </row>
    <row r="218771" spans="1:3" x14ac:dyDescent="0.35">
      <c r="A218771">
        <v>293084</v>
      </c>
      <c r="B218771" s="1">
        <v>21204</v>
      </c>
      <c r="C218771">
        <v>62</v>
      </c>
    </row>
    <row r="218772" spans="1:3" x14ac:dyDescent="0.35">
      <c r="A218772">
        <v>293087</v>
      </c>
      <c r="B218772" s="1">
        <v>21185</v>
      </c>
      <c r="C218772">
        <v>63</v>
      </c>
    </row>
    <row r="218773" spans="1:3" x14ac:dyDescent="0.35">
      <c r="A218773">
        <v>293094</v>
      </c>
      <c r="B218773" s="1">
        <v>23444</v>
      </c>
      <c r="C218773">
        <v>56</v>
      </c>
    </row>
    <row r="218774" spans="1:3" x14ac:dyDescent="0.35">
      <c r="A218774">
        <v>293104</v>
      </c>
      <c r="B218774" s="1">
        <v>20668</v>
      </c>
      <c r="C218774">
        <v>64</v>
      </c>
    </row>
    <row r="218775" spans="1:3" x14ac:dyDescent="0.35">
      <c r="A218775">
        <v>293110</v>
      </c>
      <c r="B218775" s="1">
        <v>20599</v>
      </c>
      <c r="C218775">
        <v>64</v>
      </c>
    </row>
    <row r="218776" spans="1:3" x14ac:dyDescent="0.35">
      <c r="A218776">
        <v>293111</v>
      </c>
      <c r="B218776" s="1">
        <v>20169</v>
      </c>
      <c r="C218776">
        <v>65</v>
      </c>
    </row>
    <row r="218777" spans="1:3" x14ac:dyDescent="0.35">
      <c r="A218777">
        <v>293114</v>
      </c>
      <c r="B218777" s="1">
        <v>21441</v>
      </c>
      <c r="C218777">
        <v>62</v>
      </c>
    </row>
    <row r="218778" spans="1:3" x14ac:dyDescent="0.35">
      <c r="A218778">
        <v>293118</v>
      </c>
      <c r="B218778" s="1">
        <v>23569</v>
      </c>
      <c r="C218778">
        <v>56</v>
      </c>
    </row>
    <row r="218779" spans="1:3" x14ac:dyDescent="0.35">
      <c r="A218779">
        <v>293121</v>
      </c>
      <c r="B218779" s="1">
        <v>20172</v>
      </c>
      <c r="C218779">
        <v>65</v>
      </c>
    </row>
    <row r="218780" spans="1:3" x14ac:dyDescent="0.35">
      <c r="A218780">
        <v>293129</v>
      </c>
      <c r="B218780" s="1">
        <v>20364</v>
      </c>
      <c r="C218780">
        <v>65</v>
      </c>
    </row>
    <row r="218781" spans="1:3" x14ac:dyDescent="0.35">
      <c r="A218781">
        <v>293133</v>
      </c>
      <c r="B218781" s="1">
        <v>22831</v>
      </c>
      <c r="C218781">
        <v>58</v>
      </c>
    </row>
    <row r="218782" spans="1:3" x14ac:dyDescent="0.35">
      <c r="A218782">
        <v>293136</v>
      </c>
      <c r="B218782" s="1">
        <v>21234</v>
      </c>
      <c r="C218782">
        <v>62</v>
      </c>
    </row>
    <row r="218783" spans="1:3" x14ac:dyDescent="0.35">
      <c r="A218783">
        <v>293140</v>
      </c>
      <c r="B218783" s="1">
        <v>20458</v>
      </c>
      <c r="C218783">
        <v>65</v>
      </c>
    </row>
    <row r="218784" spans="1:3" x14ac:dyDescent="0.35">
      <c r="A218784">
        <v>293146</v>
      </c>
      <c r="B218784" s="1">
        <v>20513</v>
      </c>
      <c r="C218784">
        <v>64</v>
      </c>
    </row>
    <row r="218785" spans="1:3" x14ac:dyDescent="0.35">
      <c r="A218785">
        <v>293149</v>
      </c>
      <c r="B218785" s="1">
        <v>23503</v>
      </c>
      <c r="C218785">
        <v>56</v>
      </c>
    </row>
    <row r="218786" spans="1:3" x14ac:dyDescent="0.35">
      <c r="A218786">
        <v>293154</v>
      </c>
      <c r="B218786" s="1">
        <v>23763</v>
      </c>
      <c r="C218786">
        <v>55</v>
      </c>
    </row>
    <row r="218787" spans="1:3" x14ac:dyDescent="0.35">
      <c r="A218787">
        <v>293170</v>
      </c>
      <c r="B218787" s="1">
        <v>23149</v>
      </c>
      <c r="C218787">
        <v>57</v>
      </c>
    </row>
    <row r="218788" spans="1:3" x14ac:dyDescent="0.35">
      <c r="A218788">
        <v>293176</v>
      </c>
      <c r="B218788" s="1">
        <v>19320</v>
      </c>
      <c r="C218788">
        <v>68</v>
      </c>
    </row>
    <row r="218789" spans="1:3" x14ac:dyDescent="0.35">
      <c r="A218789">
        <v>293177</v>
      </c>
      <c r="B218789" s="1">
        <v>19931</v>
      </c>
      <c r="C218789">
        <v>66</v>
      </c>
    </row>
    <row r="218790" spans="1:3" x14ac:dyDescent="0.35">
      <c r="A218790">
        <v>293198</v>
      </c>
      <c r="B218790" s="1">
        <v>19212</v>
      </c>
      <c r="C218790">
        <v>68</v>
      </c>
    </row>
    <row r="218791" spans="1:3" x14ac:dyDescent="0.35">
      <c r="A218791">
        <v>293200</v>
      </c>
      <c r="B218791" s="1">
        <v>19630</v>
      </c>
      <c r="C218791">
        <v>67</v>
      </c>
    </row>
    <row r="218792" spans="1:3" x14ac:dyDescent="0.35">
      <c r="A218792">
        <v>293207</v>
      </c>
      <c r="B218792" s="1">
        <v>20341</v>
      </c>
      <c r="C218792">
        <v>65</v>
      </c>
    </row>
    <row r="218793" spans="1:3" x14ac:dyDescent="0.35">
      <c r="A218793">
        <v>293208</v>
      </c>
      <c r="B218793" s="1">
        <v>22969</v>
      </c>
      <c r="C218793">
        <v>58</v>
      </c>
    </row>
    <row r="218794" spans="1:3" x14ac:dyDescent="0.35">
      <c r="A218794">
        <v>293217</v>
      </c>
      <c r="B218794" s="1">
        <v>22683</v>
      </c>
      <c r="C218794">
        <v>58</v>
      </c>
    </row>
    <row r="218795" spans="1:3" x14ac:dyDescent="0.35">
      <c r="A218795">
        <v>293219</v>
      </c>
      <c r="B218795" s="1">
        <v>23614</v>
      </c>
      <c r="C218795">
        <v>56</v>
      </c>
    </row>
    <row r="218796" spans="1:3" x14ac:dyDescent="0.35">
      <c r="A218796">
        <v>293220</v>
      </c>
      <c r="B218796" s="1">
        <v>21872</v>
      </c>
      <c r="C218796">
        <v>61</v>
      </c>
    </row>
    <row r="218797" spans="1:3" x14ac:dyDescent="0.35">
      <c r="A218797">
        <v>293223</v>
      </c>
      <c r="B218797" s="1">
        <v>19938</v>
      </c>
      <c r="C218797">
        <v>66</v>
      </c>
    </row>
    <row r="218798" spans="1:3" x14ac:dyDescent="0.35">
      <c r="A218798">
        <v>293228</v>
      </c>
      <c r="B218798" s="1">
        <v>22672</v>
      </c>
      <c r="C218798">
        <v>58</v>
      </c>
    </row>
    <row r="218799" spans="1:3" x14ac:dyDescent="0.35">
      <c r="A218799">
        <v>293231</v>
      </c>
      <c r="B218799" s="1">
        <v>23143</v>
      </c>
      <c r="C218799">
        <v>57</v>
      </c>
    </row>
    <row r="218800" spans="1:3" x14ac:dyDescent="0.35">
      <c r="A218800">
        <v>293234</v>
      </c>
      <c r="B218800" s="1">
        <v>23271</v>
      </c>
      <c r="C218800">
        <v>57</v>
      </c>
    </row>
    <row r="218801" spans="1:3" x14ac:dyDescent="0.35">
      <c r="A218801">
        <v>293235</v>
      </c>
      <c r="B218801" s="1">
        <v>19874</v>
      </c>
      <c r="C218801">
        <v>66</v>
      </c>
    </row>
    <row r="218802" spans="1:3" x14ac:dyDescent="0.35">
      <c r="A218802">
        <v>293237</v>
      </c>
      <c r="B218802" s="1">
        <v>22899</v>
      </c>
      <c r="C218802">
        <v>58</v>
      </c>
    </row>
    <row r="218803" spans="1:3" x14ac:dyDescent="0.35">
      <c r="A218803">
        <v>293238</v>
      </c>
      <c r="B218803" s="1">
        <v>23109</v>
      </c>
      <c r="C218803">
        <v>57</v>
      </c>
    </row>
    <row r="218804" spans="1:3" x14ac:dyDescent="0.35">
      <c r="A218804">
        <v>293244</v>
      </c>
      <c r="B218804" s="1">
        <v>23225</v>
      </c>
      <c r="C218804">
        <v>57</v>
      </c>
    </row>
    <row r="218805" spans="1:3" x14ac:dyDescent="0.35">
      <c r="A218805">
        <v>293245</v>
      </c>
      <c r="B218805" s="1">
        <v>20804</v>
      </c>
      <c r="C218805">
        <v>64</v>
      </c>
    </row>
    <row r="218806" spans="1:3" x14ac:dyDescent="0.35">
      <c r="A218806">
        <v>293247</v>
      </c>
      <c r="B218806" s="1">
        <v>23246</v>
      </c>
      <c r="C218806">
        <v>57</v>
      </c>
    </row>
    <row r="218807" spans="1:3" x14ac:dyDescent="0.35">
      <c r="A218807">
        <v>293254</v>
      </c>
      <c r="B218807" s="1">
        <v>20825</v>
      </c>
      <c r="C218807">
        <v>64</v>
      </c>
    </row>
    <row r="218808" spans="1:3" x14ac:dyDescent="0.35">
      <c r="A218808">
        <v>293261</v>
      </c>
      <c r="B218808" s="1">
        <v>23713</v>
      </c>
      <c r="C218808">
        <v>56</v>
      </c>
    </row>
    <row r="218809" spans="1:3" x14ac:dyDescent="0.35">
      <c r="A218809">
        <v>293266</v>
      </c>
      <c r="B218809" s="1">
        <v>23212</v>
      </c>
      <c r="C218809">
        <v>57</v>
      </c>
    </row>
    <row r="218810" spans="1:3" x14ac:dyDescent="0.35">
      <c r="A218810">
        <v>293267</v>
      </c>
      <c r="B218810" s="1">
        <v>23703</v>
      </c>
      <c r="C218810">
        <v>56</v>
      </c>
    </row>
    <row r="218811" spans="1:3" x14ac:dyDescent="0.35">
      <c r="A218811">
        <v>293273</v>
      </c>
      <c r="B218811" s="1">
        <v>23496</v>
      </c>
      <c r="C218811">
        <v>56</v>
      </c>
    </row>
    <row r="218812" spans="1:3" x14ac:dyDescent="0.35">
      <c r="A218812">
        <v>293274</v>
      </c>
      <c r="B218812" s="1">
        <v>20834</v>
      </c>
      <c r="C218812">
        <v>64</v>
      </c>
    </row>
    <row r="218813" spans="1:3" x14ac:dyDescent="0.35">
      <c r="A218813">
        <v>293279</v>
      </c>
      <c r="B218813" s="1">
        <v>20662</v>
      </c>
      <c r="C218813">
        <v>64</v>
      </c>
    </row>
    <row r="218814" spans="1:3" x14ac:dyDescent="0.35">
      <c r="A218814">
        <v>293285</v>
      </c>
      <c r="B218814" s="1">
        <v>21764</v>
      </c>
      <c r="C218814">
        <v>61</v>
      </c>
    </row>
    <row r="218815" spans="1:3" x14ac:dyDescent="0.35">
      <c r="A218815">
        <v>293308</v>
      </c>
      <c r="B218815" s="1">
        <v>23115</v>
      </c>
      <c r="C218815">
        <v>57</v>
      </c>
    </row>
    <row r="218816" spans="1:3" x14ac:dyDescent="0.35">
      <c r="A218816">
        <v>293311</v>
      </c>
      <c r="B218816" s="1">
        <v>21428</v>
      </c>
      <c r="C218816">
        <v>62</v>
      </c>
    </row>
    <row r="218817" spans="1:3" x14ac:dyDescent="0.35">
      <c r="A218817">
        <v>293317</v>
      </c>
      <c r="B218817" s="1">
        <v>19964</v>
      </c>
      <c r="C218817">
        <v>66</v>
      </c>
    </row>
    <row r="218818" spans="1:3" x14ac:dyDescent="0.35">
      <c r="A218818">
        <v>293320</v>
      </c>
      <c r="B218818" s="1">
        <v>22528</v>
      </c>
      <c r="C218818">
        <v>59</v>
      </c>
    </row>
    <row r="218819" spans="1:3" x14ac:dyDescent="0.35">
      <c r="A218819">
        <v>293323</v>
      </c>
      <c r="B218819" s="1">
        <v>19610</v>
      </c>
      <c r="C218819">
        <v>67</v>
      </c>
    </row>
    <row r="218820" spans="1:3" x14ac:dyDescent="0.35">
      <c r="A218820">
        <v>293331</v>
      </c>
      <c r="B218820" s="1">
        <v>20918</v>
      </c>
      <c r="C218820">
        <v>63</v>
      </c>
    </row>
    <row r="218821" spans="1:3" x14ac:dyDescent="0.35">
      <c r="A218821">
        <v>293332</v>
      </c>
      <c r="B218821" s="1">
        <v>19598</v>
      </c>
      <c r="C218821">
        <v>67</v>
      </c>
    </row>
    <row r="218822" spans="1:3" x14ac:dyDescent="0.35">
      <c r="A218822">
        <v>293333</v>
      </c>
      <c r="B218822" s="1">
        <v>23292</v>
      </c>
      <c r="C218822">
        <v>57</v>
      </c>
    </row>
    <row r="218823" spans="1:3" x14ac:dyDescent="0.35">
      <c r="A218823">
        <v>293344</v>
      </c>
      <c r="B218823" s="1">
        <v>21882</v>
      </c>
      <c r="C218823">
        <v>61</v>
      </c>
    </row>
    <row r="218824" spans="1:3" x14ac:dyDescent="0.35">
      <c r="A218824">
        <v>293348</v>
      </c>
      <c r="B218824" s="1">
        <v>20677</v>
      </c>
      <c r="C218824">
        <v>64</v>
      </c>
    </row>
    <row r="218825" spans="1:3" x14ac:dyDescent="0.35">
      <c r="A218825">
        <v>293358</v>
      </c>
      <c r="B218825" s="1">
        <v>22887</v>
      </c>
      <c r="C218825">
        <v>58</v>
      </c>
    </row>
    <row r="218826" spans="1:3" x14ac:dyDescent="0.35">
      <c r="A218826">
        <v>293360</v>
      </c>
      <c r="B218826" s="1">
        <v>19565</v>
      </c>
      <c r="C218826">
        <v>67</v>
      </c>
    </row>
    <row r="218827" spans="1:3" x14ac:dyDescent="0.35">
      <c r="A218827">
        <v>293369</v>
      </c>
      <c r="B218827" s="1">
        <v>23160</v>
      </c>
      <c r="C218827">
        <v>57</v>
      </c>
    </row>
    <row r="218828" spans="1:3" x14ac:dyDescent="0.35">
      <c r="A218828">
        <v>293379</v>
      </c>
      <c r="B218828" s="1">
        <v>20300</v>
      </c>
      <c r="C218828">
        <v>65</v>
      </c>
    </row>
    <row r="218829" spans="1:3" x14ac:dyDescent="0.35">
      <c r="A218829">
        <v>293381</v>
      </c>
      <c r="B218829" s="1">
        <v>21749</v>
      </c>
      <c r="C218829">
        <v>61</v>
      </c>
    </row>
    <row r="218830" spans="1:3" x14ac:dyDescent="0.35">
      <c r="A218830">
        <v>293384</v>
      </c>
      <c r="B218830" s="1">
        <v>23389</v>
      </c>
      <c r="C218830">
        <v>57</v>
      </c>
    </row>
    <row r="218831" spans="1:3" x14ac:dyDescent="0.35">
      <c r="A218831">
        <v>293402</v>
      </c>
      <c r="B218831" s="1">
        <v>23204</v>
      </c>
      <c r="C218831">
        <v>57</v>
      </c>
    </row>
    <row r="218832" spans="1:3" x14ac:dyDescent="0.35">
      <c r="A218832">
        <v>293403</v>
      </c>
      <c r="B218832" s="1">
        <v>23559</v>
      </c>
      <c r="C218832">
        <v>56</v>
      </c>
    </row>
    <row r="218833" spans="1:3" x14ac:dyDescent="0.35">
      <c r="A218833">
        <v>293419</v>
      </c>
      <c r="B218833" s="1">
        <v>20738</v>
      </c>
      <c r="C218833">
        <v>64</v>
      </c>
    </row>
    <row r="218834" spans="1:3" x14ac:dyDescent="0.35">
      <c r="A218834">
        <v>293424</v>
      </c>
      <c r="B218834" s="1">
        <v>19564</v>
      </c>
      <c r="C218834">
        <v>67</v>
      </c>
    </row>
    <row r="218835" spans="1:3" x14ac:dyDescent="0.35">
      <c r="A218835">
        <v>293425</v>
      </c>
      <c r="B218835" s="1">
        <v>22531</v>
      </c>
      <c r="C218835">
        <v>59</v>
      </c>
    </row>
    <row r="218836" spans="1:3" x14ac:dyDescent="0.35">
      <c r="A218836">
        <v>293429</v>
      </c>
      <c r="B218836" s="1">
        <v>23335</v>
      </c>
      <c r="C218836">
        <v>57</v>
      </c>
    </row>
    <row r="218837" spans="1:3" x14ac:dyDescent="0.35">
      <c r="A218837">
        <v>293439</v>
      </c>
      <c r="B218837" s="1">
        <v>19901</v>
      </c>
      <c r="C218837">
        <v>66</v>
      </c>
    </row>
    <row r="218838" spans="1:3" x14ac:dyDescent="0.35">
      <c r="A218838">
        <v>293441</v>
      </c>
      <c r="B218838" s="1">
        <v>19371</v>
      </c>
      <c r="C218838">
        <v>68</v>
      </c>
    </row>
    <row r="218839" spans="1:3" x14ac:dyDescent="0.35">
      <c r="A218839">
        <v>293445</v>
      </c>
      <c r="B218839" s="1">
        <v>21833</v>
      </c>
      <c r="C218839">
        <v>61</v>
      </c>
    </row>
    <row r="218840" spans="1:3" x14ac:dyDescent="0.35">
      <c r="A218840">
        <v>293451</v>
      </c>
      <c r="B218840" s="1">
        <v>21043</v>
      </c>
      <c r="C218840">
        <v>63</v>
      </c>
    </row>
    <row r="218841" spans="1:3" x14ac:dyDescent="0.35">
      <c r="A218841">
        <v>293452</v>
      </c>
      <c r="B218841" s="1">
        <v>20912</v>
      </c>
      <c r="C218841">
        <v>63</v>
      </c>
    </row>
    <row r="218842" spans="1:3" x14ac:dyDescent="0.35">
      <c r="A218842">
        <v>293456</v>
      </c>
      <c r="B218842" s="1">
        <v>23006</v>
      </c>
      <c r="C218842">
        <v>58</v>
      </c>
    </row>
    <row r="218843" spans="1:3" x14ac:dyDescent="0.35">
      <c r="A218843">
        <v>293459</v>
      </c>
      <c r="B218843" s="1">
        <v>21745</v>
      </c>
      <c r="C218843">
        <v>61</v>
      </c>
    </row>
    <row r="218844" spans="1:3" x14ac:dyDescent="0.35">
      <c r="A218844">
        <v>293462</v>
      </c>
      <c r="B218844" s="1">
        <v>19542</v>
      </c>
      <c r="C218844">
        <v>67</v>
      </c>
    </row>
    <row r="218845" spans="1:3" x14ac:dyDescent="0.35">
      <c r="A218845">
        <v>293465</v>
      </c>
      <c r="B218845" s="1">
        <v>20444</v>
      </c>
      <c r="C218845">
        <v>65</v>
      </c>
    </row>
    <row r="218846" spans="1:3" x14ac:dyDescent="0.35">
      <c r="A218846">
        <v>293477</v>
      </c>
      <c r="B218846" s="1">
        <v>22418</v>
      </c>
      <c r="C218846">
        <v>59</v>
      </c>
    </row>
    <row r="218847" spans="1:3" x14ac:dyDescent="0.35">
      <c r="A218847">
        <v>293481</v>
      </c>
      <c r="B218847" s="1">
        <v>21517</v>
      </c>
      <c r="C218847">
        <v>62</v>
      </c>
    </row>
    <row r="218848" spans="1:3" x14ac:dyDescent="0.35">
      <c r="A218848">
        <v>293483</v>
      </c>
      <c r="B218848" s="1">
        <v>21425</v>
      </c>
      <c r="C218848">
        <v>62</v>
      </c>
    </row>
    <row r="218849" spans="1:3" x14ac:dyDescent="0.35">
      <c r="A218849">
        <v>293487</v>
      </c>
      <c r="B218849" s="1">
        <v>19721</v>
      </c>
      <c r="C218849">
        <v>67</v>
      </c>
    </row>
    <row r="218850" spans="1:3" x14ac:dyDescent="0.35">
      <c r="A218850">
        <v>293492</v>
      </c>
      <c r="B218850" s="1">
        <v>22065</v>
      </c>
      <c r="C218850">
        <v>60</v>
      </c>
    </row>
    <row r="218851" spans="1:3" x14ac:dyDescent="0.35">
      <c r="A218851">
        <v>293496</v>
      </c>
      <c r="B218851" s="1">
        <v>23330</v>
      </c>
      <c r="C218851">
        <v>57</v>
      </c>
    </row>
    <row r="218852" spans="1:3" x14ac:dyDescent="0.35">
      <c r="A218852">
        <v>293504</v>
      </c>
      <c r="B218852" s="1">
        <v>20750</v>
      </c>
      <c r="C218852">
        <v>64</v>
      </c>
    </row>
    <row r="218853" spans="1:3" x14ac:dyDescent="0.35">
      <c r="A218853">
        <v>293516</v>
      </c>
      <c r="B218853" s="1">
        <v>21029</v>
      </c>
      <c r="C218853">
        <v>63</v>
      </c>
    </row>
    <row r="218854" spans="1:3" x14ac:dyDescent="0.35">
      <c r="A218854">
        <v>293520</v>
      </c>
      <c r="B218854" s="1">
        <v>22237</v>
      </c>
      <c r="C218854">
        <v>60</v>
      </c>
    </row>
    <row r="218855" spans="1:3" x14ac:dyDescent="0.35">
      <c r="A218855">
        <v>293521</v>
      </c>
      <c r="B218855" s="1">
        <v>20680</v>
      </c>
      <c r="C218855">
        <v>64</v>
      </c>
    </row>
    <row r="218856" spans="1:3" x14ac:dyDescent="0.35">
      <c r="A218856">
        <v>293522</v>
      </c>
      <c r="B218856" s="1">
        <v>22212</v>
      </c>
      <c r="C218856">
        <v>60</v>
      </c>
    </row>
    <row r="218857" spans="1:3" x14ac:dyDescent="0.35">
      <c r="A218857">
        <v>293527</v>
      </c>
      <c r="B218857" s="1">
        <v>22915</v>
      </c>
      <c r="C218857">
        <v>58</v>
      </c>
    </row>
    <row r="218858" spans="1:3" x14ac:dyDescent="0.35">
      <c r="A218858">
        <v>293536</v>
      </c>
      <c r="B218858" s="1">
        <v>19764</v>
      </c>
      <c r="C218858">
        <v>66</v>
      </c>
    </row>
    <row r="218859" spans="1:3" x14ac:dyDescent="0.35">
      <c r="A218859">
        <v>293539</v>
      </c>
      <c r="B218859" s="1">
        <v>19510</v>
      </c>
      <c r="C218859">
        <v>67</v>
      </c>
    </row>
    <row r="218860" spans="1:3" x14ac:dyDescent="0.35">
      <c r="A218860">
        <v>293540</v>
      </c>
      <c r="B218860" s="1">
        <v>22611</v>
      </c>
      <c r="C218860">
        <v>59</v>
      </c>
    </row>
    <row r="218861" spans="1:3" x14ac:dyDescent="0.35">
      <c r="A218861">
        <v>293547</v>
      </c>
      <c r="B218861" s="1">
        <v>22111</v>
      </c>
      <c r="C218861">
        <v>60</v>
      </c>
    </row>
    <row r="218862" spans="1:3" x14ac:dyDescent="0.35">
      <c r="A218862">
        <v>293553</v>
      </c>
      <c r="B218862" s="1">
        <v>20150</v>
      </c>
      <c r="C218862">
        <v>65</v>
      </c>
    </row>
    <row r="218863" spans="1:3" x14ac:dyDescent="0.35">
      <c r="A218863">
        <v>293558</v>
      </c>
      <c r="B218863" s="1">
        <v>22321</v>
      </c>
      <c r="C218863">
        <v>59</v>
      </c>
    </row>
    <row r="218864" spans="1:3" x14ac:dyDescent="0.35">
      <c r="A218864">
        <v>293561</v>
      </c>
      <c r="B218864" s="1">
        <v>23557</v>
      </c>
      <c r="C218864">
        <v>56</v>
      </c>
    </row>
    <row r="218865" spans="1:3" x14ac:dyDescent="0.35">
      <c r="A218865">
        <v>293564</v>
      </c>
      <c r="B218865" s="1">
        <v>20542</v>
      </c>
      <c r="C218865">
        <v>64</v>
      </c>
    </row>
    <row r="218866" spans="1:3" x14ac:dyDescent="0.35">
      <c r="A218866">
        <v>293573</v>
      </c>
      <c r="B218866" s="1">
        <v>21753</v>
      </c>
      <c r="C218866">
        <v>61</v>
      </c>
    </row>
    <row r="218867" spans="1:3" x14ac:dyDescent="0.35">
      <c r="A218867">
        <v>293574</v>
      </c>
      <c r="B218867" s="1">
        <v>21542</v>
      </c>
      <c r="C218867">
        <v>62</v>
      </c>
    </row>
    <row r="218868" spans="1:3" x14ac:dyDescent="0.35">
      <c r="A218868">
        <v>293575</v>
      </c>
      <c r="B218868" s="1">
        <v>19101</v>
      </c>
      <c r="C218868">
        <v>68</v>
      </c>
    </row>
    <row r="218869" spans="1:3" x14ac:dyDescent="0.35">
      <c r="A218869">
        <v>293588</v>
      </c>
      <c r="B218869" s="1">
        <v>20695</v>
      </c>
      <c r="C218869">
        <v>64</v>
      </c>
    </row>
    <row r="218870" spans="1:3" x14ac:dyDescent="0.35">
      <c r="A218870">
        <v>293593</v>
      </c>
      <c r="B218870" s="1">
        <v>21234</v>
      </c>
      <c r="C218870">
        <v>62</v>
      </c>
    </row>
    <row r="218871" spans="1:3" x14ac:dyDescent="0.35">
      <c r="A218871">
        <v>293599</v>
      </c>
      <c r="B218871" s="1">
        <v>22071</v>
      </c>
      <c r="C218871">
        <v>60</v>
      </c>
    </row>
    <row r="218872" spans="1:3" x14ac:dyDescent="0.35">
      <c r="A218872">
        <v>293601</v>
      </c>
      <c r="B218872" s="1">
        <v>19745</v>
      </c>
      <c r="C218872">
        <v>66</v>
      </c>
    </row>
    <row r="218873" spans="1:3" x14ac:dyDescent="0.35">
      <c r="A218873">
        <v>293603</v>
      </c>
      <c r="B218873" s="1">
        <v>23189</v>
      </c>
      <c r="C218873">
        <v>57</v>
      </c>
    </row>
    <row r="218874" spans="1:3" x14ac:dyDescent="0.35">
      <c r="A218874">
        <v>293612</v>
      </c>
      <c r="B218874" s="1">
        <v>21305</v>
      </c>
      <c r="C218874">
        <v>62</v>
      </c>
    </row>
    <row r="218875" spans="1:3" x14ac:dyDescent="0.35">
      <c r="A218875">
        <v>293614</v>
      </c>
      <c r="B218875" s="1">
        <v>19891</v>
      </c>
      <c r="C218875">
        <v>66</v>
      </c>
    </row>
    <row r="218876" spans="1:3" x14ac:dyDescent="0.35">
      <c r="A218876">
        <v>293624</v>
      </c>
      <c r="B218876" s="1">
        <v>23333</v>
      </c>
      <c r="C218876">
        <v>57</v>
      </c>
    </row>
    <row r="218877" spans="1:3" x14ac:dyDescent="0.35">
      <c r="A218877">
        <v>293630</v>
      </c>
      <c r="B218877" s="1">
        <v>20118</v>
      </c>
      <c r="C218877">
        <v>65</v>
      </c>
    </row>
    <row r="218878" spans="1:3" x14ac:dyDescent="0.35">
      <c r="A218878">
        <v>293638</v>
      </c>
      <c r="B218878" s="1">
        <v>22255</v>
      </c>
      <c r="C218878">
        <v>60</v>
      </c>
    </row>
    <row r="218879" spans="1:3" x14ac:dyDescent="0.35">
      <c r="A218879">
        <v>293639</v>
      </c>
      <c r="B218879" s="1">
        <v>23058</v>
      </c>
      <c r="C218879">
        <v>57</v>
      </c>
    </row>
    <row r="218880" spans="1:3" x14ac:dyDescent="0.35">
      <c r="A218880">
        <v>293643</v>
      </c>
      <c r="B218880" s="1">
        <v>21323</v>
      </c>
      <c r="C218880">
        <v>62</v>
      </c>
    </row>
    <row r="218881" spans="1:3" x14ac:dyDescent="0.35">
      <c r="A218881">
        <v>293651</v>
      </c>
      <c r="B218881" s="1">
        <v>22666</v>
      </c>
      <c r="C218881">
        <v>58</v>
      </c>
    </row>
    <row r="218882" spans="1:3" x14ac:dyDescent="0.35">
      <c r="A218882">
        <v>293654</v>
      </c>
      <c r="B218882" s="1">
        <v>23607</v>
      </c>
      <c r="C218882">
        <v>56</v>
      </c>
    </row>
    <row r="218883" spans="1:3" x14ac:dyDescent="0.35">
      <c r="A218883">
        <v>293664</v>
      </c>
      <c r="B218883" s="1">
        <v>23352</v>
      </c>
      <c r="C218883">
        <v>57</v>
      </c>
    </row>
    <row r="218884" spans="1:3" x14ac:dyDescent="0.35">
      <c r="A218884">
        <v>293665</v>
      </c>
      <c r="B218884" s="1">
        <v>21977</v>
      </c>
      <c r="C218884">
        <v>60</v>
      </c>
    </row>
    <row r="218885" spans="1:3" x14ac:dyDescent="0.35">
      <c r="A218885">
        <v>293666</v>
      </c>
      <c r="B218885" s="1">
        <v>19811</v>
      </c>
      <c r="C218885">
        <v>66</v>
      </c>
    </row>
    <row r="218886" spans="1:3" x14ac:dyDescent="0.35">
      <c r="A218886">
        <v>293667</v>
      </c>
      <c r="B218886" s="1">
        <v>20041</v>
      </c>
      <c r="C218886">
        <v>66</v>
      </c>
    </row>
    <row r="218887" spans="1:3" x14ac:dyDescent="0.35">
      <c r="A218887">
        <v>293674</v>
      </c>
      <c r="B218887" s="1">
        <v>22689</v>
      </c>
      <c r="C218887">
        <v>58</v>
      </c>
    </row>
    <row r="218888" spans="1:3" x14ac:dyDescent="0.35">
      <c r="A218888">
        <v>293680</v>
      </c>
      <c r="B218888" s="1">
        <v>22908</v>
      </c>
      <c r="C218888">
        <v>58</v>
      </c>
    </row>
    <row r="218889" spans="1:3" x14ac:dyDescent="0.35">
      <c r="A218889">
        <v>293681</v>
      </c>
      <c r="B218889" s="1">
        <v>21207</v>
      </c>
      <c r="C218889">
        <v>62</v>
      </c>
    </row>
    <row r="218890" spans="1:3" x14ac:dyDescent="0.35">
      <c r="A218890">
        <v>293683</v>
      </c>
      <c r="B218890" s="1">
        <v>22806</v>
      </c>
      <c r="C218890">
        <v>58</v>
      </c>
    </row>
    <row r="218891" spans="1:3" x14ac:dyDescent="0.35">
      <c r="A218891">
        <v>293696</v>
      </c>
      <c r="B218891" s="1">
        <v>21311</v>
      </c>
      <c r="C218891">
        <v>62</v>
      </c>
    </row>
    <row r="218892" spans="1:3" x14ac:dyDescent="0.35">
      <c r="A218892">
        <v>293704</v>
      </c>
      <c r="B218892" s="1">
        <v>20258</v>
      </c>
      <c r="C218892">
        <v>65</v>
      </c>
    </row>
    <row r="218893" spans="1:3" x14ac:dyDescent="0.35">
      <c r="A218893">
        <v>293706</v>
      </c>
      <c r="B218893" s="1">
        <v>21916</v>
      </c>
      <c r="C218893">
        <v>61</v>
      </c>
    </row>
    <row r="218894" spans="1:3" x14ac:dyDescent="0.35">
      <c r="A218894">
        <v>293707</v>
      </c>
      <c r="B218894" s="1">
        <v>19332</v>
      </c>
      <c r="C218894">
        <v>68</v>
      </c>
    </row>
    <row r="218895" spans="1:3" x14ac:dyDescent="0.35">
      <c r="A218895">
        <v>293719</v>
      </c>
      <c r="B218895" s="1">
        <v>20999</v>
      </c>
      <c r="C218895">
        <v>63</v>
      </c>
    </row>
    <row r="218896" spans="1:3" x14ac:dyDescent="0.35">
      <c r="A218896">
        <v>293733</v>
      </c>
      <c r="B218896" s="1">
        <v>22717</v>
      </c>
      <c r="C218896">
        <v>58</v>
      </c>
    </row>
    <row r="218897" spans="1:3" x14ac:dyDescent="0.35">
      <c r="A218897">
        <v>293738</v>
      </c>
      <c r="B218897" s="1">
        <v>19926</v>
      </c>
      <c r="C218897">
        <v>66</v>
      </c>
    </row>
    <row r="218898" spans="1:3" x14ac:dyDescent="0.35">
      <c r="A218898">
        <v>293743</v>
      </c>
      <c r="B218898" s="1">
        <v>19144</v>
      </c>
      <c r="C218898">
        <v>68</v>
      </c>
    </row>
    <row r="218899" spans="1:3" x14ac:dyDescent="0.35">
      <c r="A218899">
        <v>293747</v>
      </c>
      <c r="B218899" s="1">
        <v>22948</v>
      </c>
      <c r="C218899">
        <v>58</v>
      </c>
    </row>
    <row r="218900" spans="1:3" x14ac:dyDescent="0.35">
      <c r="A218900">
        <v>293753</v>
      </c>
      <c r="B218900" s="1">
        <v>22642</v>
      </c>
      <c r="C218900">
        <v>59</v>
      </c>
    </row>
    <row r="218901" spans="1:3" x14ac:dyDescent="0.35">
      <c r="A218901">
        <v>293754</v>
      </c>
      <c r="B218901" s="1">
        <v>22613</v>
      </c>
      <c r="C218901">
        <v>59</v>
      </c>
    </row>
    <row r="218902" spans="1:3" x14ac:dyDescent="0.35">
      <c r="A218902">
        <v>293755</v>
      </c>
      <c r="B218902" s="1">
        <v>23003</v>
      </c>
      <c r="C218902">
        <v>58</v>
      </c>
    </row>
    <row r="218903" spans="1:3" x14ac:dyDescent="0.35">
      <c r="A218903">
        <v>293760</v>
      </c>
      <c r="B218903" s="1">
        <v>19860</v>
      </c>
      <c r="C218903">
        <v>66</v>
      </c>
    </row>
    <row r="218904" spans="1:3" x14ac:dyDescent="0.35">
      <c r="A218904">
        <v>293769</v>
      </c>
      <c r="B218904" s="1">
        <v>19631</v>
      </c>
      <c r="C218904">
        <v>67</v>
      </c>
    </row>
    <row r="218905" spans="1:3" x14ac:dyDescent="0.35">
      <c r="A218905">
        <v>293780</v>
      </c>
      <c r="B218905" s="1">
        <v>23062</v>
      </c>
      <c r="C218905">
        <v>57</v>
      </c>
    </row>
    <row r="218906" spans="1:3" x14ac:dyDescent="0.35">
      <c r="A218906">
        <v>293790</v>
      </c>
      <c r="B218906" s="1">
        <v>20234</v>
      </c>
      <c r="C218906">
        <v>65</v>
      </c>
    </row>
    <row r="218907" spans="1:3" x14ac:dyDescent="0.35">
      <c r="A218907">
        <v>293791</v>
      </c>
      <c r="B218907" s="1">
        <v>23470</v>
      </c>
      <c r="C218907">
        <v>56</v>
      </c>
    </row>
    <row r="218908" spans="1:3" x14ac:dyDescent="0.35">
      <c r="A218908">
        <v>293794</v>
      </c>
      <c r="B218908" s="1">
        <v>21997</v>
      </c>
      <c r="C218908">
        <v>60</v>
      </c>
    </row>
    <row r="218909" spans="1:3" x14ac:dyDescent="0.35">
      <c r="A218909">
        <v>293795</v>
      </c>
      <c r="B218909" s="1">
        <v>20348</v>
      </c>
      <c r="C218909">
        <v>65</v>
      </c>
    </row>
    <row r="218910" spans="1:3" x14ac:dyDescent="0.35">
      <c r="A218910">
        <v>293798</v>
      </c>
      <c r="B218910" s="1">
        <v>20847</v>
      </c>
      <c r="C218910">
        <v>63</v>
      </c>
    </row>
    <row r="218911" spans="1:3" x14ac:dyDescent="0.35">
      <c r="A218911">
        <v>293799</v>
      </c>
      <c r="B218911" s="1">
        <v>20292</v>
      </c>
      <c r="C218911">
        <v>65</v>
      </c>
    </row>
    <row r="218912" spans="1:3" x14ac:dyDescent="0.35">
      <c r="A218912">
        <v>293810</v>
      </c>
      <c r="B218912" s="1">
        <v>19516</v>
      </c>
      <c r="C218912">
        <v>67</v>
      </c>
    </row>
    <row r="218913" spans="1:3" x14ac:dyDescent="0.35">
      <c r="A218913">
        <v>293821</v>
      </c>
      <c r="B218913" s="1">
        <v>21373</v>
      </c>
      <c r="C218913">
        <v>62</v>
      </c>
    </row>
    <row r="218914" spans="1:3" x14ac:dyDescent="0.35">
      <c r="A218914">
        <v>293825</v>
      </c>
      <c r="B218914" s="1">
        <v>21226</v>
      </c>
      <c r="C218914">
        <v>62</v>
      </c>
    </row>
    <row r="218915" spans="1:3" x14ac:dyDescent="0.35">
      <c r="A218915">
        <v>293827</v>
      </c>
      <c r="B218915" s="1">
        <v>21472</v>
      </c>
      <c r="C218915">
        <v>62</v>
      </c>
    </row>
    <row r="218916" spans="1:3" x14ac:dyDescent="0.35">
      <c r="A218916">
        <v>293836</v>
      </c>
      <c r="B218916" s="1">
        <v>21244</v>
      </c>
      <c r="C218916">
        <v>62</v>
      </c>
    </row>
    <row r="218917" spans="1:3" x14ac:dyDescent="0.35">
      <c r="A218917">
        <v>293840</v>
      </c>
      <c r="B218917" s="1">
        <v>22847</v>
      </c>
      <c r="C218917">
        <v>58</v>
      </c>
    </row>
    <row r="218918" spans="1:3" x14ac:dyDescent="0.35">
      <c r="A218918">
        <v>293845</v>
      </c>
      <c r="B218918" s="1">
        <v>23402</v>
      </c>
      <c r="C218918">
        <v>56</v>
      </c>
    </row>
    <row r="218919" spans="1:3" x14ac:dyDescent="0.35">
      <c r="A218919">
        <v>293849</v>
      </c>
      <c r="B218919" s="1">
        <v>19350</v>
      </c>
      <c r="C218919">
        <v>68</v>
      </c>
    </row>
    <row r="218920" spans="1:3" x14ac:dyDescent="0.35">
      <c r="A218920">
        <v>293852</v>
      </c>
      <c r="B218920" s="1">
        <v>23462</v>
      </c>
      <c r="C218920">
        <v>56</v>
      </c>
    </row>
    <row r="218921" spans="1:3" x14ac:dyDescent="0.35">
      <c r="A218921">
        <v>293854</v>
      </c>
      <c r="B218921" s="1">
        <v>21865</v>
      </c>
      <c r="C218921">
        <v>61</v>
      </c>
    </row>
    <row r="218922" spans="1:3" x14ac:dyDescent="0.35">
      <c r="A218922">
        <v>293855</v>
      </c>
      <c r="B218922" s="1">
        <v>22478</v>
      </c>
      <c r="C218922">
        <v>59</v>
      </c>
    </row>
    <row r="218923" spans="1:3" x14ac:dyDescent="0.35">
      <c r="A218923">
        <v>293860</v>
      </c>
      <c r="B218923" s="1">
        <v>22412</v>
      </c>
      <c r="C218923">
        <v>59</v>
      </c>
    </row>
    <row r="218924" spans="1:3" x14ac:dyDescent="0.35">
      <c r="A218924">
        <v>293861</v>
      </c>
      <c r="B218924" s="1">
        <v>19877</v>
      </c>
      <c r="C218924">
        <v>66</v>
      </c>
    </row>
    <row r="218925" spans="1:3" x14ac:dyDescent="0.35">
      <c r="A218925">
        <v>293868</v>
      </c>
      <c r="B218925" s="1">
        <v>21234</v>
      </c>
      <c r="C218925">
        <v>62</v>
      </c>
    </row>
    <row r="218926" spans="1:3" x14ac:dyDescent="0.35">
      <c r="A218926">
        <v>293869</v>
      </c>
      <c r="B218926" s="1">
        <v>22143</v>
      </c>
      <c r="C218926">
        <v>60</v>
      </c>
    </row>
    <row r="218927" spans="1:3" x14ac:dyDescent="0.35">
      <c r="A218927">
        <v>293874</v>
      </c>
      <c r="B218927" s="1">
        <v>19523</v>
      </c>
      <c r="C218927">
        <v>67</v>
      </c>
    </row>
    <row r="218928" spans="1:3" x14ac:dyDescent="0.35">
      <c r="A218928">
        <v>293876</v>
      </c>
      <c r="B218928" s="1">
        <v>22939</v>
      </c>
      <c r="C218928">
        <v>58</v>
      </c>
    </row>
    <row r="218929" spans="1:3" x14ac:dyDescent="0.35">
      <c r="A218929">
        <v>293878</v>
      </c>
      <c r="B218929" s="1">
        <v>23651</v>
      </c>
      <c r="C218929">
        <v>56</v>
      </c>
    </row>
    <row r="218930" spans="1:3" x14ac:dyDescent="0.35">
      <c r="A218930">
        <v>293885</v>
      </c>
      <c r="B218930" s="1">
        <v>21827</v>
      </c>
      <c r="C218930">
        <v>61</v>
      </c>
    </row>
    <row r="218931" spans="1:3" x14ac:dyDescent="0.35">
      <c r="A218931">
        <v>293887</v>
      </c>
      <c r="B218931" s="1">
        <v>19932</v>
      </c>
      <c r="C218931">
        <v>66</v>
      </c>
    </row>
    <row r="218932" spans="1:3" x14ac:dyDescent="0.35">
      <c r="A218932">
        <v>293891</v>
      </c>
      <c r="B218932" s="1">
        <v>19613</v>
      </c>
      <c r="C218932">
        <v>67</v>
      </c>
    </row>
    <row r="218933" spans="1:3" x14ac:dyDescent="0.35">
      <c r="A218933">
        <v>293893</v>
      </c>
      <c r="B218933" s="1">
        <v>19106</v>
      </c>
      <c r="C218933">
        <v>68</v>
      </c>
    </row>
    <row r="218934" spans="1:3" x14ac:dyDescent="0.35">
      <c r="A218934">
        <v>293896</v>
      </c>
      <c r="B218934" s="1">
        <v>22136</v>
      </c>
      <c r="C218934">
        <v>60</v>
      </c>
    </row>
    <row r="218935" spans="1:3" x14ac:dyDescent="0.35">
      <c r="A218935">
        <v>293898</v>
      </c>
      <c r="B218935" s="1">
        <v>23108</v>
      </c>
      <c r="C218935">
        <v>57</v>
      </c>
    </row>
    <row r="218936" spans="1:3" x14ac:dyDescent="0.35">
      <c r="A218936">
        <v>293911</v>
      </c>
      <c r="B218936" s="1">
        <v>20507</v>
      </c>
      <c r="C218936">
        <v>64</v>
      </c>
    </row>
    <row r="218937" spans="1:3" x14ac:dyDescent="0.35">
      <c r="A218937">
        <v>293914</v>
      </c>
      <c r="B218937" s="1">
        <v>19723</v>
      </c>
      <c r="C218937">
        <v>67</v>
      </c>
    </row>
    <row r="218938" spans="1:3" x14ac:dyDescent="0.35">
      <c r="A218938">
        <v>293920</v>
      </c>
      <c r="B218938" s="1">
        <v>19248</v>
      </c>
      <c r="C218938">
        <v>68</v>
      </c>
    </row>
    <row r="218939" spans="1:3" x14ac:dyDescent="0.35">
      <c r="A218939">
        <v>293923</v>
      </c>
      <c r="B218939" s="1">
        <v>22658</v>
      </c>
      <c r="C218939">
        <v>59</v>
      </c>
    </row>
    <row r="218940" spans="1:3" x14ac:dyDescent="0.35">
      <c r="A218940">
        <v>293938</v>
      </c>
      <c r="B218940" s="1">
        <v>22700</v>
      </c>
      <c r="C218940">
        <v>58</v>
      </c>
    </row>
    <row r="218941" spans="1:3" x14ac:dyDescent="0.35">
      <c r="A218941">
        <v>293940</v>
      </c>
      <c r="B218941" s="1">
        <v>21028</v>
      </c>
      <c r="C218941">
        <v>63</v>
      </c>
    </row>
    <row r="218942" spans="1:3" x14ac:dyDescent="0.35">
      <c r="A218942">
        <v>293946</v>
      </c>
      <c r="B218942" s="1">
        <v>19398</v>
      </c>
      <c r="C218942">
        <v>67</v>
      </c>
    </row>
    <row r="218943" spans="1:3" x14ac:dyDescent="0.35">
      <c r="A218943">
        <v>293948</v>
      </c>
      <c r="B218943" s="1">
        <v>23622</v>
      </c>
      <c r="C218943">
        <v>56</v>
      </c>
    </row>
    <row r="218944" spans="1:3" x14ac:dyDescent="0.35">
      <c r="A218944">
        <v>293950</v>
      </c>
      <c r="B218944" s="1">
        <v>22799</v>
      </c>
      <c r="C218944">
        <v>58</v>
      </c>
    </row>
    <row r="218945" spans="1:3" x14ac:dyDescent="0.35">
      <c r="A218945">
        <v>293951</v>
      </c>
      <c r="B218945" s="1">
        <v>19374</v>
      </c>
      <c r="C218945">
        <v>68</v>
      </c>
    </row>
    <row r="218946" spans="1:3" x14ac:dyDescent="0.35">
      <c r="A218946">
        <v>293953</v>
      </c>
      <c r="B218946" s="1">
        <v>22360</v>
      </c>
      <c r="C218946">
        <v>59</v>
      </c>
    </row>
    <row r="218947" spans="1:3" x14ac:dyDescent="0.35">
      <c r="A218947">
        <v>293955</v>
      </c>
      <c r="B218947" s="1">
        <v>23708</v>
      </c>
      <c r="C218947">
        <v>56</v>
      </c>
    </row>
    <row r="218948" spans="1:3" x14ac:dyDescent="0.35">
      <c r="A218948">
        <v>293956</v>
      </c>
      <c r="B218948" s="1">
        <v>21398</v>
      </c>
      <c r="C218948">
        <v>62</v>
      </c>
    </row>
    <row r="218949" spans="1:3" x14ac:dyDescent="0.35">
      <c r="A218949">
        <v>293961</v>
      </c>
      <c r="B218949" s="1">
        <v>22001</v>
      </c>
      <c r="C218949">
        <v>60</v>
      </c>
    </row>
    <row r="218950" spans="1:3" x14ac:dyDescent="0.35">
      <c r="A218950">
        <v>293968</v>
      </c>
      <c r="B218950" s="1">
        <v>23587</v>
      </c>
      <c r="C218950">
        <v>56</v>
      </c>
    </row>
    <row r="218951" spans="1:3" x14ac:dyDescent="0.35">
      <c r="A218951">
        <v>293971</v>
      </c>
      <c r="B218951" s="1">
        <v>20921</v>
      </c>
      <c r="C218951">
        <v>63</v>
      </c>
    </row>
    <row r="218952" spans="1:3" x14ac:dyDescent="0.35">
      <c r="A218952">
        <v>293972</v>
      </c>
      <c r="B218952" s="1">
        <v>21991</v>
      </c>
      <c r="C218952">
        <v>60</v>
      </c>
    </row>
    <row r="218953" spans="1:3" x14ac:dyDescent="0.35">
      <c r="A218953">
        <v>293979</v>
      </c>
      <c r="B218953" s="1">
        <v>19447</v>
      </c>
      <c r="C218953">
        <v>67</v>
      </c>
    </row>
    <row r="218954" spans="1:3" x14ac:dyDescent="0.35">
      <c r="A218954">
        <v>293995</v>
      </c>
      <c r="B218954" s="1">
        <v>21406</v>
      </c>
      <c r="C218954">
        <v>62</v>
      </c>
    </row>
    <row r="218955" spans="1:3" x14ac:dyDescent="0.35">
      <c r="A218955">
        <v>294002</v>
      </c>
      <c r="B218955" s="1">
        <v>22851</v>
      </c>
      <c r="C218955">
        <v>58</v>
      </c>
    </row>
    <row r="218956" spans="1:3" x14ac:dyDescent="0.35">
      <c r="A218956">
        <v>294003</v>
      </c>
      <c r="B218956" s="1">
        <v>21729</v>
      </c>
      <c r="C218956">
        <v>61</v>
      </c>
    </row>
    <row r="218957" spans="1:3" x14ac:dyDescent="0.35">
      <c r="A218957">
        <v>294005</v>
      </c>
      <c r="B218957" s="1">
        <v>20004</v>
      </c>
      <c r="C218957">
        <v>66</v>
      </c>
    </row>
    <row r="218958" spans="1:3" x14ac:dyDescent="0.35">
      <c r="A218958">
        <v>294019</v>
      </c>
      <c r="B218958" s="1">
        <v>20678</v>
      </c>
      <c r="C218958">
        <v>64</v>
      </c>
    </row>
    <row r="218959" spans="1:3" x14ac:dyDescent="0.35">
      <c r="A218959">
        <v>294023</v>
      </c>
      <c r="B218959" s="1">
        <v>19985</v>
      </c>
      <c r="C218959">
        <v>66</v>
      </c>
    </row>
    <row r="218960" spans="1:3" x14ac:dyDescent="0.35">
      <c r="A218960">
        <v>294027</v>
      </c>
      <c r="B218960" s="1">
        <v>20050</v>
      </c>
      <c r="C218960">
        <v>66</v>
      </c>
    </row>
    <row r="218961" spans="1:3" x14ac:dyDescent="0.35">
      <c r="A218961">
        <v>294028</v>
      </c>
      <c r="B218961" s="1">
        <v>21586</v>
      </c>
      <c r="C218961">
        <v>61</v>
      </c>
    </row>
    <row r="218962" spans="1:3" x14ac:dyDescent="0.35">
      <c r="A218962">
        <v>294033</v>
      </c>
      <c r="B218962" s="1">
        <v>23630</v>
      </c>
      <c r="C218962">
        <v>56</v>
      </c>
    </row>
    <row r="218963" spans="1:3" x14ac:dyDescent="0.35">
      <c r="A218963">
        <v>294041</v>
      </c>
      <c r="B218963" s="1">
        <v>21019</v>
      </c>
      <c r="C218963">
        <v>63</v>
      </c>
    </row>
    <row r="218964" spans="1:3" x14ac:dyDescent="0.35">
      <c r="A218964">
        <v>294046</v>
      </c>
      <c r="B218964" s="1">
        <v>21705</v>
      </c>
      <c r="C218964">
        <v>61</v>
      </c>
    </row>
    <row r="218965" spans="1:3" x14ac:dyDescent="0.35">
      <c r="A218965">
        <v>294051</v>
      </c>
      <c r="B218965" s="1">
        <v>22567</v>
      </c>
      <c r="C218965">
        <v>59</v>
      </c>
    </row>
    <row r="218966" spans="1:3" x14ac:dyDescent="0.35">
      <c r="A218966">
        <v>294052</v>
      </c>
      <c r="B218966" s="1">
        <v>20596</v>
      </c>
      <c r="C218966">
        <v>64</v>
      </c>
    </row>
    <row r="218967" spans="1:3" x14ac:dyDescent="0.35">
      <c r="A218967">
        <v>294056</v>
      </c>
      <c r="B218967" s="1">
        <v>19501</v>
      </c>
      <c r="C218967">
        <v>67</v>
      </c>
    </row>
    <row r="218968" spans="1:3" x14ac:dyDescent="0.35">
      <c r="A218968">
        <v>294062</v>
      </c>
      <c r="B218968" s="1">
        <v>22790</v>
      </c>
      <c r="C218968">
        <v>58</v>
      </c>
    </row>
    <row r="218969" spans="1:3" x14ac:dyDescent="0.35">
      <c r="A218969">
        <v>294078</v>
      </c>
      <c r="B218969" s="1">
        <v>23562</v>
      </c>
      <c r="C218969">
        <v>56</v>
      </c>
    </row>
    <row r="218970" spans="1:3" x14ac:dyDescent="0.35">
      <c r="A218970">
        <v>294081</v>
      </c>
      <c r="B218970" s="1">
        <v>21724</v>
      </c>
      <c r="C218970">
        <v>61</v>
      </c>
    </row>
    <row r="218971" spans="1:3" x14ac:dyDescent="0.35">
      <c r="A218971">
        <v>294084</v>
      </c>
      <c r="B218971" s="1">
        <v>22065</v>
      </c>
      <c r="C218971">
        <v>60</v>
      </c>
    </row>
    <row r="218972" spans="1:3" x14ac:dyDescent="0.35">
      <c r="A218972">
        <v>294091</v>
      </c>
      <c r="B218972" s="1">
        <v>19916</v>
      </c>
      <c r="C218972">
        <v>66</v>
      </c>
    </row>
    <row r="218973" spans="1:3" x14ac:dyDescent="0.35">
      <c r="A218973">
        <v>294095</v>
      </c>
      <c r="B218973" s="1">
        <v>21131</v>
      </c>
      <c r="C218973">
        <v>63</v>
      </c>
    </row>
    <row r="218974" spans="1:3" x14ac:dyDescent="0.35">
      <c r="A218974">
        <v>294105</v>
      </c>
      <c r="B218974" s="1">
        <v>20449</v>
      </c>
      <c r="C218974">
        <v>65</v>
      </c>
    </row>
    <row r="218975" spans="1:3" x14ac:dyDescent="0.35">
      <c r="A218975">
        <v>294109</v>
      </c>
      <c r="B218975" s="1">
        <v>19544</v>
      </c>
      <c r="C218975">
        <v>67</v>
      </c>
    </row>
    <row r="218976" spans="1:3" x14ac:dyDescent="0.35">
      <c r="A218976">
        <v>294113</v>
      </c>
      <c r="B218976" s="1">
        <v>21063</v>
      </c>
      <c r="C218976">
        <v>63</v>
      </c>
    </row>
    <row r="218977" spans="1:3" x14ac:dyDescent="0.35">
      <c r="A218977">
        <v>294125</v>
      </c>
      <c r="B218977" s="1">
        <v>19534</v>
      </c>
      <c r="C218977">
        <v>67</v>
      </c>
    </row>
    <row r="218978" spans="1:3" x14ac:dyDescent="0.35">
      <c r="A218978">
        <v>294132</v>
      </c>
      <c r="B218978" s="1">
        <v>21060</v>
      </c>
      <c r="C218978">
        <v>63</v>
      </c>
    </row>
    <row r="218979" spans="1:3" x14ac:dyDescent="0.35">
      <c r="A218979">
        <v>294136</v>
      </c>
      <c r="B218979" s="1">
        <v>19369</v>
      </c>
      <c r="C218979">
        <v>68</v>
      </c>
    </row>
    <row r="218980" spans="1:3" x14ac:dyDescent="0.35">
      <c r="A218980">
        <v>294143</v>
      </c>
      <c r="B218980" s="1">
        <v>20897</v>
      </c>
      <c r="C218980">
        <v>63</v>
      </c>
    </row>
    <row r="218981" spans="1:3" x14ac:dyDescent="0.35">
      <c r="A218981">
        <v>294147</v>
      </c>
      <c r="B218981" s="1">
        <v>23218</v>
      </c>
      <c r="C218981">
        <v>57</v>
      </c>
    </row>
    <row r="218982" spans="1:3" x14ac:dyDescent="0.35">
      <c r="A218982">
        <v>294149</v>
      </c>
      <c r="B218982" s="1">
        <v>22386</v>
      </c>
      <c r="C218982">
        <v>59</v>
      </c>
    </row>
    <row r="218983" spans="1:3" x14ac:dyDescent="0.35">
      <c r="A218983">
        <v>294155</v>
      </c>
      <c r="B218983" s="1">
        <v>21178</v>
      </c>
      <c r="C218983">
        <v>63</v>
      </c>
    </row>
    <row r="218984" spans="1:3" x14ac:dyDescent="0.35">
      <c r="A218984">
        <v>294161</v>
      </c>
      <c r="B218984" s="1">
        <v>20203</v>
      </c>
      <c r="C218984">
        <v>65</v>
      </c>
    </row>
    <row r="218985" spans="1:3" x14ac:dyDescent="0.35">
      <c r="A218985">
        <v>294176</v>
      </c>
      <c r="B218985" s="1">
        <v>21260</v>
      </c>
      <c r="C218985">
        <v>62</v>
      </c>
    </row>
    <row r="218986" spans="1:3" x14ac:dyDescent="0.35">
      <c r="A218986">
        <v>294189</v>
      </c>
      <c r="B218986" s="1">
        <v>19448</v>
      </c>
      <c r="C218986">
        <v>67</v>
      </c>
    </row>
    <row r="218987" spans="1:3" x14ac:dyDescent="0.35">
      <c r="A218987">
        <v>294196</v>
      </c>
      <c r="B218987" s="1">
        <v>23160</v>
      </c>
      <c r="C218987">
        <v>57</v>
      </c>
    </row>
    <row r="218988" spans="1:3" x14ac:dyDescent="0.35">
      <c r="A218988">
        <v>294199</v>
      </c>
      <c r="B218988" s="1">
        <v>21207</v>
      </c>
      <c r="C218988">
        <v>62</v>
      </c>
    </row>
    <row r="218989" spans="1:3" x14ac:dyDescent="0.35">
      <c r="A218989">
        <v>294203</v>
      </c>
      <c r="B218989" s="1">
        <v>20508</v>
      </c>
      <c r="C218989">
        <v>64</v>
      </c>
    </row>
    <row r="218990" spans="1:3" x14ac:dyDescent="0.35">
      <c r="A218990">
        <v>294204</v>
      </c>
      <c r="B218990" s="1">
        <v>21052</v>
      </c>
      <c r="C218990">
        <v>63</v>
      </c>
    </row>
    <row r="218991" spans="1:3" x14ac:dyDescent="0.35">
      <c r="A218991">
        <v>294206</v>
      </c>
      <c r="B218991" s="1">
        <v>22124</v>
      </c>
      <c r="C218991">
        <v>60</v>
      </c>
    </row>
    <row r="218992" spans="1:3" x14ac:dyDescent="0.35">
      <c r="A218992">
        <v>294210</v>
      </c>
      <c r="B218992" s="1">
        <v>21238</v>
      </c>
      <c r="C218992">
        <v>62</v>
      </c>
    </row>
    <row r="218993" spans="1:3" x14ac:dyDescent="0.35">
      <c r="A218993">
        <v>294221</v>
      </c>
      <c r="B218993" s="1">
        <v>21792</v>
      </c>
      <c r="C218993">
        <v>61</v>
      </c>
    </row>
    <row r="218994" spans="1:3" x14ac:dyDescent="0.35">
      <c r="A218994">
        <v>294229</v>
      </c>
      <c r="B218994" s="1">
        <v>20477</v>
      </c>
      <c r="C218994">
        <v>64</v>
      </c>
    </row>
    <row r="218995" spans="1:3" x14ac:dyDescent="0.35">
      <c r="A218995">
        <v>294231</v>
      </c>
      <c r="B218995" s="1">
        <v>22688</v>
      </c>
      <c r="C218995">
        <v>58</v>
      </c>
    </row>
    <row r="218996" spans="1:3" x14ac:dyDescent="0.35">
      <c r="A218996">
        <v>294233</v>
      </c>
      <c r="B218996" s="1">
        <v>22918</v>
      </c>
      <c r="C218996">
        <v>58</v>
      </c>
    </row>
    <row r="218997" spans="1:3" x14ac:dyDescent="0.35">
      <c r="A218997">
        <v>294237</v>
      </c>
      <c r="B218997" s="1">
        <v>23568</v>
      </c>
      <c r="C218997">
        <v>56</v>
      </c>
    </row>
    <row r="218998" spans="1:3" x14ac:dyDescent="0.35">
      <c r="A218998">
        <v>294244</v>
      </c>
      <c r="B218998" s="1">
        <v>19815</v>
      </c>
      <c r="C218998">
        <v>66</v>
      </c>
    </row>
    <row r="218999" spans="1:3" x14ac:dyDescent="0.35">
      <c r="A218999">
        <v>294254</v>
      </c>
      <c r="B218999" s="1">
        <v>22213</v>
      </c>
      <c r="C218999">
        <v>60</v>
      </c>
    </row>
    <row r="219000" spans="1:3" x14ac:dyDescent="0.35">
      <c r="A219000">
        <v>294255</v>
      </c>
      <c r="B219000" s="1">
        <v>21723</v>
      </c>
      <c r="C219000">
        <v>61</v>
      </c>
    </row>
    <row r="219001" spans="1:3" x14ac:dyDescent="0.35">
      <c r="A219001">
        <v>294271</v>
      </c>
      <c r="B219001" s="1">
        <v>21809</v>
      </c>
      <c r="C219001">
        <v>61</v>
      </c>
    </row>
    <row r="219002" spans="1:3" x14ac:dyDescent="0.35">
      <c r="A219002">
        <v>294272</v>
      </c>
      <c r="B219002" s="1">
        <v>20511</v>
      </c>
      <c r="C219002">
        <v>64</v>
      </c>
    </row>
    <row r="219003" spans="1:3" x14ac:dyDescent="0.35">
      <c r="A219003">
        <v>294280</v>
      </c>
      <c r="B219003" s="1">
        <v>22773</v>
      </c>
      <c r="C219003">
        <v>58</v>
      </c>
    </row>
    <row r="219004" spans="1:3" x14ac:dyDescent="0.35">
      <c r="A219004">
        <v>294281</v>
      </c>
      <c r="B219004" s="1">
        <v>23048</v>
      </c>
      <c r="C219004">
        <v>57</v>
      </c>
    </row>
    <row r="219005" spans="1:3" x14ac:dyDescent="0.35">
      <c r="A219005">
        <v>294282</v>
      </c>
      <c r="B219005" s="1">
        <v>19792</v>
      </c>
      <c r="C219005">
        <v>66</v>
      </c>
    </row>
    <row r="219006" spans="1:3" x14ac:dyDescent="0.35">
      <c r="A219006">
        <v>294290</v>
      </c>
      <c r="B219006" s="1">
        <v>21173</v>
      </c>
      <c r="C219006">
        <v>63</v>
      </c>
    </row>
    <row r="219007" spans="1:3" x14ac:dyDescent="0.35">
      <c r="A219007">
        <v>294304</v>
      </c>
      <c r="B219007" s="1">
        <v>19747</v>
      </c>
      <c r="C219007">
        <v>66</v>
      </c>
    </row>
    <row r="219008" spans="1:3" x14ac:dyDescent="0.35">
      <c r="A219008">
        <v>294306</v>
      </c>
      <c r="B219008" s="1">
        <v>19111</v>
      </c>
      <c r="C219008">
        <v>68</v>
      </c>
    </row>
    <row r="219009" spans="1:3" x14ac:dyDescent="0.35">
      <c r="A219009">
        <v>294312</v>
      </c>
      <c r="B219009" s="1">
        <v>23153</v>
      </c>
      <c r="C219009">
        <v>57</v>
      </c>
    </row>
    <row r="219010" spans="1:3" x14ac:dyDescent="0.35">
      <c r="A219010">
        <v>294327</v>
      </c>
      <c r="B219010" s="1">
        <v>23333</v>
      </c>
      <c r="C219010">
        <v>57</v>
      </c>
    </row>
    <row r="219011" spans="1:3" x14ac:dyDescent="0.35">
      <c r="A219011">
        <v>294328</v>
      </c>
      <c r="B219011" s="1">
        <v>22683</v>
      </c>
      <c r="C219011">
        <v>58</v>
      </c>
    </row>
    <row r="219012" spans="1:3" x14ac:dyDescent="0.35">
      <c r="A219012">
        <v>294334</v>
      </c>
      <c r="B219012" s="1">
        <v>19130</v>
      </c>
      <c r="C219012">
        <v>68</v>
      </c>
    </row>
    <row r="219013" spans="1:3" x14ac:dyDescent="0.35">
      <c r="A219013">
        <v>294339</v>
      </c>
      <c r="B219013" s="1">
        <v>20447</v>
      </c>
      <c r="C219013">
        <v>65</v>
      </c>
    </row>
    <row r="219014" spans="1:3" x14ac:dyDescent="0.35">
      <c r="A219014">
        <v>294342</v>
      </c>
      <c r="B219014" s="1">
        <v>20743</v>
      </c>
      <c r="C219014">
        <v>64</v>
      </c>
    </row>
    <row r="219015" spans="1:3" x14ac:dyDescent="0.35">
      <c r="A219015">
        <v>294345</v>
      </c>
      <c r="B219015" s="1">
        <v>22022</v>
      </c>
      <c r="C219015">
        <v>60</v>
      </c>
    </row>
    <row r="219016" spans="1:3" x14ac:dyDescent="0.35">
      <c r="A219016">
        <v>294355</v>
      </c>
      <c r="B219016" s="1">
        <v>22991</v>
      </c>
      <c r="C219016">
        <v>58</v>
      </c>
    </row>
    <row r="219017" spans="1:3" x14ac:dyDescent="0.35">
      <c r="A219017">
        <v>294357</v>
      </c>
      <c r="B219017" s="1">
        <v>21399</v>
      </c>
      <c r="C219017">
        <v>62</v>
      </c>
    </row>
    <row r="219018" spans="1:3" x14ac:dyDescent="0.35">
      <c r="A219018">
        <v>294362</v>
      </c>
      <c r="B219018" s="1">
        <v>19357</v>
      </c>
      <c r="C219018">
        <v>68</v>
      </c>
    </row>
    <row r="219019" spans="1:3" x14ac:dyDescent="0.35">
      <c r="A219019">
        <v>294366</v>
      </c>
      <c r="B219019" s="1">
        <v>21222</v>
      </c>
      <c r="C219019">
        <v>62</v>
      </c>
    </row>
    <row r="219020" spans="1:3" x14ac:dyDescent="0.35">
      <c r="A219020">
        <v>294369</v>
      </c>
      <c r="B219020" s="1">
        <v>19425</v>
      </c>
      <c r="C219020">
        <v>67</v>
      </c>
    </row>
    <row r="219021" spans="1:3" x14ac:dyDescent="0.35">
      <c r="A219021">
        <v>294371</v>
      </c>
      <c r="B219021" s="1">
        <v>20916</v>
      </c>
      <c r="C219021">
        <v>63</v>
      </c>
    </row>
    <row r="219022" spans="1:3" x14ac:dyDescent="0.35">
      <c r="A219022">
        <v>294376</v>
      </c>
      <c r="B219022" s="1">
        <v>21421</v>
      </c>
      <c r="C219022">
        <v>62</v>
      </c>
    </row>
    <row r="219023" spans="1:3" x14ac:dyDescent="0.35">
      <c r="A219023">
        <v>294387</v>
      </c>
      <c r="B219023" s="1">
        <v>20166</v>
      </c>
      <c r="C219023">
        <v>65</v>
      </c>
    </row>
    <row r="219024" spans="1:3" x14ac:dyDescent="0.35">
      <c r="A219024">
        <v>294397</v>
      </c>
      <c r="B219024" s="1">
        <v>23725</v>
      </c>
      <c r="C219024">
        <v>56</v>
      </c>
    </row>
    <row r="219025" spans="1:3" x14ac:dyDescent="0.35">
      <c r="A219025">
        <v>294400</v>
      </c>
      <c r="B219025" s="1">
        <v>21647</v>
      </c>
      <c r="C219025">
        <v>61</v>
      </c>
    </row>
    <row r="219026" spans="1:3" x14ac:dyDescent="0.35">
      <c r="A219026">
        <v>294401</v>
      </c>
      <c r="B219026" s="1">
        <v>22871</v>
      </c>
      <c r="C219026">
        <v>58</v>
      </c>
    </row>
    <row r="219027" spans="1:3" x14ac:dyDescent="0.35">
      <c r="A219027">
        <v>294402</v>
      </c>
      <c r="B219027" s="1">
        <v>23145</v>
      </c>
      <c r="C219027">
        <v>57</v>
      </c>
    </row>
    <row r="219028" spans="1:3" x14ac:dyDescent="0.35">
      <c r="A219028">
        <v>294404</v>
      </c>
      <c r="B219028" s="1">
        <v>23326</v>
      </c>
      <c r="C219028">
        <v>57</v>
      </c>
    </row>
    <row r="219029" spans="1:3" x14ac:dyDescent="0.35">
      <c r="A219029">
        <v>294405</v>
      </c>
      <c r="B219029" s="1">
        <v>22577</v>
      </c>
      <c r="C219029">
        <v>59</v>
      </c>
    </row>
    <row r="219030" spans="1:3" x14ac:dyDescent="0.35">
      <c r="A219030">
        <v>294408</v>
      </c>
      <c r="B219030" s="1">
        <v>23670</v>
      </c>
      <c r="C219030">
        <v>56</v>
      </c>
    </row>
    <row r="219031" spans="1:3" x14ac:dyDescent="0.35">
      <c r="A219031">
        <v>294411</v>
      </c>
      <c r="B219031" s="1">
        <v>19635</v>
      </c>
      <c r="C219031">
        <v>67</v>
      </c>
    </row>
    <row r="219032" spans="1:3" x14ac:dyDescent="0.35">
      <c r="A219032">
        <v>294414</v>
      </c>
      <c r="B219032" s="1">
        <v>19570</v>
      </c>
      <c r="C219032">
        <v>67</v>
      </c>
    </row>
    <row r="219033" spans="1:3" x14ac:dyDescent="0.35">
      <c r="A219033">
        <v>294415</v>
      </c>
      <c r="B219033" s="1">
        <v>21509</v>
      </c>
      <c r="C219033">
        <v>62</v>
      </c>
    </row>
    <row r="219034" spans="1:3" x14ac:dyDescent="0.35">
      <c r="A219034">
        <v>294417</v>
      </c>
      <c r="B219034" s="1">
        <v>21611</v>
      </c>
      <c r="C219034">
        <v>61</v>
      </c>
    </row>
    <row r="219035" spans="1:3" x14ac:dyDescent="0.35">
      <c r="A219035">
        <v>294420</v>
      </c>
      <c r="B219035" s="1">
        <v>22339</v>
      </c>
      <c r="C219035">
        <v>59</v>
      </c>
    </row>
    <row r="219036" spans="1:3" x14ac:dyDescent="0.35">
      <c r="A219036">
        <v>294424</v>
      </c>
      <c r="B219036" s="1">
        <v>23171</v>
      </c>
      <c r="C219036">
        <v>57</v>
      </c>
    </row>
    <row r="219037" spans="1:3" x14ac:dyDescent="0.35">
      <c r="A219037">
        <v>294426</v>
      </c>
      <c r="B219037" s="1">
        <v>20874</v>
      </c>
      <c r="C219037">
        <v>63</v>
      </c>
    </row>
    <row r="219038" spans="1:3" x14ac:dyDescent="0.35">
      <c r="A219038">
        <v>294432</v>
      </c>
      <c r="B219038" s="1">
        <v>20173</v>
      </c>
      <c r="C219038">
        <v>65</v>
      </c>
    </row>
    <row r="219039" spans="1:3" x14ac:dyDescent="0.35">
      <c r="A219039">
        <v>294439</v>
      </c>
      <c r="B219039" s="1">
        <v>19683</v>
      </c>
      <c r="C219039">
        <v>67</v>
      </c>
    </row>
    <row r="219040" spans="1:3" x14ac:dyDescent="0.35">
      <c r="A219040">
        <v>294446</v>
      </c>
      <c r="B219040" s="1">
        <v>23769</v>
      </c>
      <c r="C219040">
        <v>55</v>
      </c>
    </row>
    <row r="219041" spans="1:3" x14ac:dyDescent="0.35">
      <c r="A219041">
        <v>294448</v>
      </c>
      <c r="B219041" s="1">
        <v>19689</v>
      </c>
      <c r="C219041">
        <v>67</v>
      </c>
    </row>
    <row r="219042" spans="1:3" x14ac:dyDescent="0.35">
      <c r="A219042">
        <v>294450</v>
      </c>
      <c r="B219042" s="1">
        <v>19805</v>
      </c>
      <c r="C219042">
        <v>66</v>
      </c>
    </row>
    <row r="219043" spans="1:3" x14ac:dyDescent="0.35">
      <c r="A219043">
        <v>294460</v>
      </c>
      <c r="B219043" s="1">
        <v>21877</v>
      </c>
      <c r="C219043">
        <v>61</v>
      </c>
    </row>
    <row r="219044" spans="1:3" x14ac:dyDescent="0.35">
      <c r="A219044">
        <v>294468</v>
      </c>
      <c r="B219044" s="1">
        <v>22011</v>
      </c>
      <c r="C219044">
        <v>60</v>
      </c>
    </row>
    <row r="219045" spans="1:3" x14ac:dyDescent="0.35">
      <c r="A219045">
        <v>294478</v>
      </c>
      <c r="B219045" s="1">
        <v>21958</v>
      </c>
      <c r="C219045">
        <v>60</v>
      </c>
    </row>
    <row r="219046" spans="1:3" x14ac:dyDescent="0.35">
      <c r="A219046">
        <v>294479</v>
      </c>
      <c r="B219046" s="1">
        <v>20406</v>
      </c>
      <c r="C219046">
        <v>65</v>
      </c>
    </row>
    <row r="219047" spans="1:3" x14ac:dyDescent="0.35">
      <c r="A219047">
        <v>294482</v>
      </c>
      <c r="B219047" s="1">
        <v>19913</v>
      </c>
      <c r="C219047">
        <v>66</v>
      </c>
    </row>
    <row r="219048" spans="1:3" x14ac:dyDescent="0.35">
      <c r="A219048">
        <v>294484</v>
      </c>
      <c r="B219048" s="1">
        <v>22703</v>
      </c>
      <c r="C219048">
        <v>58</v>
      </c>
    </row>
    <row r="219049" spans="1:3" x14ac:dyDescent="0.35">
      <c r="A219049">
        <v>294489</v>
      </c>
      <c r="B219049" s="1">
        <v>22183</v>
      </c>
      <c r="C219049">
        <v>60</v>
      </c>
    </row>
    <row r="219050" spans="1:3" x14ac:dyDescent="0.35">
      <c r="A219050">
        <v>294490</v>
      </c>
      <c r="B219050" s="1">
        <v>22867</v>
      </c>
      <c r="C219050">
        <v>58</v>
      </c>
    </row>
    <row r="219051" spans="1:3" x14ac:dyDescent="0.35">
      <c r="A219051">
        <v>294492</v>
      </c>
      <c r="B219051" s="1">
        <v>22497</v>
      </c>
      <c r="C219051">
        <v>59</v>
      </c>
    </row>
    <row r="219052" spans="1:3" x14ac:dyDescent="0.35">
      <c r="A219052">
        <v>294496</v>
      </c>
      <c r="B219052" s="1">
        <v>21749</v>
      </c>
      <c r="C219052">
        <v>61</v>
      </c>
    </row>
    <row r="219053" spans="1:3" x14ac:dyDescent="0.35">
      <c r="A219053">
        <v>294501</v>
      </c>
      <c r="B219053" s="1">
        <v>20409</v>
      </c>
      <c r="C219053">
        <v>65</v>
      </c>
    </row>
    <row r="219054" spans="1:3" x14ac:dyDescent="0.35">
      <c r="A219054">
        <v>294502</v>
      </c>
      <c r="B219054" s="1">
        <v>20013</v>
      </c>
      <c r="C219054">
        <v>66</v>
      </c>
    </row>
    <row r="219055" spans="1:3" x14ac:dyDescent="0.35">
      <c r="A219055">
        <v>294510</v>
      </c>
      <c r="B219055" s="1">
        <v>21018</v>
      </c>
      <c r="C219055">
        <v>63</v>
      </c>
    </row>
    <row r="219056" spans="1:3" x14ac:dyDescent="0.35">
      <c r="A219056">
        <v>294514</v>
      </c>
      <c r="B219056" s="1">
        <v>19338</v>
      </c>
      <c r="C219056">
        <v>68</v>
      </c>
    </row>
    <row r="219057" spans="1:3" x14ac:dyDescent="0.35">
      <c r="A219057">
        <v>294519</v>
      </c>
      <c r="B219057" s="1">
        <v>21715</v>
      </c>
      <c r="C219057">
        <v>61</v>
      </c>
    </row>
    <row r="219058" spans="1:3" x14ac:dyDescent="0.35">
      <c r="A219058">
        <v>294522</v>
      </c>
      <c r="B219058" s="1">
        <v>22090</v>
      </c>
      <c r="C219058">
        <v>60</v>
      </c>
    </row>
    <row r="219059" spans="1:3" x14ac:dyDescent="0.35">
      <c r="A219059">
        <v>294524</v>
      </c>
      <c r="B219059" s="1">
        <v>22921</v>
      </c>
      <c r="C219059">
        <v>58</v>
      </c>
    </row>
    <row r="219060" spans="1:3" x14ac:dyDescent="0.35">
      <c r="A219060">
        <v>294528</v>
      </c>
      <c r="B219060" s="1">
        <v>20230</v>
      </c>
      <c r="C219060">
        <v>65</v>
      </c>
    </row>
    <row r="219061" spans="1:3" x14ac:dyDescent="0.35">
      <c r="A219061">
        <v>294544</v>
      </c>
      <c r="B219061" s="1">
        <v>22663</v>
      </c>
      <c r="C219061">
        <v>58</v>
      </c>
    </row>
    <row r="219062" spans="1:3" x14ac:dyDescent="0.35">
      <c r="A219062">
        <v>294549</v>
      </c>
      <c r="B219062" s="1">
        <v>21513</v>
      </c>
      <c r="C219062">
        <v>62</v>
      </c>
    </row>
    <row r="219063" spans="1:3" x14ac:dyDescent="0.35">
      <c r="A219063">
        <v>294550</v>
      </c>
      <c r="B219063" s="1">
        <v>22947</v>
      </c>
      <c r="C219063">
        <v>58</v>
      </c>
    </row>
    <row r="219064" spans="1:3" x14ac:dyDescent="0.35">
      <c r="A219064">
        <v>294553</v>
      </c>
      <c r="B219064" s="1">
        <v>22032</v>
      </c>
      <c r="C219064">
        <v>60</v>
      </c>
    </row>
    <row r="219065" spans="1:3" x14ac:dyDescent="0.35">
      <c r="A219065">
        <v>294561</v>
      </c>
      <c r="B219065" s="1">
        <v>22852</v>
      </c>
      <c r="C219065">
        <v>58</v>
      </c>
    </row>
    <row r="219066" spans="1:3" x14ac:dyDescent="0.35">
      <c r="A219066">
        <v>294564</v>
      </c>
      <c r="B219066" s="1">
        <v>21649</v>
      </c>
      <c r="C219066">
        <v>61</v>
      </c>
    </row>
    <row r="219067" spans="1:3" x14ac:dyDescent="0.35">
      <c r="A219067">
        <v>294571</v>
      </c>
      <c r="B219067" s="1">
        <v>22187</v>
      </c>
      <c r="C219067">
        <v>60</v>
      </c>
    </row>
    <row r="219068" spans="1:3" x14ac:dyDescent="0.35">
      <c r="A219068">
        <v>294575</v>
      </c>
      <c r="B219068" s="1">
        <v>22418</v>
      </c>
      <c r="C219068">
        <v>59</v>
      </c>
    </row>
    <row r="219069" spans="1:3" x14ac:dyDescent="0.35">
      <c r="A219069">
        <v>294585</v>
      </c>
      <c r="B219069" s="1">
        <v>20283</v>
      </c>
      <c r="C219069">
        <v>65</v>
      </c>
    </row>
    <row r="219070" spans="1:3" x14ac:dyDescent="0.35">
      <c r="A219070">
        <v>294590</v>
      </c>
      <c r="B219070" s="1">
        <v>20049</v>
      </c>
      <c r="C219070">
        <v>66</v>
      </c>
    </row>
    <row r="219071" spans="1:3" x14ac:dyDescent="0.35">
      <c r="A219071">
        <v>294591</v>
      </c>
      <c r="B219071" s="1">
        <v>20824</v>
      </c>
      <c r="C219071">
        <v>64</v>
      </c>
    </row>
    <row r="219072" spans="1:3" x14ac:dyDescent="0.35">
      <c r="A219072">
        <v>294592</v>
      </c>
      <c r="B219072" s="1">
        <v>22317</v>
      </c>
      <c r="C219072">
        <v>59</v>
      </c>
    </row>
    <row r="219073" spans="1:3" x14ac:dyDescent="0.35">
      <c r="A219073">
        <v>294602</v>
      </c>
      <c r="B219073" s="1">
        <v>20085</v>
      </c>
      <c r="C219073">
        <v>66</v>
      </c>
    </row>
    <row r="219074" spans="1:3" x14ac:dyDescent="0.35">
      <c r="A219074">
        <v>294609</v>
      </c>
      <c r="B219074" s="1">
        <v>23406</v>
      </c>
      <c r="C219074">
        <v>56</v>
      </c>
    </row>
    <row r="219075" spans="1:3" x14ac:dyDescent="0.35">
      <c r="A219075">
        <v>294611</v>
      </c>
      <c r="B219075" s="1">
        <v>19564</v>
      </c>
      <c r="C219075">
        <v>67</v>
      </c>
    </row>
    <row r="219076" spans="1:3" x14ac:dyDescent="0.35">
      <c r="A219076">
        <v>294619</v>
      </c>
      <c r="B219076" s="1">
        <v>20775</v>
      </c>
      <c r="C219076">
        <v>64</v>
      </c>
    </row>
    <row r="219077" spans="1:3" x14ac:dyDescent="0.35">
      <c r="A219077">
        <v>294620</v>
      </c>
      <c r="B219077" s="1">
        <v>21512</v>
      </c>
      <c r="C219077">
        <v>62</v>
      </c>
    </row>
    <row r="219078" spans="1:3" x14ac:dyDescent="0.35">
      <c r="A219078">
        <v>294622</v>
      </c>
      <c r="B219078" s="1">
        <v>20353</v>
      </c>
      <c r="C219078">
        <v>65</v>
      </c>
    </row>
    <row r="219079" spans="1:3" x14ac:dyDescent="0.35">
      <c r="A219079">
        <v>294625</v>
      </c>
      <c r="B219079" s="1">
        <v>23381</v>
      </c>
      <c r="C219079">
        <v>57</v>
      </c>
    </row>
    <row r="219080" spans="1:3" x14ac:dyDescent="0.35">
      <c r="A219080">
        <v>294628</v>
      </c>
      <c r="B219080" s="1">
        <v>23622</v>
      </c>
      <c r="C219080">
        <v>56</v>
      </c>
    </row>
    <row r="219081" spans="1:3" x14ac:dyDescent="0.35">
      <c r="A219081">
        <v>294642</v>
      </c>
      <c r="B219081" s="1">
        <v>19523</v>
      </c>
      <c r="C219081">
        <v>67</v>
      </c>
    </row>
    <row r="219082" spans="1:3" x14ac:dyDescent="0.35">
      <c r="A219082">
        <v>294644</v>
      </c>
      <c r="B219082" s="1">
        <v>20877</v>
      </c>
      <c r="C219082">
        <v>63</v>
      </c>
    </row>
    <row r="219083" spans="1:3" x14ac:dyDescent="0.35">
      <c r="A219083">
        <v>294645</v>
      </c>
      <c r="B219083" s="1">
        <v>20496</v>
      </c>
      <c r="C219083">
        <v>64</v>
      </c>
    </row>
    <row r="219084" spans="1:3" x14ac:dyDescent="0.35">
      <c r="A219084">
        <v>294647</v>
      </c>
      <c r="B219084" s="1">
        <v>21619</v>
      </c>
      <c r="C219084">
        <v>61</v>
      </c>
    </row>
    <row r="219085" spans="1:3" x14ac:dyDescent="0.35">
      <c r="A219085">
        <v>294654</v>
      </c>
      <c r="B219085" s="1">
        <v>23616</v>
      </c>
      <c r="C219085">
        <v>56</v>
      </c>
    </row>
    <row r="219086" spans="1:3" x14ac:dyDescent="0.35">
      <c r="A219086">
        <v>294660</v>
      </c>
      <c r="B219086" s="1">
        <v>21440</v>
      </c>
      <c r="C219086">
        <v>62</v>
      </c>
    </row>
    <row r="219087" spans="1:3" x14ac:dyDescent="0.35">
      <c r="A219087">
        <v>294673</v>
      </c>
      <c r="B219087" s="1">
        <v>21026</v>
      </c>
      <c r="C219087">
        <v>63</v>
      </c>
    </row>
    <row r="219088" spans="1:3" x14ac:dyDescent="0.35">
      <c r="A219088">
        <v>294674</v>
      </c>
      <c r="B219088" s="1">
        <v>19084</v>
      </c>
      <c r="C219088">
        <v>68</v>
      </c>
    </row>
    <row r="219089" spans="1:3" x14ac:dyDescent="0.35">
      <c r="A219089">
        <v>294683</v>
      </c>
      <c r="B219089" s="1">
        <v>22261</v>
      </c>
      <c r="C219089">
        <v>60</v>
      </c>
    </row>
    <row r="219090" spans="1:3" x14ac:dyDescent="0.35">
      <c r="A219090">
        <v>294688</v>
      </c>
      <c r="B219090" s="1">
        <v>21096</v>
      </c>
      <c r="C219090">
        <v>63</v>
      </c>
    </row>
    <row r="219091" spans="1:3" x14ac:dyDescent="0.35">
      <c r="A219091">
        <v>294692</v>
      </c>
      <c r="B219091" s="1">
        <v>19861</v>
      </c>
      <c r="C219091">
        <v>66</v>
      </c>
    </row>
    <row r="219092" spans="1:3" x14ac:dyDescent="0.35">
      <c r="A219092">
        <v>294699</v>
      </c>
      <c r="B219092" s="1">
        <v>21695</v>
      </c>
      <c r="C219092">
        <v>61</v>
      </c>
    </row>
    <row r="219093" spans="1:3" x14ac:dyDescent="0.35">
      <c r="A219093">
        <v>294700</v>
      </c>
      <c r="B219093" s="1">
        <v>22747</v>
      </c>
      <c r="C219093">
        <v>58</v>
      </c>
    </row>
    <row r="219094" spans="1:3" x14ac:dyDescent="0.35">
      <c r="A219094">
        <v>294704</v>
      </c>
      <c r="B219094" s="1">
        <v>22089</v>
      </c>
      <c r="C219094">
        <v>60</v>
      </c>
    </row>
    <row r="219095" spans="1:3" x14ac:dyDescent="0.35">
      <c r="A219095">
        <v>294706</v>
      </c>
      <c r="B219095" s="1">
        <v>23298</v>
      </c>
      <c r="C219095">
        <v>57</v>
      </c>
    </row>
    <row r="219096" spans="1:3" x14ac:dyDescent="0.35">
      <c r="A219096">
        <v>294715</v>
      </c>
      <c r="B219096" s="1">
        <v>23097</v>
      </c>
      <c r="C219096">
        <v>57</v>
      </c>
    </row>
    <row r="219097" spans="1:3" x14ac:dyDescent="0.35">
      <c r="A219097">
        <v>294734</v>
      </c>
      <c r="B219097" s="1">
        <v>20928</v>
      </c>
      <c r="C219097">
        <v>63</v>
      </c>
    </row>
    <row r="219098" spans="1:3" x14ac:dyDescent="0.35">
      <c r="A219098">
        <v>294735</v>
      </c>
      <c r="B219098" s="1">
        <v>22490</v>
      </c>
      <c r="C219098">
        <v>59</v>
      </c>
    </row>
    <row r="219099" spans="1:3" x14ac:dyDescent="0.35">
      <c r="A219099">
        <v>294736</v>
      </c>
      <c r="B219099" s="1">
        <v>22185</v>
      </c>
      <c r="C219099">
        <v>60</v>
      </c>
    </row>
    <row r="219100" spans="1:3" x14ac:dyDescent="0.35">
      <c r="A219100">
        <v>294742</v>
      </c>
      <c r="B219100" s="1">
        <v>19997</v>
      </c>
      <c r="C219100">
        <v>66</v>
      </c>
    </row>
    <row r="219101" spans="1:3" x14ac:dyDescent="0.35">
      <c r="A219101">
        <v>294744</v>
      </c>
      <c r="B219101" s="1">
        <v>19090</v>
      </c>
      <c r="C219101">
        <v>68</v>
      </c>
    </row>
    <row r="219102" spans="1:3" x14ac:dyDescent="0.35">
      <c r="A219102">
        <v>294752</v>
      </c>
      <c r="B219102" s="1">
        <v>22423</v>
      </c>
      <c r="C219102">
        <v>59</v>
      </c>
    </row>
    <row r="219103" spans="1:3" x14ac:dyDescent="0.35">
      <c r="A219103">
        <v>294756</v>
      </c>
      <c r="B219103" s="1">
        <v>19898</v>
      </c>
      <c r="C219103">
        <v>66</v>
      </c>
    </row>
    <row r="219104" spans="1:3" x14ac:dyDescent="0.35">
      <c r="A219104">
        <v>294768</v>
      </c>
      <c r="B219104" s="1">
        <v>20441</v>
      </c>
      <c r="C219104">
        <v>65</v>
      </c>
    </row>
    <row r="219105" spans="1:3" x14ac:dyDescent="0.35">
      <c r="A219105">
        <v>294775</v>
      </c>
      <c r="B219105" s="1">
        <v>23120</v>
      </c>
      <c r="C219105">
        <v>57</v>
      </c>
    </row>
    <row r="219106" spans="1:3" x14ac:dyDescent="0.35">
      <c r="A219106">
        <v>294777</v>
      </c>
      <c r="B219106" s="1">
        <v>21141</v>
      </c>
      <c r="C219106">
        <v>63</v>
      </c>
    </row>
    <row r="219107" spans="1:3" x14ac:dyDescent="0.35">
      <c r="A219107">
        <v>294780</v>
      </c>
      <c r="B219107" s="1">
        <v>23195</v>
      </c>
      <c r="C219107">
        <v>57</v>
      </c>
    </row>
    <row r="219108" spans="1:3" x14ac:dyDescent="0.35">
      <c r="A219108">
        <v>294783</v>
      </c>
      <c r="B219108" s="1">
        <v>21375</v>
      </c>
      <c r="C219108">
        <v>62</v>
      </c>
    </row>
    <row r="219109" spans="1:3" x14ac:dyDescent="0.35">
      <c r="A219109">
        <v>294784</v>
      </c>
      <c r="B219109" s="1">
        <v>20033</v>
      </c>
      <c r="C219109">
        <v>66</v>
      </c>
    </row>
    <row r="219110" spans="1:3" x14ac:dyDescent="0.35">
      <c r="A219110">
        <v>294792</v>
      </c>
      <c r="B219110" s="1">
        <v>22920</v>
      </c>
      <c r="C219110">
        <v>58</v>
      </c>
    </row>
    <row r="219111" spans="1:3" x14ac:dyDescent="0.35">
      <c r="A219111">
        <v>294799</v>
      </c>
      <c r="B219111" s="1">
        <v>20538</v>
      </c>
      <c r="C219111">
        <v>64</v>
      </c>
    </row>
    <row r="219112" spans="1:3" x14ac:dyDescent="0.35">
      <c r="A219112">
        <v>294809</v>
      </c>
      <c r="B219112" s="1">
        <v>23256</v>
      </c>
      <c r="C219112">
        <v>57</v>
      </c>
    </row>
    <row r="219113" spans="1:3" x14ac:dyDescent="0.35">
      <c r="A219113">
        <v>294812</v>
      </c>
      <c r="B219113" s="1">
        <v>20400</v>
      </c>
      <c r="C219113">
        <v>65</v>
      </c>
    </row>
    <row r="219114" spans="1:3" x14ac:dyDescent="0.35">
      <c r="A219114">
        <v>294813</v>
      </c>
      <c r="B219114" s="1">
        <v>19127</v>
      </c>
      <c r="C219114">
        <v>68</v>
      </c>
    </row>
    <row r="219115" spans="1:3" x14ac:dyDescent="0.35">
      <c r="A219115">
        <v>294816</v>
      </c>
      <c r="B219115" s="1">
        <v>20514</v>
      </c>
      <c r="C219115">
        <v>64</v>
      </c>
    </row>
    <row r="219116" spans="1:3" x14ac:dyDescent="0.35">
      <c r="A219116">
        <v>294828</v>
      </c>
      <c r="B219116" s="1">
        <v>22738</v>
      </c>
      <c r="C219116">
        <v>58</v>
      </c>
    </row>
    <row r="219117" spans="1:3" x14ac:dyDescent="0.35">
      <c r="A219117">
        <v>294834</v>
      </c>
      <c r="B219117" s="1">
        <v>19815</v>
      </c>
      <c r="C219117">
        <v>66</v>
      </c>
    </row>
    <row r="219118" spans="1:3" x14ac:dyDescent="0.35">
      <c r="A219118">
        <v>294836</v>
      </c>
      <c r="B219118" s="1">
        <v>19295</v>
      </c>
      <c r="C219118">
        <v>68</v>
      </c>
    </row>
    <row r="219119" spans="1:3" x14ac:dyDescent="0.35">
      <c r="A219119">
        <v>294845</v>
      </c>
      <c r="B219119" s="1">
        <v>20387</v>
      </c>
      <c r="C219119">
        <v>65</v>
      </c>
    </row>
    <row r="219120" spans="1:3" x14ac:dyDescent="0.35">
      <c r="A219120">
        <v>294847</v>
      </c>
      <c r="B219120" s="1">
        <v>20686</v>
      </c>
      <c r="C219120">
        <v>64</v>
      </c>
    </row>
    <row r="219121" spans="1:3" x14ac:dyDescent="0.35">
      <c r="A219121">
        <v>294866</v>
      </c>
      <c r="B219121" s="1">
        <v>22962</v>
      </c>
      <c r="C219121">
        <v>58</v>
      </c>
    </row>
    <row r="219122" spans="1:3" x14ac:dyDescent="0.35">
      <c r="A219122">
        <v>294871</v>
      </c>
      <c r="B219122" s="1">
        <v>22842</v>
      </c>
      <c r="C219122">
        <v>58</v>
      </c>
    </row>
    <row r="219123" spans="1:3" x14ac:dyDescent="0.35">
      <c r="A219123">
        <v>294872</v>
      </c>
      <c r="B219123" s="1">
        <v>22384</v>
      </c>
      <c r="C219123">
        <v>59</v>
      </c>
    </row>
    <row r="219124" spans="1:3" x14ac:dyDescent="0.35">
      <c r="A219124">
        <v>294894</v>
      </c>
      <c r="B219124" s="1">
        <v>21725</v>
      </c>
      <c r="C219124">
        <v>61</v>
      </c>
    </row>
    <row r="219125" spans="1:3" x14ac:dyDescent="0.35">
      <c r="A219125">
        <v>294901</v>
      </c>
      <c r="B219125" s="1">
        <v>20680</v>
      </c>
      <c r="C219125">
        <v>64</v>
      </c>
    </row>
    <row r="219126" spans="1:3" x14ac:dyDescent="0.35">
      <c r="A219126">
        <v>294909</v>
      </c>
      <c r="B219126" s="1">
        <v>21139</v>
      </c>
      <c r="C219126">
        <v>63</v>
      </c>
    </row>
    <row r="219127" spans="1:3" x14ac:dyDescent="0.35">
      <c r="A219127">
        <v>294910</v>
      </c>
      <c r="B219127" s="1">
        <v>21016</v>
      </c>
      <c r="C219127">
        <v>63</v>
      </c>
    </row>
    <row r="219128" spans="1:3" x14ac:dyDescent="0.35">
      <c r="A219128">
        <v>294911</v>
      </c>
      <c r="B219128" s="1">
        <v>21213</v>
      </c>
      <c r="C219128">
        <v>62</v>
      </c>
    </row>
    <row r="219129" spans="1:3" x14ac:dyDescent="0.35">
      <c r="A219129">
        <v>294928</v>
      </c>
      <c r="B219129" s="1">
        <v>20330</v>
      </c>
      <c r="C219129">
        <v>65</v>
      </c>
    </row>
    <row r="219130" spans="1:3" x14ac:dyDescent="0.35">
      <c r="A219130">
        <v>294930</v>
      </c>
      <c r="B219130" s="1">
        <v>20073</v>
      </c>
      <c r="C219130">
        <v>66</v>
      </c>
    </row>
    <row r="219131" spans="1:3" x14ac:dyDescent="0.35">
      <c r="A219131">
        <v>294931</v>
      </c>
      <c r="B219131" s="1">
        <v>22930</v>
      </c>
      <c r="C219131">
        <v>58</v>
      </c>
    </row>
    <row r="219132" spans="1:3" x14ac:dyDescent="0.35">
      <c r="A219132">
        <v>294932</v>
      </c>
      <c r="B219132" s="1">
        <v>19266</v>
      </c>
      <c r="C219132">
        <v>68</v>
      </c>
    </row>
    <row r="219133" spans="1:3" x14ac:dyDescent="0.35">
      <c r="A219133">
        <v>294935</v>
      </c>
      <c r="B219133" s="1">
        <v>19317</v>
      </c>
      <c r="C219133">
        <v>68</v>
      </c>
    </row>
    <row r="219134" spans="1:3" x14ac:dyDescent="0.35">
      <c r="A219134">
        <v>294937</v>
      </c>
      <c r="B219134" s="1">
        <v>19080</v>
      </c>
      <c r="C219134">
        <v>68</v>
      </c>
    </row>
    <row r="219135" spans="1:3" x14ac:dyDescent="0.35">
      <c r="A219135">
        <v>294939</v>
      </c>
      <c r="B219135" s="1">
        <v>19933</v>
      </c>
      <c r="C219135">
        <v>66</v>
      </c>
    </row>
    <row r="219136" spans="1:3" x14ac:dyDescent="0.35">
      <c r="A219136">
        <v>294942</v>
      </c>
      <c r="B219136" s="1">
        <v>21173</v>
      </c>
      <c r="C219136">
        <v>63</v>
      </c>
    </row>
    <row r="219137" spans="1:3" x14ac:dyDescent="0.35">
      <c r="A219137">
        <v>294946</v>
      </c>
      <c r="B219137" s="1">
        <v>19929</v>
      </c>
      <c r="C219137">
        <v>66</v>
      </c>
    </row>
    <row r="219138" spans="1:3" x14ac:dyDescent="0.35">
      <c r="A219138">
        <v>294947</v>
      </c>
      <c r="B219138" s="1">
        <v>19177</v>
      </c>
      <c r="C219138">
        <v>68</v>
      </c>
    </row>
    <row r="219139" spans="1:3" x14ac:dyDescent="0.35">
      <c r="A219139">
        <v>294956</v>
      </c>
      <c r="B219139" s="1">
        <v>19870</v>
      </c>
      <c r="C219139">
        <v>66</v>
      </c>
    </row>
    <row r="219140" spans="1:3" x14ac:dyDescent="0.35">
      <c r="A219140">
        <v>294961</v>
      </c>
      <c r="B219140" s="1">
        <v>21771</v>
      </c>
      <c r="C219140">
        <v>61</v>
      </c>
    </row>
    <row r="219141" spans="1:3" x14ac:dyDescent="0.35">
      <c r="A219141">
        <v>294963</v>
      </c>
      <c r="B219141" s="1">
        <v>19582</v>
      </c>
      <c r="C219141">
        <v>67</v>
      </c>
    </row>
    <row r="219142" spans="1:3" x14ac:dyDescent="0.35">
      <c r="A219142">
        <v>294964</v>
      </c>
      <c r="B219142" s="1">
        <v>21225</v>
      </c>
      <c r="C219142">
        <v>62</v>
      </c>
    </row>
    <row r="219143" spans="1:3" x14ac:dyDescent="0.35">
      <c r="A219143">
        <v>294968</v>
      </c>
      <c r="B219143" s="1">
        <v>22020</v>
      </c>
      <c r="C219143">
        <v>60</v>
      </c>
    </row>
    <row r="219144" spans="1:3" x14ac:dyDescent="0.35">
      <c r="A219144">
        <v>294975</v>
      </c>
      <c r="B219144" s="1">
        <v>20301</v>
      </c>
      <c r="C219144">
        <v>65</v>
      </c>
    </row>
    <row r="219145" spans="1:3" x14ac:dyDescent="0.35">
      <c r="A219145">
        <v>294983</v>
      </c>
      <c r="B219145" s="1">
        <v>19570</v>
      </c>
      <c r="C219145">
        <v>67</v>
      </c>
    </row>
    <row r="219146" spans="1:3" x14ac:dyDescent="0.35">
      <c r="A219146">
        <v>294993</v>
      </c>
      <c r="B219146" s="1">
        <v>20771</v>
      </c>
      <c r="C219146">
        <v>64</v>
      </c>
    </row>
    <row r="219147" spans="1:3" x14ac:dyDescent="0.35">
      <c r="A219147">
        <v>294997</v>
      </c>
      <c r="B219147" s="1">
        <v>20364</v>
      </c>
      <c r="C219147">
        <v>65</v>
      </c>
    </row>
    <row r="219148" spans="1:3" x14ac:dyDescent="0.35">
      <c r="A219148">
        <v>295003</v>
      </c>
      <c r="B219148" s="1">
        <v>19601</v>
      </c>
      <c r="C219148">
        <v>67</v>
      </c>
    </row>
    <row r="219149" spans="1:3" x14ac:dyDescent="0.35">
      <c r="A219149">
        <v>295007</v>
      </c>
      <c r="B219149" s="1">
        <v>19792</v>
      </c>
      <c r="C219149">
        <v>66</v>
      </c>
    </row>
    <row r="219150" spans="1:3" x14ac:dyDescent="0.35">
      <c r="A219150">
        <v>295019</v>
      </c>
      <c r="B219150" s="1">
        <v>22806</v>
      </c>
      <c r="C219150">
        <v>58</v>
      </c>
    </row>
    <row r="219151" spans="1:3" x14ac:dyDescent="0.35">
      <c r="A219151">
        <v>295023</v>
      </c>
      <c r="B219151" s="1">
        <v>22562</v>
      </c>
      <c r="C219151">
        <v>59</v>
      </c>
    </row>
    <row r="219152" spans="1:3" x14ac:dyDescent="0.35">
      <c r="A219152">
        <v>295040</v>
      </c>
      <c r="B219152" s="1">
        <v>21571</v>
      </c>
      <c r="C219152">
        <v>61</v>
      </c>
    </row>
    <row r="219153" spans="1:3" x14ac:dyDescent="0.35">
      <c r="A219153">
        <v>295048</v>
      </c>
      <c r="B219153" s="1">
        <v>20844</v>
      </c>
      <c r="C219153">
        <v>63</v>
      </c>
    </row>
    <row r="219154" spans="1:3" x14ac:dyDescent="0.35">
      <c r="A219154">
        <v>295049</v>
      </c>
      <c r="B219154" s="1">
        <v>22389</v>
      </c>
      <c r="C219154">
        <v>59</v>
      </c>
    </row>
    <row r="219155" spans="1:3" x14ac:dyDescent="0.35">
      <c r="A219155">
        <v>295053</v>
      </c>
      <c r="B219155" s="1">
        <v>21597</v>
      </c>
      <c r="C219155">
        <v>61</v>
      </c>
    </row>
    <row r="219156" spans="1:3" x14ac:dyDescent="0.35">
      <c r="A219156">
        <v>295056</v>
      </c>
      <c r="B219156" s="1">
        <v>20129</v>
      </c>
      <c r="C219156">
        <v>65</v>
      </c>
    </row>
    <row r="219157" spans="1:3" x14ac:dyDescent="0.35">
      <c r="A219157">
        <v>295058</v>
      </c>
      <c r="B219157" s="1">
        <v>21986</v>
      </c>
      <c r="C219157">
        <v>60</v>
      </c>
    </row>
    <row r="219158" spans="1:3" x14ac:dyDescent="0.35">
      <c r="A219158">
        <v>295059</v>
      </c>
      <c r="B219158" s="1">
        <v>20294</v>
      </c>
      <c r="C219158">
        <v>65</v>
      </c>
    </row>
    <row r="219159" spans="1:3" x14ac:dyDescent="0.35">
      <c r="A219159">
        <v>295062</v>
      </c>
      <c r="B219159" s="1">
        <v>19452</v>
      </c>
      <c r="C219159">
        <v>67</v>
      </c>
    </row>
    <row r="219160" spans="1:3" x14ac:dyDescent="0.35">
      <c r="A219160">
        <v>295063</v>
      </c>
      <c r="B219160" s="1">
        <v>19246</v>
      </c>
      <c r="C219160">
        <v>68</v>
      </c>
    </row>
    <row r="219161" spans="1:3" x14ac:dyDescent="0.35">
      <c r="A219161">
        <v>295065</v>
      </c>
      <c r="B219161" s="1">
        <v>19909</v>
      </c>
      <c r="C219161">
        <v>66</v>
      </c>
    </row>
    <row r="219162" spans="1:3" x14ac:dyDescent="0.35">
      <c r="A219162">
        <v>295066</v>
      </c>
      <c r="B219162" s="1">
        <v>22477</v>
      </c>
      <c r="C219162">
        <v>59</v>
      </c>
    </row>
    <row r="219163" spans="1:3" x14ac:dyDescent="0.35">
      <c r="A219163">
        <v>295071</v>
      </c>
      <c r="B219163" s="1">
        <v>23355</v>
      </c>
      <c r="C219163">
        <v>57</v>
      </c>
    </row>
    <row r="219164" spans="1:3" x14ac:dyDescent="0.35">
      <c r="A219164">
        <v>295075</v>
      </c>
      <c r="B219164" s="1">
        <v>23130</v>
      </c>
      <c r="C219164">
        <v>57</v>
      </c>
    </row>
    <row r="219165" spans="1:3" x14ac:dyDescent="0.35">
      <c r="A219165">
        <v>295080</v>
      </c>
      <c r="B219165" s="1">
        <v>22760</v>
      </c>
      <c r="C219165">
        <v>58</v>
      </c>
    </row>
    <row r="219166" spans="1:3" x14ac:dyDescent="0.35">
      <c r="A219166">
        <v>295087</v>
      </c>
      <c r="B219166" s="1">
        <v>22459</v>
      </c>
      <c r="C219166">
        <v>59</v>
      </c>
    </row>
    <row r="219167" spans="1:3" x14ac:dyDescent="0.35">
      <c r="A219167">
        <v>295090</v>
      </c>
      <c r="B219167" s="1">
        <v>19921</v>
      </c>
      <c r="C219167">
        <v>66</v>
      </c>
    </row>
    <row r="219168" spans="1:3" x14ac:dyDescent="0.35">
      <c r="A219168">
        <v>295096</v>
      </c>
      <c r="B219168" s="1">
        <v>19522</v>
      </c>
      <c r="C219168">
        <v>67</v>
      </c>
    </row>
    <row r="219169" spans="1:3" x14ac:dyDescent="0.35">
      <c r="A219169">
        <v>295098</v>
      </c>
      <c r="B219169" s="1">
        <v>21005</v>
      </c>
      <c r="C219169">
        <v>63</v>
      </c>
    </row>
    <row r="219170" spans="1:3" x14ac:dyDescent="0.35">
      <c r="A219170">
        <v>295102</v>
      </c>
      <c r="B219170" s="1">
        <v>23360</v>
      </c>
      <c r="C219170">
        <v>57</v>
      </c>
    </row>
    <row r="219171" spans="1:3" x14ac:dyDescent="0.35">
      <c r="A219171">
        <v>295105</v>
      </c>
      <c r="B219171" s="1">
        <v>19250</v>
      </c>
      <c r="C219171">
        <v>68</v>
      </c>
    </row>
    <row r="219172" spans="1:3" x14ac:dyDescent="0.35">
      <c r="A219172">
        <v>295111</v>
      </c>
      <c r="B219172" s="1">
        <v>21997</v>
      </c>
      <c r="C219172">
        <v>60</v>
      </c>
    </row>
    <row r="219173" spans="1:3" x14ac:dyDescent="0.35">
      <c r="A219173">
        <v>295112</v>
      </c>
      <c r="B219173" s="1">
        <v>22839</v>
      </c>
      <c r="C219173">
        <v>58</v>
      </c>
    </row>
    <row r="219174" spans="1:3" x14ac:dyDescent="0.35">
      <c r="A219174">
        <v>295113</v>
      </c>
      <c r="B219174" s="1">
        <v>23151</v>
      </c>
      <c r="C219174">
        <v>57</v>
      </c>
    </row>
    <row r="219175" spans="1:3" x14ac:dyDescent="0.35">
      <c r="A219175">
        <v>295119</v>
      </c>
      <c r="B219175" s="1">
        <v>23018</v>
      </c>
      <c r="C219175">
        <v>58</v>
      </c>
    </row>
    <row r="219176" spans="1:3" x14ac:dyDescent="0.35">
      <c r="A219176">
        <v>295120</v>
      </c>
      <c r="B219176" s="1">
        <v>23218</v>
      </c>
      <c r="C219176">
        <v>57</v>
      </c>
    </row>
    <row r="219177" spans="1:3" x14ac:dyDescent="0.35">
      <c r="A219177">
        <v>295128</v>
      </c>
      <c r="B219177" s="1">
        <v>20852</v>
      </c>
      <c r="C219177">
        <v>63</v>
      </c>
    </row>
    <row r="219178" spans="1:3" x14ac:dyDescent="0.35">
      <c r="A219178">
        <v>295133</v>
      </c>
      <c r="B219178" s="1">
        <v>22860</v>
      </c>
      <c r="C219178">
        <v>58</v>
      </c>
    </row>
    <row r="219179" spans="1:3" x14ac:dyDescent="0.35">
      <c r="A219179">
        <v>295134</v>
      </c>
      <c r="B219179" s="1">
        <v>21662</v>
      </c>
      <c r="C219179">
        <v>61</v>
      </c>
    </row>
    <row r="219180" spans="1:3" x14ac:dyDescent="0.35">
      <c r="A219180">
        <v>295135</v>
      </c>
      <c r="B219180" s="1">
        <v>22516</v>
      </c>
      <c r="C219180">
        <v>59</v>
      </c>
    </row>
    <row r="219181" spans="1:3" x14ac:dyDescent="0.35">
      <c r="A219181">
        <v>295143</v>
      </c>
      <c r="B219181" s="1">
        <v>22824</v>
      </c>
      <c r="C219181">
        <v>58</v>
      </c>
    </row>
    <row r="219182" spans="1:3" x14ac:dyDescent="0.35">
      <c r="A219182">
        <v>295145</v>
      </c>
      <c r="B219182" s="1">
        <v>21865</v>
      </c>
      <c r="C219182">
        <v>61</v>
      </c>
    </row>
    <row r="219183" spans="1:3" x14ac:dyDescent="0.35">
      <c r="A219183">
        <v>295147</v>
      </c>
      <c r="B219183" s="1">
        <v>22678</v>
      </c>
      <c r="C219183">
        <v>58</v>
      </c>
    </row>
    <row r="219184" spans="1:3" x14ac:dyDescent="0.35">
      <c r="A219184">
        <v>295148</v>
      </c>
      <c r="B219184" s="1">
        <v>20925</v>
      </c>
      <c r="C219184">
        <v>63</v>
      </c>
    </row>
    <row r="219185" spans="1:3" x14ac:dyDescent="0.35">
      <c r="A219185">
        <v>295149</v>
      </c>
      <c r="B219185" s="1">
        <v>20365</v>
      </c>
      <c r="C219185">
        <v>65</v>
      </c>
    </row>
    <row r="219186" spans="1:3" x14ac:dyDescent="0.35">
      <c r="A219186">
        <v>295152</v>
      </c>
      <c r="B219186" s="1">
        <v>20865</v>
      </c>
      <c r="C219186">
        <v>63</v>
      </c>
    </row>
    <row r="219187" spans="1:3" x14ac:dyDescent="0.35">
      <c r="A219187">
        <v>295155</v>
      </c>
      <c r="B219187" s="1">
        <v>20270</v>
      </c>
      <c r="C219187">
        <v>65</v>
      </c>
    </row>
    <row r="219188" spans="1:3" x14ac:dyDescent="0.35">
      <c r="A219188">
        <v>295157</v>
      </c>
      <c r="B219188" s="1">
        <v>21607</v>
      </c>
      <c r="C219188">
        <v>61</v>
      </c>
    </row>
    <row r="219189" spans="1:3" x14ac:dyDescent="0.35">
      <c r="A219189">
        <v>295158</v>
      </c>
      <c r="B219189" s="1">
        <v>19935</v>
      </c>
      <c r="C219189">
        <v>66</v>
      </c>
    </row>
    <row r="219190" spans="1:3" x14ac:dyDescent="0.35">
      <c r="A219190">
        <v>295169</v>
      </c>
      <c r="B219190" s="1">
        <v>19043</v>
      </c>
      <c r="C219190">
        <v>68</v>
      </c>
    </row>
    <row r="219191" spans="1:3" x14ac:dyDescent="0.35">
      <c r="A219191">
        <v>295171</v>
      </c>
      <c r="B219191" s="1">
        <v>22888</v>
      </c>
      <c r="C219191">
        <v>58</v>
      </c>
    </row>
    <row r="219192" spans="1:3" x14ac:dyDescent="0.35">
      <c r="A219192">
        <v>295172</v>
      </c>
      <c r="B219192" s="1">
        <v>21060</v>
      </c>
      <c r="C219192">
        <v>63</v>
      </c>
    </row>
    <row r="219193" spans="1:3" x14ac:dyDescent="0.35">
      <c r="A219193">
        <v>295181</v>
      </c>
      <c r="B219193" s="1">
        <v>19720</v>
      </c>
      <c r="C219193">
        <v>67</v>
      </c>
    </row>
    <row r="219194" spans="1:3" x14ac:dyDescent="0.35">
      <c r="A219194">
        <v>295184</v>
      </c>
      <c r="B219194" s="1">
        <v>21156</v>
      </c>
      <c r="C219194">
        <v>63</v>
      </c>
    </row>
    <row r="219195" spans="1:3" x14ac:dyDescent="0.35">
      <c r="A219195">
        <v>295191</v>
      </c>
      <c r="B219195" s="1">
        <v>21733</v>
      </c>
      <c r="C219195">
        <v>61</v>
      </c>
    </row>
    <row r="219196" spans="1:3" x14ac:dyDescent="0.35">
      <c r="A219196">
        <v>295206</v>
      </c>
      <c r="B219196" s="1">
        <v>19613</v>
      </c>
      <c r="C219196">
        <v>67</v>
      </c>
    </row>
    <row r="219197" spans="1:3" x14ac:dyDescent="0.35">
      <c r="A219197">
        <v>295224</v>
      </c>
      <c r="B219197" s="1">
        <v>21670</v>
      </c>
      <c r="C219197">
        <v>61</v>
      </c>
    </row>
    <row r="219198" spans="1:3" x14ac:dyDescent="0.35">
      <c r="A219198">
        <v>295229</v>
      </c>
      <c r="B219198" s="1">
        <v>20557</v>
      </c>
      <c r="C219198">
        <v>64</v>
      </c>
    </row>
    <row r="219199" spans="1:3" x14ac:dyDescent="0.35">
      <c r="A219199">
        <v>295235</v>
      </c>
      <c r="B219199" s="1">
        <v>20373</v>
      </c>
      <c r="C219199">
        <v>65</v>
      </c>
    </row>
    <row r="219200" spans="1:3" x14ac:dyDescent="0.35">
      <c r="A219200">
        <v>295246</v>
      </c>
      <c r="B219200" s="1">
        <v>23609</v>
      </c>
      <c r="C219200">
        <v>56</v>
      </c>
    </row>
    <row r="219201" spans="1:3" x14ac:dyDescent="0.35">
      <c r="A219201">
        <v>295253</v>
      </c>
      <c r="B219201" s="1">
        <v>20741</v>
      </c>
      <c r="C219201">
        <v>64</v>
      </c>
    </row>
    <row r="219202" spans="1:3" x14ac:dyDescent="0.35">
      <c r="A219202">
        <v>295254</v>
      </c>
      <c r="B219202" s="1">
        <v>23757</v>
      </c>
      <c r="C219202">
        <v>55</v>
      </c>
    </row>
    <row r="219203" spans="1:3" x14ac:dyDescent="0.35">
      <c r="A219203">
        <v>295256</v>
      </c>
      <c r="B219203" s="1">
        <v>23199</v>
      </c>
      <c r="C219203">
        <v>57</v>
      </c>
    </row>
    <row r="219204" spans="1:3" x14ac:dyDescent="0.35">
      <c r="A219204">
        <v>295265</v>
      </c>
      <c r="B219204" s="1">
        <v>20524</v>
      </c>
      <c r="C219204">
        <v>64</v>
      </c>
    </row>
    <row r="219205" spans="1:3" x14ac:dyDescent="0.35">
      <c r="A219205">
        <v>295268</v>
      </c>
      <c r="B219205" s="1">
        <v>23770</v>
      </c>
      <c r="C219205">
        <v>55</v>
      </c>
    </row>
    <row r="219206" spans="1:3" x14ac:dyDescent="0.35">
      <c r="A219206">
        <v>295270</v>
      </c>
      <c r="B219206" s="1">
        <v>23653</v>
      </c>
      <c r="C219206">
        <v>56</v>
      </c>
    </row>
    <row r="219207" spans="1:3" x14ac:dyDescent="0.35">
      <c r="A219207">
        <v>295271</v>
      </c>
      <c r="B219207" s="1">
        <v>19195</v>
      </c>
      <c r="C219207">
        <v>68</v>
      </c>
    </row>
    <row r="219208" spans="1:3" x14ac:dyDescent="0.35">
      <c r="A219208">
        <v>295275</v>
      </c>
      <c r="B219208" s="1">
        <v>21425</v>
      </c>
      <c r="C219208">
        <v>62</v>
      </c>
    </row>
    <row r="219209" spans="1:3" x14ac:dyDescent="0.35">
      <c r="A219209">
        <v>295278</v>
      </c>
      <c r="B219209" s="1">
        <v>23746</v>
      </c>
      <c r="C219209">
        <v>56</v>
      </c>
    </row>
    <row r="219210" spans="1:3" x14ac:dyDescent="0.35">
      <c r="A219210">
        <v>295280</v>
      </c>
      <c r="B219210" s="1">
        <v>19997</v>
      </c>
      <c r="C219210">
        <v>66</v>
      </c>
    </row>
    <row r="219211" spans="1:3" x14ac:dyDescent="0.35">
      <c r="A219211">
        <v>295282</v>
      </c>
      <c r="B219211" s="1">
        <v>21151</v>
      </c>
      <c r="C219211">
        <v>63</v>
      </c>
    </row>
    <row r="219212" spans="1:3" x14ac:dyDescent="0.35">
      <c r="A219212">
        <v>295286</v>
      </c>
      <c r="B219212" s="1">
        <v>21172</v>
      </c>
      <c r="C219212">
        <v>63</v>
      </c>
    </row>
    <row r="219213" spans="1:3" x14ac:dyDescent="0.35">
      <c r="A219213">
        <v>295295</v>
      </c>
      <c r="B219213" s="1">
        <v>20440</v>
      </c>
      <c r="C219213">
        <v>65</v>
      </c>
    </row>
    <row r="219214" spans="1:3" x14ac:dyDescent="0.35">
      <c r="A219214">
        <v>295296</v>
      </c>
      <c r="B219214" s="1">
        <v>21815</v>
      </c>
      <c r="C219214">
        <v>61</v>
      </c>
    </row>
    <row r="219215" spans="1:3" x14ac:dyDescent="0.35">
      <c r="A219215">
        <v>295306</v>
      </c>
      <c r="B219215" s="1">
        <v>22276</v>
      </c>
      <c r="C219215">
        <v>60</v>
      </c>
    </row>
    <row r="219216" spans="1:3" x14ac:dyDescent="0.35">
      <c r="A219216">
        <v>295307</v>
      </c>
      <c r="B219216" s="1">
        <v>19297</v>
      </c>
      <c r="C219216">
        <v>68</v>
      </c>
    </row>
    <row r="219217" spans="1:3" x14ac:dyDescent="0.35">
      <c r="A219217">
        <v>295308</v>
      </c>
      <c r="B219217" s="1">
        <v>22483</v>
      </c>
      <c r="C219217">
        <v>59</v>
      </c>
    </row>
    <row r="219218" spans="1:3" x14ac:dyDescent="0.35">
      <c r="A219218">
        <v>295315</v>
      </c>
      <c r="B219218" s="1">
        <v>20908</v>
      </c>
      <c r="C219218">
        <v>63</v>
      </c>
    </row>
    <row r="219219" spans="1:3" x14ac:dyDescent="0.35">
      <c r="A219219">
        <v>295319</v>
      </c>
      <c r="B219219" s="1">
        <v>21228</v>
      </c>
      <c r="C219219">
        <v>62</v>
      </c>
    </row>
    <row r="219220" spans="1:3" x14ac:dyDescent="0.35">
      <c r="A219220">
        <v>295320</v>
      </c>
      <c r="B219220" s="1">
        <v>22582</v>
      </c>
      <c r="C219220">
        <v>59</v>
      </c>
    </row>
    <row r="219221" spans="1:3" x14ac:dyDescent="0.35">
      <c r="A219221">
        <v>295325</v>
      </c>
      <c r="B219221" s="1">
        <v>23661</v>
      </c>
      <c r="C219221">
        <v>56</v>
      </c>
    </row>
    <row r="219222" spans="1:3" x14ac:dyDescent="0.35">
      <c r="A219222">
        <v>295337</v>
      </c>
      <c r="B219222" s="1">
        <v>21311</v>
      </c>
      <c r="C219222">
        <v>62</v>
      </c>
    </row>
    <row r="219223" spans="1:3" x14ac:dyDescent="0.35">
      <c r="A219223">
        <v>295344</v>
      </c>
      <c r="B219223" s="1">
        <v>19447</v>
      </c>
      <c r="C219223">
        <v>67</v>
      </c>
    </row>
    <row r="219224" spans="1:3" x14ac:dyDescent="0.35">
      <c r="A219224">
        <v>295345</v>
      </c>
      <c r="B219224" s="1">
        <v>21268</v>
      </c>
      <c r="C219224">
        <v>62</v>
      </c>
    </row>
    <row r="219225" spans="1:3" x14ac:dyDescent="0.35">
      <c r="A219225">
        <v>295354</v>
      </c>
      <c r="B219225" s="1">
        <v>19352</v>
      </c>
      <c r="C219225">
        <v>68</v>
      </c>
    </row>
    <row r="219226" spans="1:3" x14ac:dyDescent="0.35">
      <c r="A219226">
        <v>295355</v>
      </c>
      <c r="B219226" s="1">
        <v>21604</v>
      </c>
      <c r="C219226">
        <v>61</v>
      </c>
    </row>
    <row r="219227" spans="1:3" x14ac:dyDescent="0.35">
      <c r="A219227">
        <v>295361</v>
      </c>
      <c r="B219227" s="1">
        <v>22796</v>
      </c>
      <c r="C219227">
        <v>58</v>
      </c>
    </row>
    <row r="219228" spans="1:3" x14ac:dyDescent="0.35">
      <c r="A219228">
        <v>295368</v>
      </c>
      <c r="B219228" s="1">
        <v>23352</v>
      </c>
      <c r="C219228">
        <v>57</v>
      </c>
    </row>
    <row r="219229" spans="1:3" x14ac:dyDescent="0.35">
      <c r="A219229">
        <v>295382</v>
      </c>
      <c r="B219229" s="1">
        <v>23473</v>
      </c>
      <c r="C219229">
        <v>56</v>
      </c>
    </row>
    <row r="219230" spans="1:3" x14ac:dyDescent="0.35">
      <c r="A219230">
        <v>295388</v>
      </c>
      <c r="B219230" s="1">
        <v>19776</v>
      </c>
      <c r="C219230">
        <v>66</v>
      </c>
    </row>
    <row r="219231" spans="1:3" x14ac:dyDescent="0.35">
      <c r="A219231">
        <v>295391</v>
      </c>
      <c r="B219231" s="1">
        <v>22148</v>
      </c>
      <c r="C219231">
        <v>60</v>
      </c>
    </row>
    <row r="219232" spans="1:3" x14ac:dyDescent="0.35">
      <c r="A219232">
        <v>295400</v>
      </c>
      <c r="B219232" s="1">
        <v>22695</v>
      </c>
      <c r="C219232">
        <v>58</v>
      </c>
    </row>
    <row r="219233" spans="1:3" x14ac:dyDescent="0.35">
      <c r="A219233">
        <v>295404</v>
      </c>
      <c r="B219233" s="1">
        <v>23444</v>
      </c>
      <c r="C219233">
        <v>56</v>
      </c>
    </row>
    <row r="219234" spans="1:3" x14ac:dyDescent="0.35">
      <c r="A219234">
        <v>295411</v>
      </c>
      <c r="B219234" s="1">
        <v>23760</v>
      </c>
      <c r="C219234">
        <v>55</v>
      </c>
    </row>
    <row r="219235" spans="1:3" x14ac:dyDescent="0.35">
      <c r="A219235">
        <v>295418</v>
      </c>
      <c r="B219235" s="1">
        <v>21239</v>
      </c>
      <c r="C219235">
        <v>62</v>
      </c>
    </row>
    <row r="219236" spans="1:3" x14ac:dyDescent="0.35">
      <c r="A219236">
        <v>295422</v>
      </c>
      <c r="B219236" s="1">
        <v>21658</v>
      </c>
      <c r="C219236">
        <v>61</v>
      </c>
    </row>
    <row r="219237" spans="1:3" x14ac:dyDescent="0.35">
      <c r="A219237">
        <v>295439</v>
      </c>
      <c r="B219237" s="1">
        <v>19316</v>
      </c>
      <c r="C219237">
        <v>68</v>
      </c>
    </row>
    <row r="219238" spans="1:3" x14ac:dyDescent="0.35">
      <c r="A219238">
        <v>295447</v>
      </c>
      <c r="B219238" s="1">
        <v>19643</v>
      </c>
      <c r="C219238">
        <v>67</v>
      </c>
    </row>
    <row r="219239" spans="1:3" x14ac:dyDescent="0.35">
      <c r="A219239">
        <v>295459</v>
      </c>
      <c r="B219239" s="1">
        <v>23275</v>
      </c>
      <c r="C219239">
        <v>57</v>
      </c>
    </row>
    <row r="219240" spans="1:3" x14ac:dyDescent="0.35">
      <c r="A219240">
        <v>295466</v>
      </c>
      <c r="B219240" s="1">
        <v>21502</v>
      </c>
      <c r="C219240">
        <v>62</v>
      </c>
    </row>
    <row r="219241" spans="1:3" x14ac:dyDescent="0.35">
      <c r="A219241">
        <v>295467</v>
      </c>
      <c r="B219241" s="1">
        <v>21558</v>
      </c>
      <c r="C219241">
        <v>62</v>
      </c>
    </row>
    <row r="219242" spans="1:3" x14ac:dyDescent="0.35">
      <c r="A219242">
        <v>295474</v>
      </c>
      <c r="B219242" s="1">
        <v>23569</v>
      </c>
      <c r="C219242">
        <v>56</v>
      </c>
    </row>
    <row r="219243" spans="1:3" x14ac:dyDescent="0.35">
      <c r="A219243">
        <v>295485</v>
      </c>
      <c r="B219243" s="1">
        <v>20680</v>
      </c>
      <c r="C219243">
        <v>64</v>
      </c>
    </row>
    <row r="219244" spans="1:3" x14ac:dyDescent="0.35">
      <c r="A219244">
        <v>295493</v>
      </c>
      <c r="B219244" s="1">
        <v>20987</v>
      </c>
      <c r="C219244">
        <v>63</v>
      </c>
    </row>
    <row r="219245" spans="1:3" x14ac:dyDescent="0.35">
      <c r="A219245">
        <v>295501</v>
      </c>
      <c r="B219245" s="1">
        <v>20572</v>
      </c>
      <c r="C219245">
        <v>64</v>
      </c>
    </row>
    <row r="219246" spans="1:3" x14ac:dyDescent="0.35">
      <c r="A219246">
        <v>295504</v>
      </c>
      <c r="B219246" s="1">
        <v>22218</v>
      </c>
      <c r="C219246">
        <v>60</v>
      </c>
    </row>
    <row r="219247" spans="1:3" x14ac:dyDescent="0.35">
      <c r="A219247">
        <v>295512</v>
      </c>
      <c r="B219247" s="1">
        <v>23436</v>
      </c>
      <c r="C219247">
        <v>56</v>
      </c>
    </row>
    <row r="219248" spans="1:3" x14ac:dyDescent="0.35">
      <c r="A219248">
        <v>295522</v>
      </c>
      <c r="B219248" s="1">
        <v>22193</v>
      </c>
      <c r="C219248">
        <v>60</v>
      </c>
    </row>
    <row r="219249" spans="1:3" x14ac:dyDescent="0.35">
      <c r="A219249">
        <v>295529</v>
      </c>
      <c r="B219249" s="1">
        <v>21397</v>
      </c>
      <c r="C219249">
        <v>62</v>
      </c>
    </row>
    <row r="219250" spans="1:3" x14ac:dyDescent="0.35">
      <c r="A219250">
        <v>295539</v>
      </c>
      <c r="B219250" s="1">
        <v>20672</v>
      </c>
      <c r="C219250">
        <v>64</v>
      </c>
    </row>
    <row r="219251" spans="1:3" x14ac:dyDescent="0.35">
      <c r="A219251">
        <v>295542</v>
      </c>
      <c r="B219251" s="1">
        <v>19202</v>
      </c>
      <c r="C219251">
        <v>68</v>
      </c>
    </row>
    <row r="219252" spans="1:3" x14ac:dyDescent="0.35">
      <c r="A219252">
        <v>295544</v>
      </c>
      <c r="B219252" s="1">
        <v>22612</v>
      </c>
      <c r="C219252">
        <v>59</v>
      </c>
    </row>
    <row r="219253" spans="1:3" x14ac:dyDescent="0.35">
      <c r="A219253">
        <v>295545</v>
      </c>
      <c r="B219253" s="1">
        <v>22426</v>
      </c>
      <c r="C219253">
        <v>59</v>
      </c>
    </row>
    <row r="219254" spans="1:3" x14ac:dyDescent="0.35">
      <c r="A219254">
        <v>295549</v>
      </c>
      <c r="B219254" s="1">
        <v>21947</v>
      </c>
      <c r="C219254">
        <v>60</v>
      </c>
    </row>
    <row r="219255" spans="1:3" x14ac:dyDescent="0.35">
      <c r="A219255">
        <v>295553</v>
      </c>
      <c r="B219255" s="1">
        <v>23699</v>
      </c>
      <c r="C219255">
        <v>56</v>
      </c>
    </row>
    <row r="219256" spans="1:3" x14ac:dyDescent="0.35">
      <c r="A219256">
        <v>295555</v>
      </c>
      <c r="B219256" s="1">
        <v>19427</v>
      </c>
      <c r="C219256">
        <v>67</v>
      </c>
    </row>
    <row r="219257" spans="1:3" x14ac:dyDescent="0.35">
      <c r="A219257">
        <v>295559</v>
      </c>
      <c r="B219257" s="1">
        <v>21979</v>
      </c>
      <c r="C219257">
        <v>60</v>
      </c>
    </row>
    <row r="219258" spans="1:3" x14ac:dyDescent="0.35">
      <c r="A219258">
        <v>295565</v>
      </c>
      <c r="B219258" s="1">
        <v>22898</v>
      </c>
      <c r="C219258">
        <v>58</v>
      </c>
    </row>
    <row r="219259" spans="1:3" x14ac:dyDescent="0.35">
      <c r="A219259">
        <v>295566</v>
      </c>
      <c r="B219259" s="1">
        <v>20298</v>
      </c>
      <c r="C219259">
        <v>65</v>
      </c>
    </row>
    <row r="219260" spans="1:3" x14ac:dyDescent="0.35">
      <c r="A219260">
        <v>295570</v>
      </c>
      <c r="B219260" s="1">
        <v>22714</v>
      </c>
      <c r="C219260">
        <v>58</v>
      </c>
    </row>
    <row r="219261" spans="1:3" x14ac:dyDescent="0.35">
      <c r="A219261">
        <v>295573</v>
      </c>
      <c r="B219261" s="1">
        <v>19343</v>
      </c>
      <c r="C219261">
        <v>68</v>
      </c>
    </row>
    <row r="219262" spans="1:3" x14ac:dyDescent="0.35">
      <c r="A219262">
        <v>295580</v>
      </c>
      <c r="B219262" s="1">
        <v>23211</v>
      </c>
      <c r="C219262">
        <v>57</v>
      </c>
    </row>
    <row r="219263" spans="1:3" x14ac:dyDescent="0.35">
      <c r="A219263">
        <v>295581</v>
      </c>
      <c r="B219263" s="1">
        <v>22628</v>
      </c>
      <c r="C219263">
        <v>59</v>
      </c>
    </row>
    <row r="219264" spans="1:3" x14ac:dyDescent="0.35">
      <c r="A219264">
        <v>295583</v>
      </c>
      <c r="B219264" s="1">
        <v>19867</v>
      </c>
      <c r="C219264">
        <v>66</v>
      </c>
    </row>
    <row r="219265" spans="1:3" x14ac:dyDescent="0.35">
      <c r="A219265">
        <v>295597</v>
      </c>
      <c r="B219265" s="1">
        <v>19581</v>
      </c>
      <c r="C219265">
        <v>67</v>
      </c>
    </row>
    <row r="219266" spans="1:3" x14ac:dyDescent="0.35">
      <c r="A219266">
        <v>295602</v>
      </c>
      <c r="B219266" s="1">
        <v>22966</v>
      </c>
      <c r="C219266">
        <v>58</v>
      </c>
    </row>
    <row r="219267" spans="1:3" x14ac:dyDescent="0.35">
      <c r="A219267">
        <v>295603</v>
      </c>
      <c r="B219267" s="1">
        <v>23347</v>
      </c>
      <c r="C219267">
        <v>57</v>
      </c>
    </row>
    <row r="219268" spans="1:3" x14ac:dyDescent="0.35">
      <c r="A219268">
        <v>295605</v>
      </c>
      <c r="B219268" s="1">
        <v>21495</v>
      </c>
      <c r="C219268">
        <v>62</v>
      </c>
    </row>
    <row r="219269" spans="1:3" x14ac:dyDescent="0.35">
      <c r="A219269">
        <v>295606</v>
      </c>
      <c r="B219269" s="1">
        <v>19487</v>
      </c>
      <c r="C219269">
        <v>67</v>
      </c>
    </row>
    <row r="219270" spans="1:3" x14ac:dyDescent="0.35">
      <c r="A219270">
        <v>295607</v>
      </c>
      <c r="B219270" s="1">
        <v>20242</v>
      </c>
      <c r="C219270">
        <v>65</v>
      </c>
    </row>
    <row r="219271" spans="1:3" x14ac:dyDescent="0.35">
      <c r="A219271">
        <v>295610</v>
      </c>
      <c r="B219271" s="1">
        <v>21690</v>
      </c>
      <c r="C219271">
        <v>61</v>
      </c>
    </row>
    <row r="219272" spans="1:3" x14ac:dyDescent="0.35">
      <c r="A219272">
        <v>295611</v>
      </c>
      <c r="B219272" s="1">
        <v>22576</v>
      </c>
      <c r="C219272">
        <v>59</v>
      </c>
    </row>
    <row r="219273" spans="1:3" x14ac:dyDescent="0.35">
      <c r="A219273">
        <v>295613</v>
      </c>
      <c r="B219273" s="1">
        <v>22824</v>
      </c>
      <c r="C219273">
        <v>58</v>
      </c>
    </row>
    <row r="219274" spans="1:3" x14ac:dyDescent="0.35">
      <c r="A219274">
        <v>295615</v>
      </c>
      <c r="B219274" s="1">
        <v>19714</v>
      </c>
      <c r="C219274">
        <v>67</v>
      </c>
    </row>
    <row r="219275" spans="1:3" x14ac:dyDescent="0.35">
      <c r="A219275">
        <v>295625</v>
      </c>
      <c r="B219275" s="1">
        <v>19184</v>
      </c>
      <c r="C219275">
        <v>68</v>
      </c>
    </row>
    <row r="219276" spans="1:3" x14ac:dyDescent="0.35">
      <c r="A219276">
        <v>295626</v>
      </c>
      <c r="B219276" s="1">
        <v>19439</v>
      </c>
      <c r="C219276">
        <v>67</v>
      </c>
    </row>
    <row r="219277" spans="1:3" x14ac:dyDescent="0.35">
      <c r="A219277">
        <v>295634</v>
      </c>
      <c r="B219277" s="1">
        <v>23462</v>
      </c>
      <c r="C219277">
        <v>56</v>
      </c>
    </row>
    <row r="219278" spans="1:3" x14ac:dyDescent="0.35">
      <c r="A219278">
        <v>295636</v>
      </c>
      <c r="B219278" s="1">
        <v>21531</v>
      </c>
      <c r="C219278">
        <v>62</v>
      </c>
    </row>
    <row r="219279" spans="1:3" x14ac:dyDescent="0.35">
      <c r="A219279">
        <v>295646</v>
      </c>
      <c r="B219279" s="1">
        <v>21946</v>
      </c>
      <c r="C219279">
        <v>60</v>
      </c>
    </row>
    <row r="219280" spans="1:3" x14ac:dyDescent="0.35">
      <c r="A219280">
        <v>295649</v>
      </c>
      <c r="B219280" s="1">
        <v>19765</v>
      </c>
      <c r="C219280">
        <v>66</v>
      </c>
    </row>
    <row r="219281" spans="1:3" x14ac:dyDescent="0.35">
      <c r="A219281">
        <v>295650</v>
      </c>
      <c r="B219281" s="1">
        <v>22293</v>
      </c>
      <c r="C219281">
        <v>60</v>
      </c>
    </row>
    <row r="219282" spans="1:3" x14ac:dyDescent="0.35">
      <c r="A219282">
        <v>295653</v>
      </c>
      <c r="B219282" s="1">
        <v>20010</v>
      </c>
      <c r="C219282">
        <v>66</v>
      </c>
    </row>
    <row r="219283" spans="1:3" x14ac:dyDescent="0.35">
      <c r="A219283">
        <v>295655</v>
      </c>
      <c r="B219283" s="1">
        <v>22551</v>
      </c>
      <c r="C219283">
        <v>59</v>
      </c>
    </row>
    <row r="219284" spans="1:3" x14ac:dyDescent="0.35">
      <c r="A219284">
        <v>295657</v>
      </c>
      <c r="B219284" s="1">
        <v>19146</v>
      </c>
      <c r="C219284">
        <v>68</v>
      </c>
    </row>
    <row r="219285" spans="1:3" x14ac:dyDescent="0.35">
      <c r="A219285">
        <v>295659</v>
      </c>
      <c r="B219285" s="1">
        <v>23221</v>
      </c>
      <c r="C219285">
        <v>57</v>
      </c>
    </row>
    <row r="219286" spans="1:3" x14ac:dyDescent="0.35">
      <c r="A219286">
        <v>295667</v>
      </c>
      <c r="B219286" s="1">
        <v>19240</v>
      </c>
      <c r="C219286">
        <v>68</v>
      </c>
    </row>
    <row r="219287" spans="1:3" x14ac:dyDescent="0.35">
      <c r="A219287">
        <v>295671</v>
      </c>
      <c r="B219287" s="1">
        <v>20123</v>
      </c>
      <c r="C219287">
        <v>65</v>
      </c>
    </row>
    <row r="219288" spans="1:3" x14ac:dyDescent="0.35">
      <c r="A219288">
        <v>295684</v>
      </c>
      <c r="B219288" s="1">
        <v>21355</v>
      </c>
      <c r="C219288">
        <v>62</v>
      </c>
    </row>
    <row r="219289" spans="1:3" x14ac:dyDescent="0.35">
      <c r="A219289">
        <v>295686</v>
      </c>
      <c r="B219289" s="1">
        <v>20723</v>
      </c>
      <c r="C219289">
        <v>64</v>
      </c>
    </row>
    <row r="219290" spans="1:3" x14ac:dyDescent="0.35">
      <c r="A219290">
        <v>295689</v>
      </c>
      <c r="B219290" s="1">
        <v>23230</v>
      </c>
      <c r="C219290">
        <v>57</v>
      </c>
    </row>
    <row r="219291" spans="1:3" x14ac:dyDescent="0.35">
      <c r="A219291">
        <v>295690</v>
      </c>
      <c r="B219291" s="1">
        <v>23666</v>
      </c>
      <c r="C219291">
        <v>56</v>
      </c>
    </row>
    <row r="219292" spans="1:3" x14ac:dyDescent="0.35">
      <c r="A219292">
        <v>295694</v>
      </c>
      <c r="B219292" s="1">
        <v>23205</v>
      </c>
      <c r="C219292">
        <v>57</v>
      </c>
    </row>
    <row r="219293" spans="1:3" x14ac:dyDescent="0.35">
      <c r="A219293">
        <v>295697</v>
      </c>
      <c r="B219293" s="1">
        <v>23544</v>
      </c>
      <c r="C219293">
        <v>56</v>
      </c>
    </row>
    <row r="219294" spans="1:3" x14ac:dyDescent="0.35">
      <c r="A219294">
        <v>295714</v>
      </c>
      <c r="B219294" s="1">
        <v>20388</v>
      </c>
      <c r="C219294">
        <v>65</v>
      </c>
    </row>
    <row r="219295" spans="1:3" x14ac:dyDescent="0.35">
      <c r="A219295">
        <v>295718</v>
      </c>
      <c r="B219295" s="1">
        <v>20314</v>
      </c>
      <c r="C219295">
        <v>65</v>
      </c>
    </row>
    <row r="219296" spans="1:3" x14ac:dyDescent="0.35">
      <c r="A219296">
        <v>295722</v>
      </c>
      <c r="B219296" s="1">
        <v>21134</v>
      </c>
      <c r="C219296">
        <v>63</v>
      </c>
    </row>
    <row r="219297" spans="1:3" x14ac:dyDescent="0.35">
      <c r="A219297">
        <v>295724</v>
      </c>
      <c r="B219297" s="1">
        <v>19610</v>
      </c>
      <c r="C219297">
        <v>67</v>
      </c>
    </row>
    <row r="219298" spans="1:3" x14ac:dyDescent="0.35">
      <c r="A219298">
        <v>295728</v>
      </c>
      <c r="B219298" s="1">
        <v>21644</v>
      </c>
      <c r="C219298">
        <v>61</v>
      </c>
    </row>
    <row r="219299" spans="1:3" x14ac:dyDescent="0.35">
      <c r="A219299">
        <v>295730</v>
      </c>
      <c r="B219299" s="1">
        <v>21268</v>
      </c>
      <c r="C219299">
        <v>62</v>
      </c>
    </row>
    <row r="219300" spans="1:3" x14ac:dyDescent="0.35">
      <c r="A219300">
        <v>295735</v>
      </c>
      <c r="B219300" s="1">
        <v>19135</v>
      </c>
      <c r="C219300">
        <v>68</v>
      </c>
    </row>
    <row r="219301" spans="1:3" x14ac:dyDescent="0.35">
      <c r="A219301">
        <v>295736</v>
      </c>
      <c r="B219301" s="1">
        <v>23358</v>
      </c>
      <c r="C219301">
        <v>57</v>
      </c>
    </row>
    <row r="219302" spans="1:3" x14ac:dyDescent="0.35">
      <c r="A219302">
        <v>295743</v>
      </c>
      <c r="B219302" s="1">
        <v>20001</v>
      </c>
      <c r="C219302">
        <v>66</v>
      </c>
    </row>
    <row r="219303" spans="1:3" x14ac:dyDescent="0.35">
      <c r="A219303">
        <v>295757</v>
      </c>
      <c r="B219303" s="1">
        <v>21644</v>
      </c>
      <c r="C219303">
        <v>61</v>
      </c>
    </row>
    <row r="219304" spans="1:3" x14ac:dyDescent="0.35">
      <c r="A219304">
        <v>295762</v>
      </c>
      <c r="B219304" s="1">
        <v>20695</v>
      </c>
      <c r="C219304">
        <v>64</v>
      </c>
    </row>
    <row r="219305" spans="1:3" x14ac:dyDescent="0.35">
      <c r="A219305">
        <v>295773</v>
      </c>
      <c r="B219305" s="1">
        <v>22018</v>
      </c>
      <c r="C219305">
        <v>60</v>
      </c>
    </row>
    <row r="219306" spans="1:3" x14ac:dyDescent="0.35">
      <c r="A219306">
        <v>295776</v>
      </c>
      <c r="B219306" s="1">
        <v>21938</v>
      </c>
      <c r="C219306">
        <v>60</v>
      </c>
    </row>
    <row r="219307" spans="1:3" x14ac:dyDescent="0.35">
      <c r="A219307">
        <v>295796</v>
      </c>
      <c r="B219307" s="1">
        <v>19809</v>
      </c>
      <c r="C219307">
        <v>66</v>
      </c>
    </row>
    <row r="219308" spans="1:3" x14ac:dyDescent="0.35">
      <c r="A219308">
        <v>295797</v>
      </c>
      <c r="B219308" s="1">
        <v>19126</v>
      </c>
      <c r="C219308">
        <v>68</v>
      </c>
    </row>
    <row r="219309" spans="1:3" x14ac:dyDescent="0.35">
      <c r="A219309">
        <v>295800</v>
      </c>
      <c r="B219309" s="1">
        <v>19189</v>
      </c>
      <c r="C219309">
        <v>68</v>
      </c>
    </row>
    <row r="219310" spans="1:3" x14ac:dyDescent="0.35">
      <c r="A219310">
        <v>295802</v>
      </c>
      <c r="B219310" s="1">
        <v>20193</v>
      </c>
      <c r="C219310">
        <v>65</v>
      </c>
    </row>
    <row r="219311" spans="1:3" x14ac:dyDescent="0.35">
      <c r="A219311">
        <v>295803</v>
      </c>
      <c r="B219311" s="1">
        <v>23088</v>
      </c>
      <c r="C219311">
        <v>57</v>
      </c>
    </row>
    <row r="219312" spans="1:3" x14ac:dyDescent="0.35">
      <c r="A219312">
        <v>295808</v>
      </c>
      <c r="B219312" s="1">
        <v>20933</v>
      </c>
      <c r="C219312">
        <v>63</v>
      </c>
    </row>
    <row r="219313" spans="1:3" x14ac:dyDescent="0.35">
      <c r="A219313">
        <v>295811</v>
      </c>
      <c r="B219313" s="1">
        <v>19838</v>
      </c>
      <c r="C219313">
        <v>66</v>
      </c>
    </row>
    <row r="219314" spans="1:3" x14ac:dyDescent="0.35">
      <c r="A219314">
        <v>295820</v>
      </c>
      <c r="B219314" s="1">
        <v>22371</v>
      </c>
      <c r="C219314">
        <v>59</v>
      </c>
    </row>
    <row r="219315" spans="1:3" x14ac:dyDescent="0.35">
      <c r="A219315">
        <v>295821</v>
      </c>
      <c r="B219315" s="1">
        <v>20019</v>
      </c>
      <c r="C219315">
        <v>66</v>
      </c>
    </row>
    <row r="219316" spans="1:3" x14ac:dyDescent="0.35">
      <c r="A219316">
        <v>295822</v>
      </c>
      <c r="B219316" s="1">
        <v>21431</v>
      </c>
      <c r="C219316">
        <v>62</v>
      </c>
    </row>
    <row r="219317" spans="1:3" x14ac:dyDescent="0.35">
      <c r="A219317">
        <v>295824</v>
      </c>
      <c r="B219317" s="1">
        <v>23634</v>
      </c>
      <c r="C219317">
        <v>56</v>
      </c>
    </row>
    <row r="219318" spans="1:3" x14ac:dyDescent="0.35">
      <c r="A219318">
        <v>295825</v>
      </c>
      <c r="B219318" s="1">
        <v>21546</v>
      </c>
      <c r="C219318">
        <v>62</v>
      </c>
    </row>
    <row r="219319" spans="1:3" x14ac:dyDescent="0.35">
      <c r="A219319">
        <v>295833</v>
      </c>
      <c r="B219319" s="1">
        <v>20981</v>
      </c>
      <c r="C219319">
        <v>63</v>
      </c>
    </row>
    <row r="219320" spans="1:3" x14ac:dyDescent="0.35">
      <c r="A219320">
        <v>295836</v>
      </c>
      <c r="B219320" s="1">
        <v>20312</v>
      </c>
      <c r="C219320">
        <v>65</v>
      </c>
    </row>
    <row r="219321" spans="1:3" x14ac:dyDescent="0.35">
      <c r="A219321">
        <v>295842</v>
      </c>
      <c r="B219321" s="1">
        <v>19319</v>
      </c>
      <c r="C219321">
        <v>68</v>
      </c>
    </row>
    <row r="219322" spans="1:3" x14ac:dyDescent="0.35">
      <c r="A219322">
        <v>295848</v>
      </c>
      <c r="B219322" s="1">
        <v>22496</v>
      </c>
      <c r="C219322">
        <v>59</v>
      </c>
    </row>
    <row r="219323" spans="1:3" x14ac:dyDescent="0.35">
      <c r="A219323">
        <v>295851</v>
      </c>
      <c r="B219323" s="1">
        <v>19322</v>
      </c>
      <c r="C219323">
        <v>68</v>
      </c>
    </row>
    <row r="219324" spans="1:3" x14ac:dyDescent="0.35">
      <c r="A219324">
        <v>295852</v>
      </c>
      <c r="B219324" s="1">
        <v>19442</v>
      </c>
      <c r="C219324">
        <v>67</v>
      </c>
    </row>
    <row r="219325" spans="1:3" x14ac:dyDescent="0.35">
      <c r="A219325">
        <v>295853</v>
      </c>
      <c r="B219325" s="1">
        <v>19208</v>
      </c>
      <c r="C219325">
        <v>68</v>
      </c>
    </row>
    <row r="219326" spans="1:3" x14ac:dyDescent="0.35">
      <c r="A219326">
        <v>295857</v>
      </c>
      <c r="B219326" s="1">
        <v>23759</v>
      </c>
      <c r="C219326">
        <v>55</v>
      </c>
    </row>
    <row r="219327" spans="1:3" x14ac:dyDescent="0.35">
      <c r="A219327">
        <v>295858</v>
      </c>
      <c r="B219327" s="1">
        <v>19536</v>
      </c>
      <c r="C219327">
        <v>67</v>
      </c>
    </row>
    <row r="219328" spans="1:3" x14ac:dyDescent="0.35">
      <c r="A219328">
        <v>295863</v>
      </c>
      <c r="B219328" s="1">
        <v>22646</v>
      </c>
      <c r="C219328">
        <v>59</v>
      </c>
    </row>
    <row r="219329" spans="1:3" x14ac:dyDescent="0.35">
      <c r="A219329">
        <v>295867</v>
      </c>
      <c r="B219329" s="1">
        <v>21716</v>
      </c>
      <c r="C219329">
        <v>61</v>
      </c>
    </row>
    <row r="219330" spans="1:3" x14ac:dyDescent="0.35">
      <c r="A219330">
        <v>295868</v>
      </c>
      <c r="B219330" s="1">
        <v>22658</v>
      </c>
      <c r="C219330">
        <v>59</v>
      </c>
    </row>
    <row r="219331" spans="1:3" x14ac:dyDescent="0.35">
      <c r="A219331">
        <v>295871</v>
      </c>
      <c r="B219331" s="1">
        <v>22563</v>
      </c>
      <c r="C219331">
        <v>59</v>
      </c>
    </row>
    <row r="219332" spans="1:3" x14ac:dyDescent="0.35">
      <c r="A219332">
        <v>295872</v>
      </c>
      <c r="B219332" s="1">
        <v>23554</v>
      </c>
      <c r="C219332">
        <v>56</v>
      </c>
    </row>
    <row r="219333" spans="1:3" x14ac:dyDescent="0.35">
      <c r="A219333">
        <v>295873</v>
      </c>
      <c r="B219333" s="1">
        <v>19811</v>
      </c>
      <c r="C219333">
        <v>66</v>
      </c>
    </row>
    <row r="219334" spans="1:3" x14ac:dyDescent="0.35">
      <c r="A219334">
        <v>295882</v>
      </c>
      <c r="B219334" s="1">
        <v>19465</v>
      </c>
      <c r="C219334">
        <v>67</v>
      </c>
    </row>
    <row r="219335" spans="1:3" x14ac:dyDescent="0.35">
      <c r="A219335">
        <v>295883</v>
      </c>
      <c r="B219335" s="1">
        <v>20208</v>
      </c>
      <c r="C219335">
        <v>65</v>
      </c>
    </row>
    <row r="219336" spans="1:3" x14ac:dyDescent="0.35">
      <c r="A219336">
        <v>295886</v>
      </c>
      <c r="B219336" s="1">
        <v>19124</v>
      </c>
      <c r="C219336">
        <v>68</v>
      </c>
    </row>
    <row r="219337" spans="1:3" x14ac:dyDescent="0.35">
      <c r="A219337">
        <v>295892</v>
      </c>
      <c r="B219337" s="1">
        <v>23298</v>
      </c>
      <c r="C219337">
        <v>57</v>
      </c>
    </row>
    <row r="219338" spans="1:3" x14ac:dyDescent="0.35">
      <c r="A219338">
        <v>295896</v>
      </c>
      <c r="B219338" s="1">
        <v>22897</v>
      </c>
      <c r="C219338">
        <v>58</v>
      </c>
    </row>
    <row r="219339" spans="1:3" x14ac:dyDescent="0.35">
      <c r="A219339">
        <v>295901</v>
      </c>
      <c r="B219339" s="1">
        <v>20208</v>
      </c>
      <c r="C219339">
        <v>65</v>
      </c>
    </row>
    <row r="219340" spans="1:3" x14ac:dyDescent="0.35">
      <c r="A219340">
        <v>295907</v>
      </c>
      <c r="B219340" s="1">
        <v>19760</v>
      </c>
      <c r="C219340">
        <v>66</v>
      </c>
    </row>
    <row r="219341" spans="1:3" x14ac:dyDescent="0.35">
      <c r="A219341">
        <v>295911</v>
      </c>
      <c r="B219341" s="1">
        <v>21398</v>
      </c>
      <c r="C219341">
        <v>62</v>
      </c>
    </row>
    <row r="219342" spans="1:3" x14ac:dyDescent="0.35">
      <c r="A219342">
        <v>295916</v>
      </c>
      <c r="B219342" s="1">
        <v>23126</v>
      </c>
      <c r="C219342">
        <v>57</v>
      </c>
    </row>
    <row r="219343" spans="1:3" x14ac:dyDescent="0.35">
      <c r="A219343">
        <v>295917</v>
      </c>
      <c r="B219343" s="1">
        <v>21711</v>
      </c>
      <c r="C219343">
        <v>61</v>
      </c>
    </row>
    <row r="219344" spans="1:3" x14ac:dyDescent="0.35">
      <c r="A219344">
        <v>295918</v>
      </c>
      <c r="B219344" s="1">
        <v>21884</v>
      </c>
      <c r="C219344">
        <v>61</v>
      </c>
    </row>
    <row r="219345" spans="1:3" x14ac:dyDescent="0.35">
      <c r="A219345">
        <v>295919</v>
      </c>
      <c r="B219345" s="1">
        <v>20223</v>
      </c>
      <c r="C219345">
        <v>65</v>
      </c>
    </row>
    <row r="219346" spans="1:3" x14ac:dyDescent="0.35">
      <c r="A219346">
        <v>295920</v>
      </c>
      <c r="B219346" s="1">
        <v>21606</v>
      </c>
      <c r="C219346">
        <v>61</v>
      </c>
    </row>
    <row r="219347" spans="1:3" x14ac:dyDescent="0.35">
      <c r="A219347">
        <v>295923</v>
      </c>
      <c r="B219347" s="1">
        <v>21100</v>
      </c>
      <c r="C219347">
        <v>63</v>
      </c>
    </row>
    <row r="219348" spans="1:3" x14ac:dyDescent="0.35">
      <c r="A219348">
        <v>295925</v>
      </c>
      <c r="B219348" s="1">
        <v>22743</v>
      </c>
      <c r="C219348">
        <v>58</v>
      </c>
    </row>
    <row r="219349" spans="1:3" x14ac:dyDescent="0.35">
      <c r="A219349">
        <v>295929</v>
      </c>
      <c r="B219349" s="1">
        <v>22008</v>
      </c>
      <c r="C219349">
        <v>60</v>
      </c>
    </row>
    <row r="219350" spans="1:3" x14ac:dyDescent="0.35">
      <c r="A219350">
        <v>295935</v>
      </c>
      <c r="B219350" s="1">
        <v>19821</v>
      </c>
      <c r="C219350">
        <v>66</v>
      </c>
    </row>
    <row r="219351" spans="1:3" x14ac:dyDescent="0.35">
      <c r="A219351">
        <v>295940</v>
      </c>
      <c r="B219351" s="1">
        <v>19998</v>
      </c>
      <c r="C219351">
        <v>66</v>
      </c>
    </row>
    <row r="219352" spans="1:3" x14ac:dyDescent="0.35">
      <c r="A219352">
        <v>295944</v>
      </c>
      <c r="B219352" s="1">
        <v>22670</v>
      </c>
      <c r="C219352">
        <v>58</v>
      </c>
    </row>
    <row r="219353" spans="1:3" x14ac:dyDescent="0.35">
      <c r="A219353">
        <v>295948</v>
      </c>
      <c r="B219353" s="1">
        <v>23403</v>
      </c>
      <c r="C219353">
        <v>56</v>
      </c>
    </row>
    <row r="219354" spans="1:3" x14ac:dyDescent="0.35">
      <c r="A219354">
        <v>295954</v>
      </c>
      <c r="B219354" s="1">
        <v>21757</v>
      </c>
      <c r="C219354">
        <v>61</v>
      </c>
    </row>
    <row r="219355" spans="1:3" x14ac:dyDescent="0.35">
      <c r="A219355">
        <v>295955</v>
      </c>
      <c r="B219355" s="1">
        <v>20637</v>
      </c>
      <c r="C219355">
        <v>64</v>
      </c>
    </row>
    <row r="219356" spans="1:3" x14ac:dyDescent="0.35">
      <c r="A219356">
        <v>295968</v>
      </c>
      <c r="B219356" s="1">
        <v>21363</v>
      </c>
      <c r="C219356">
        <v>62</v>
      </c>
    </row>
    <row r="219357" spans="1:3" x14ac:dyDescent="0.35">
      <c r="A219357">
        <v>295970</v>
      </c>
      <c r="B219357" s="1">
        <v>20708</v>
      </c>
      <c r="C219357">
        <v>64</v>
      </c>
    </row>
    <row r="219358" spans="1:3" x14ac:dyDescent="0.35">
      <c r="A219358">
        <v>295972</v>
      </c>
      <c r="B219358" s="1">
        <v>23689</v>
      </c>
      <c r="C219358">
        <v>56</v>
      </c>
    </row>
    <row r="219359" spans="1:3" x14ac:dyDescent="0.35">
      <c r="A219359">
        <v>295984</v>
      </c>
      <c r="B219359" s="1">
        <v>20652</v>
      </c>
      <c r="C219359">
        <v>64</v>
      </c>
    </row>
    <row r="219360" spans="1:3" x14ac:dyDescent="0.35">
      <c r="A219360">
        <v>295986</v>
      </c>
      <c r="B219360" s="1">
        <v>20244</v>
      </c>
      <c r="C219360">
        <v>65</v>
      </c>
    </row>
    <row r="219361" spans="1:3" x14ac:dyDescent="0.35">
      <c r="A219361">
        <v>296007</v>
      </c>
      <c r="B219361" s="1">
        <v>21338</v>
      </c>
      <c r="C219361">
        <v>62</v>
      </c>
    </row>
    <row r="219362" spans="1:3" x14ac:dyDescent="0.35">
      <c r="A219362">
        <v>296010</v>
      </c>
      <c r="B219362" s="1">
        <v>21277</v>
      </c>
      <c r="C219362">
        <v>62</v>
      </c>
    </row>
    <row r="219363" spans="1:3" x14ac:dyDescent="0.35">
      <c r="A219363">
        <v>296012</v>
      </c>
      <c r="B219363" s="1">
        <v>21643</v>
      </c>
      <c r="C219363">
        <v>61</v>
      </c>
    </row>
    <row r="219364" spans="1:3" x14ac:dyDescent="0.35">
      <c r="A219364">
        <v>296015</v>
      </c>
      <c r="B219364" s="1">
        <v>21552</v>
      </c>
      <c r="C219364">
        <v>62</v>
      </c>
    </row>
    <row r="219365" spans="1:3" x14ac:dyDescent="0.35">
      <c r="A219365">
        <v>296017</v>
      </c>
      <c r="B219365" s="1">
        <v>20642</v>
      </c>
      <c r="C219365">
        <v>64</v>
      </c>
    </row>
    <row r="219366" spans="1:3" x14ac:dyDescent="0.35">
      <c r="A219366">
        <v>296024</v>
      </c>
      <c r="B219366" s="1">
        <v>19405</v>
      </c>
      <c r="C219366">
        <v>67</v>
      </c>
    </row>
    <row r="219367" spans="1:3" x14ac:dyDescent="0.35">
      <c r="A219367">
        <v>296025</v>
      </c>
      <c r="B219367" s="1">
        <v>20896</v>
      </c>
      <c r="C219367">
        <v>63</v>
      </c>
    </row>
    <row r="219368" spans="1:3" x14ac:dyDescent="0.35">
      <c r="A219368">
        <v>296027</v>
      </c>
      <c r="B219368" s="1">
        <v>19510</v>
      </c>
      <c r="C219368">
        <v>67</v>
      </c>
    </row>
    <row r="219369" spans="1:3" x14ac:dyDescent="0.35">
      <c r="A219369">
        <v>296028</v>
      </c>
      <c r="B219369" s="1">
        <v>19197</v>
      </c>
      <c r="C219369">
        <v>68</v>
      </c>
    </row>
    <row r="219370" spans="1:3" x14ac:dyDescent="0.35">
      <c r="A219370">
        <v>296030</v>
      </c>
      <c r="B219370" s="1">
        <v>20041</v>
      </c>
      <c r="C219370">
        <v>66</v>
      </c>
    </row>
    <row r="219371" spans="1:3" x14ac:dyDescent="0.35">
      <c r="A219371">
        <v>296036</v>
      </c>
      <c r="B219371" s="1">
        <v>22766</v>
      </c>
      <c r="C219371">
        <v>58</v>
      </c>
    </row>
    <row r="219372" spans="1:3" x14ac:dyDescent="0.35">
      <c r="A219372">
        <v>296037</v>
      </c>
      <c r="B219372" s="1">
        <v>19948</v>
      </c>
      <c r="C219372">
        <v>66</v>
      </c>
    </row>
    <row r="219373" spans="1:3" x14ac:dyDescent="0.35">
      <c r="A219373">
        <v>296051</v>
      </c>
      <c r="B219373" s="1">
        <v>22815</v>
      </c>
      <c r="C219373">
        <v>58</v>
      </c>
    </row>
    <row r="219374" spans="1:3" x14ac:dyDescent="0.35">
      <c r="A219374">
        <v>296053</v>
      </c>
      <c r="B219374" s="1">
        <v>20280</v>
      </c>
      <c r="C219374">
        <v>65</v>
      </c>
    </row>
    <row r="219375" spans="1:3" x14ac:dyDescent="0.35">
      <c r="A219375">
        <v>296058</v>
      </c>
      <c r="B219375" s="1">
        <v>19968</v>
      </c>
      <c r="C219375">
        <v>66</v>
      </c>
    </row>
    <row r="219376" spans="1:3" x14ac:dyDescent="0.35">
      <c r="A219376">
        <v>296060</v>
      </c>
      <c r="B219376" s="1">
        <v>21927</v>
      </c>
      <c r="C219376">
        <v>61</v>
      </c>
    </row>
    <row r="219377" spans="1:3" x14ac:dyDescent="0.35">
      <c r="A219377">
        <v>296068</v>
      </c>
      <c r="B219377" s="1">
        <v>23366</v>
      </c>
      <c r="C219377">
        <v>57</v>
      </c>
    </row>
    <row r="219378" spans="1:3" x14ac:dyDescent="0.35">
      <c r="A219378">
        <v>296082</v>
      </c>
      <c r="B219378" s="1">
        <v>21041</v>
      </c>
      <c r="C219378">
        <v>63</v>
      </c>
    </row>
    <row r="219379" spans="1:3" x14ac:dyDescent="0.35">
      <c r="A219379">
        <v>296084</v>
      </c>
      <c r="B219379" s="1">
        <v>22873</v>
      </c>
      <c r="C219379">
        <v>58</v>
      </c>
    </row>
    <row r="219380" spans="1:3" x14ac:dyDescent="0.35">
      <c r="A219380">
        <v>296085</v>
      </c>
      <c r="B219380" s="1">
        <v>20857</v>
      </c>
      <c r="C219380">
        <v>63</v>
      </c>
    </row>
    <row r="219381" spans="1:3" x14ac:dyDescent="0.35">
      <c r="A219381">
        <v>296089</v>
      </c>
      <c r="B219381" s="1">
        <v>21042</v>
      </c>
      <c r="C219381">
        <v>63</v>
      </c>
    </row>
    <row r="219382" spans="1:3" x14ac:dyDescent="0.35">
      <c r="A219382">
        <v>296095</v>
      </c>
      <c r="B219382" s="1">
        <v>20376</v>
      </c>
      <c r="C219382">
        <v>65</v>
      </c>
    </row>
    <row r="219383" spans="1:3" x14ac:dyDescent="0.35">
      <c r="A219383">
        <v>296104</v>
      </c>
      <c r="B219383" s="1">
        <v>20609</v>
      </c>
      <c r="C219383">
        <v>64</v>
      </c>
    </row>
    <row r="219384" spans="1:3" x14ac:dyDescent="0.35">
      <c r="A219384">
        <v>296112</v>
      </c>
      <c r="B219384" s="1">
        <v>22631</v>
      </c>
      <c r="C219384">
        <v>59</v>
      </c>
    </row>
    <row r="219385" spans="1:3" x14ac:dyDescent="0.35">
      <c r="A219385">
        <v>296118</v>
      </c>
      <c r="B219385" s="1">
        <v>22760</v>
      </c>
      <c r="C219385">
        <v>58</v>
      </c>
    </row>
    <row r="219386" spans="1:3" x14ac:dyDescent="0.35">
      <c r="A219386">
        <v>296125</v>
      </c>
      <c r="B219386" s="1">
        <v>22269</v>
      </c>
      <c r="C219386">
        <v>60</v>
      </c>
    </row>
    <row r="219387" spans="1:3" x14ac:dyDescent="0.35">
      <c r="A219387">
        <v>296128</v>
      </c>
      <c r="B219387" s="1">
        <v>20883</v>
      </c>
      <c r="C219387">
        <v>63</v>
      </c>
    </row>
    <row r="219388" spans="1:3" x14ac:dyDescent="0.35">
      <c r="A219388">
        <v>296131</v>
      </c>
      <c r="B219388" s="1">
        <v>22045</v>
      </c>
      <c r="C219388">
        <v>60</v>
      </c>
    </row>
    <row r="219389" spans="1:3" x14ac:dyDescent="0.35">
      <c r="A219389">
        <v>296150</v>
      </c>
      <c r="B219389" s="1">
        <v>20517</v>
      </c>
      <c r="C219389">
        <v>64</v>
      </c>
    </row>
    <row r="219390" spans="1:3" x14ac:dyDescent="0.35">
      <c r="A219390">
        <v>296151</v>
      </c>
      <c r="B219390" s="1">
        <v>22927</v>
      </c>
      <c r="C219390">
        <v>58</v>
      </c>
    </row>
    <row r="219391" spans="1:3" x14ac:dyDescent="0.35">
      <c r="A219391">
        <v>296158</v>
      </c>
      <c r="B219391" s="1">
        <v>21360</v>
      </c>
      <c r="C219391">
        <v>62</v>
      </c>
    </row>
    <row r="219392" spans="1:3" x14ac:dyDescent="0.35">
      <c r="A219392">
        <v>296164</v>
      </c>
      <c r="B219392" s="1">
        <v>19768</v>
      </c>
      <c r="C219392">
        <v>66</v>
      </c>
    </row>
    <row r="219393" spans="1:3" x14ac:dyDescent="0.35">
      <c r="A219393">
        <v>296167</v>
      </c>
      <c r="B219393" s="1">
        <v>19421</v>
      </c>
      <c r="C219393">
        <v>67</v>
      </c>
    </row>
    <row r="219394" spans="1:3" x14ac:dyDescent="0.35">
      <c r="A219394">
        <v>296168</v>
      </c>
      <c r="B219394" s="1">
        <v>22457</v>
      </c>
      <c r="C219394">
        <v>59</v>
      </c>
    </row>
    <row r="219395" spans="1:3" x14ac:dyDescent="0.35">
      <c r="A219395">
        <v>296171</v>
      </c>
      <c r="B219395" s="1">
        <v>19757</v>
      </c>
      <c r="C219395">
        <v>66</v>
      </c>
    </row>
    <row r="219396" spans="1:3" x14ac:dyDescent="0.35">
      <c r="A219396">
        <v>296172</v>
      </c>
      <c r="B219396" s="1">
        <v>23388</v>
      </c>
      <c r="C219396">
        <v>57</v>
      </c>
    </row>
    <row r="219397" spans="1:3" x14ac:dyDescent="0.35">
      <c r="A219397">
        <v>296176</v>
      </c>
      <c r="B219397" s="1">
        <v>21872</v>
      </c>
      <c r="C219397">
        <v>61</v>
      </c>
    </row>
    <row r="219398" spans="1:3" x14ac:dyDescent="0.35">
      <c r="A219398">
        <v>296178</v>
      </c>
      <c r="B219398" s="1">
        <v>22813</v>
      </c>
      <c r="C219398">
        <v>58</v>
      </c>
    </row>
    <row r="219399" spans="1:3" x14ac:dyDescent="0.35">
      <c r="A219399">
        <v>296179</v>
      </c>
      <c r="B219399" s="1">
        <v>23031</v>
      </c>
      <c r="C219399">
        <v>57</v>
      </c>
    </row>
    <row r="219400" spans="1:3" x14ac:dyDescent="0.35">
      <c r="A219400">
        <v>296182</v>
      </c>
      <c r="B219400" s="1">
        <v>19288</v>
      </c>
      <c r="C219400">
        <v>68</v>
      </c>
    </row>
    <row r="219401" spans="1:3" x14ac:dyDescent="0.35">
      <c r="A219401">
        <v>296189</v>
      </c>
      <c r="B219401" s="1">
        <v>21881</v>
      </c>
      <c r="C219401">
        <v>61</v>
      </c>
    </row>
    <row r="219402" spans="1:3" x14ac:dyDescent="0.35">
      <c r="A219402">
        <v>296190</v>
      </c>
      <c r="B219402" s="1">
        <v>21518</v>
      </c>
      <c r="C219402">
        <v>62</v>
      </c>
    </row>
    <row r="219403" spans="1:3" x14ac:dyDescent="0.35">
      <c r="A219403">
        <v>296199</v>
      </c>
      <c r="B219403" s="1">
        <v>20125</v>
      </c>
      <c r="C219403">
        <v>65</v>
      </c>
    </row>
    <row r="219404" spans="1:3" x14ac:dyDescent="0.35">
      <c r="A219404">
        <v>296201</v>
      </c>
      <c r="B219404" s="1">
        <v>21392</v>
      </c>
      <c r="C219404">
        <v>62</v>
      </c>
    </row>
    <row r="219405" spans="1:3" x14ac:dyDescent="0.35">
      <c r="A219405">
        <v>296202</v>
      </c>
      <c r="B219405" s="1">
        <v>21004</v>
      </c>
      <c r="C219405">
        <v>63</v>
      </c>
    </row>
    <row r="219406" spans="1:3" x14ac:dyDescent="0.35">
      <c r="A219406">
        <v>296204</v>
      </c>
      <c r="B219406" s="1">
        <v>21805</v>
      </c>
      <c r="C219406">
        <v>61</v>
      </c>
    </row>
    <row r="219407" spans="1:3" x14ac:dyDescent="0.35">
      <c r="A219407">
        <v>296211</v>
      </c>
      <c r="B219407" s="1">
        <v>23462</v>
      </c>
      <c r="C219407">
        <v>56</v>
      </c>
    </row>
    <row r="219408" spans="1:3" x14ac:dyDescent="0.35">
      <c r="A219408">
        <v>296222</v>
      </c>
      <c r="B219408" s="1">
        <v>21460</v>
      </c>
      <c r="C219408">
        <v>62</v>
      </c>
    </row>
    <row r="219409" spans="1:3" x14ac:dyDescent="0.35">
      <c r="A219409">
        <v>296227</v>
      </c>
      <c r="B219409" s="1">
        <v>19696</v>
      </c>
      <c r="C219409">
        <v>67</v>
      </c>
    </row>
    <row r="219410" spans="1:3" x14ac:dyDescent="0.35">
      <c r="A219410">
        <v>296235</v>
      </c>
      <c r="B219410" s="1">
        <v>20335</v>
      </c>
      <c r="C219410">
        <v>65</v>
      </c>
    </row>
    <row r="219411" spans="1:3" x14ac:dyDescent="0.35">
      <c r="A219411">
        <v>296241</v>
      </c>
      <c r="B219411" s="1">
        <v>19146</v>
      </c>
      <c r="C219411">
        <v>68</v>
      </c>
    </row>
    <row r="219412" spans="1:3" x14ac:dyDescent="0.35">
      <c r="A219412">
        <v>296243</v>
      </c>
      <c r="B219412" s="1">
        <v>21844</v>
      </c>
      <c r="C219412">
        <v>61</v>
      </c>
    </row>
    <row r="219413" spans="1:3" x14ac:dyDescent="0.35">
      <c r="A219413">
        <v>296247</v>
      </c>
      <c r="B219413" s="1">
        <v>23381</v>
      </c>
      <c r="C219413">
        <v>57</v>
      </c>
    </row>
    <row r="219414" spans="1:3" x14ac:dyDescent="0.35">
      <c r="A219414">
        <v>296248</v>
      </c>
      <c r="B219414" s="1">
        <v>21838</v>
      </c>
      <c r="C219414">
        <v>61</v>
      </c>
    </row>
    <row r="219415" spans="1:3" x14ac:dyDescent="0.35">
      <c r="A219415">
        <v>296249</v>
      </c>
      <c r="B219415" s="1">
        <v>22701</v>
      </c>
      <c r="C219415">
        <v>58</v>
      </c>
    </row>
    <row r="219416" spans="1:3" x14ac:dyDescent="0.35">
      <c r="A219416">
        <v>296250</v>
      </c>
      <c r="B219416" s="1">
        <v>22401</v>
      </c>
      <c r="C219416">
        <v>59</v>
      </c>
    </row>
    <row r="219417" spans="1:3" x14ac:dyDescent="0.35">
      <c r="A219417">
        <v>296256</v>
      </c>
      <c r="B219417" s="1">
        <v>20652</v>
      </c>
      <c r="C219417">
        <v>64</v>
      </c>
    </row>
    <row r="219418" spans="1:3" x14ac:dyDescent="0.35">
      <c r="A219418">
        <v>296263</v>
      </c>
      <c r="B219418" s="1">
        <v>20475</v>
      </c>
      <c r="C219418">
        <v>64</v>
      </c>
    </row>
    <row r="219419" spans="1:3" x14ac:dyDescent="0.35">
      <c r="A219419">
        <v>296272</v>
      </c>
      <c r="B219419" s="1">
        <v>22245</v>
      </c>
      <c r="C219419">
        <v>60</v>
      </c>
    </row>
    <row r="219420" spans="1:3" x14ac:dyDescent="0.35">
      <c r="A219420">
        <v>296276</v>
      </c>
      <c r="B219420" s="1">
        <v>22891</v>
      </c>
      <c r="C219420">
        <v>58</v>
      </c>
    </row>
    <row r="219421" spans="1:3" x14ac:dyDescent="0.35">
      <c r="A219421">
        <v>296291</v>
      </c>
      <c r="B219421" s="1">
        <v>23174</v>
      </c>
      <c r="C219421">
        <v>57</v>
      </c>
    </row>
    <row r="219422" spans="1:3" x14ac:dyDescent="0.35">
      <c r="A219422">
        <v>296301</v>
      </c>
      <c r="B219422" s="1">
        <v>19875</v>
      </c>
      <c r="C219422">
        <v>66</v>
      </c>
    </row>
    <row r="219423" spans="1:3" x14ac:dyDescent="0.35">
      <c r="A219423">
        <v>296310</v>
      </c>
      <c r="B219423" s="1">
        <v>21764</v>
      </c>
      <c r="C219423">
        <v>61</v>
      </c>
    </row>
    <row r="219424" spans="1:3" x14ac:dyDescent="0.35">
      <c r="A219424">
        <v>296311</v>
      </c>
      <c r="B219424" s="1">
        <v>21148</v>
      </c>
      <c r="C219424">
        <v>63</v>
      </c>
    </row>
    <row r="219425" spans="1:3" x14ac:dyDescent="0.35">
      <c r="A219425">
        <v>296318</v>
      </c>
      <c r="B219425" s="1">
        <v>21700</v>
      </c>
      <c r="C219425">
        <v>61</v>
      </c>
    </row>
    <row r="219426" spans="1:3" x14ac:dyDescent="0.35">
      <c r="A219426">
        <v>296319</v>
      </c>
      <c r="B219426" s="1">
        <v>22116</v>
      </c>
      <c r="C219426">
        <v>60</v>
      </c>
    </row>
    <row r="219427" spans="1:3" x14ac:dyDescent="0.35">
      <c r="A219427">
        <v>296330</v>
      </c>
      <c r="B219427" s="1">
        <v>19676</v>
      </c>
      <c r="C219427">
        <v>67</v>
      </c>
    </row>
    <row r="219428" spans="1:3" x14ac:dyDescent="0.35">
      <c r="A219428">
        <v>296347</v>
      </c>
      <c r="B219428" s="1">
        <v>23120</v>
      </c>
      <c r="C219428">
        <v>57</v>
      </c>
    </row>
    <row r="219429" spans="1:3" x14ac:dyDescent="0.35">
      <c r="A219429">
        <v>296350</v>
      </c>
      <c r="B219429" s="1">
        <v>19264</v>
      </c>
      <c r="C219429">
        <v>68</v>
      </c>
    </row>
    <row r="219430" spans="1:3" x14ac:dyDescent="0.35">
      <c r="A219430">
        <v>296352</v>
      </c>
      <c r="B219430" s="1">
        <v>22048</v>
      </c>
      <c r="C219430">
        <v>60</v>
      </c>
    </row>
    <row r="219431" spans="1:3" x14ac:dyDescent="0.35">
      <c r="A219431">
        <v>296354</v>
      </c>
      <c r="B219431" s="1">
        <v>19632</v>
      </c>
      <c r="C219431">
        <v>67</v>
      </c>
    </row>
    <row r="219432" spans="1:3" x14ac:dyDescent="0.35">
      <c r="A219432">
        <v>296378</v>
      </c>
      <c r="B219432" s="1">
        <v>21352</v>
      </c>
      <c r="C219432">
        <v>62</v>
      </c>
    </row>
    <row r="219433" spans="1:3" x14ac:dyDescent="0.35">
      <c r="A219433">
        <v>296379</v>
      </c>
      <c r="B219433" s="1">
        <v>20804</v>
      </c>
      <c r="C219433">
        <v>64</v>
      </c>
    </row>
    <row r="219434" spans="1:3" x14ac:dyDescent="0.35">
      <c r="A219434">
        <v>296391</v>
      </c>
      <c r="B219434" s="1">
        <v>20889</v>
      </c>
      <c r="C219434">
        <v>63</v>
      </c>
    </row>
    <row r="219435" spans="1:3" x14ac:dyDescent="0.35">
      <c r="A219435">
        <v>296395</v>
      </c>
      <c r="B219435" s="1">
        <v>19114</v>
      </c>
      <c r="C219435">
        <v>68</v>
      </c>
    </row>
    <row r="219436" spans="1:3" x14ac:dyDescent="0.35">
      <c r="A219436">
        <v>296413</v>
      </c>
      <c r="B219436" s="1">
        <v>21981</v>
      </c>
      <c r="C219436">
        <v>60</v>
      </c>
    </row>
    <row r="219437" spans="1:3" x14ac:dyDescent="0.35">
      <c r="A219437">
        <v>296414</v>
      </c>
      <c r="B219437" s="1">
        <v>22747</v>
      </c>
      <c r="C219437">
        <v>58</v>
      </c>
    </row>
    <row r="219438" spans="1:3" x14ac:dyDescent="0.35">
      <c r="A219438">
        <v>296420</v>
      </c>
      <c r="B219438" s="1">
        <v>20833</v>
      </c>
      <c r="C219438">
        <v>64</v>
      </c>
    </row>
    <row r="219439" spans="1:3" x14ac:dyDescent="0.35">
      <c r="A219439">
        <v>296430</v>
      </c>
      <c r="B219439" s="1">
        <v>20925</v>
      </c>
      <c r="C219439">
        <v>63</v>
      </c>
    </row>
    <row r="219440" spans="1:3" x14ac:dyDescent="0.35">
      <c r="A219440">
        <v>296431</v>
      </c>
      <c r="B219440" s="1">
        <v>23138</v>
      </c>
      <c r="C219440">
        <v>57</v>
      </c>
    </row>
    <row r="219441" spans="1:3" x14ac:dyDescent="0.35">
      <c r="A219441">
        <v>296438</v>
      </c>
      <c r="B219441" s="1">
        <v>20094</v>
      </c>
      <c r="C219441">
        <v>66</v>
      </c>
    </row>
    <row r="219442" spans="1:3" x14ac:dyDescent="0.35">
      <c r="A219442">
        <v>296448</v>
      </c>
      <c r="B219442" s="1">
        <v>19415</v>
      </c>
      <c r="C219442">
        <v>67</v>
      </c>
    </row>
    <row r="219443" spans="1:3" x14ac:dyDescent="0.35">
      <c r="A219443">
        <v>296449</v>
      </c>
      <c r="B219443" s="1">
        <v>23370</v>
      </c>
      <c r="C219443">
        <v>57</v>
      </c>
    </row>
    <row r="219444" spans="1:3" x14ac:dyDescent="0.35">
      <c r="A219444">
        <v>296450</v>
      </c>
      <c r="B219444" s="1">
        <v>20180</v>
      </c>
      <c r="C219444">
        <v>65</v>
      </c>
    </row>
    <row r="219445" spans="1:3" x14ac:dyDescent="0.35">
      <c r="A219445">
        <v>296454</v>
      </c>
      <c r="B219445" s="1">
        <v>23606</v>
      </c>
      <c r="C219445">
        <v>56</v>
      </c>
    </row>
    <row r="219446" spans="1:3" x14ac:dyDescent="0.35">
      <c r="A219446">
        <v>296472</v>
      </c>
      <c r="B219446" s="1">
        <v>20849</v>
      </c>
      <c r="C219446">
        <v>63</v>
      </c>
    </row>
    <row r="219447" spans="1:3" x14ac:dyDescent="0.35">
      <c r="A219447">
        <v>296475</v>
      </c>
      <c r="B219447" s="1">
        <v>19030</v>
      </c>
      <c r="C219447">
        <v>68</v>
      </c>
    </row>
    <row r="219448" spans="1:3" x14ac:dyDescent="0.35">
      <c r="A219448">
        <v>296476</v>
      </c>
      <c r="B219448" s="1">
        <v>21064</v>
      </c>
      <c r="C219448">
        <v>63</v>
      </c>
    </row>
    <row r="219449" spans="1:3" x14ac:dyDescent="0.35">
      <c r="A219449">
        <v>296484</v>
      </c>
      <c r="B219449" s="1">
        <v>21890</v>
      </c>
      <c r="C219449">
        <v>61</v>
      </c>
    </row>
    <row r="219450" spans="1:3" x14ac:dyDescent="0.35">
      <c r="A219450">
        <v>296485</v>
      </c>
      <c r="B219450" s="1">
        <v>19036</v>
      </c>
      <c r="C219450">
        <v>68</v>
      </c>
    </row>
    <row r="219451" spans="1:3" x14ac:dyDescent="0.35">
      <c r="A219451">
        <v>296486</v>
      </c>
      <c r="B219451" s="1">
        <v>23610</v>
      </c>
      <c r="C219451">
        <v>56</v>
      </c>
    </row>
    <row r="219452" spans="1:3" x14ac:dyDescent="0.35">
      <c r="A219452">
        <v>296494</v>
      </c>
      <c r="B219452" s="1">
        <v>21988</v>
      </c>
      <c r="C219452">
        <v>60</v>
      </c>
    </row>
    <row r="219453" spans="1:3" x14ac:dyDescent="0.35">
      <c r="A219453">
        <v>296507</v>
      </c>
      <c r="B219453" s="1">
        <v>21940</v>
      </c>
      <c r="C219453">
        <v>60</v>
      </c>
    </row>
    <row r="219454" spans="1:3" x14ac:dyDescent="0.35">
      <c r="A219454">
        <v>296517</v>
      </c>
      <c r="B219454" s="1">
        <v>22129</v>
      </c>
      <c r="C219454">
        <v>60</v>
      </c>
    </row>
    <row r="219455" spans="1:3" x14ac:dyDescent="0.35">
      <c r="A219455">
        <v>296523</v>
      </c>
      <c r="B219455" s="1">
        <v>21048</v>
      </c>
      <c r="C219455">
        <v>63</v>
      </c>
    </row>
    <row r="219456" spans="1:3" x14ac:dyDescent="0.35">
      <c r="A219456">
        <v>296529</v>
      </c>
      <c r="B219456" s="1">
        <v>19060</v>
      </c>
      <c r="C219456">
        <v>68</v>
      </c>
    </row>
    <row r="219457" spans="1:3" x14ac:dyDescent="0.35">
      <c r="A219457">
        <v>296538</v>
      </c>
      <c r="B219457" s="1">
        <v>21805</v>
      </c>
      <c r="C219457">
        <v>61</v>
      </c>
    </row>
    <row r="219458" spans="1:3" x14ac:dyDescent="0.35">
      <c r="A219458">
        <v>296539</v>
      </c>
      <c r="B219458" s="1">
        <v>19092</v>
      </c>
      <c r="C219458">
        <v>68</v>
      </c>
    </row>
    <row r="219459" spans="1:3" x14ac:dyDescent="0.35">
      <c r="A219459">
        <v>296543</v>
      </c>
      <c r="B219459" s="1">
        <v>19760</v>
      </c>
      <c r="C219459">
        <v>66</v>
      </c>
    </row>
    <row r="219460" spans="1:3" x14ac:dyDescent="0.35">
      <c r="A219460">
        <v>296544</v>
      </c>
      <c r="B219460" s="1">
        <v>21911</v>
      </c>
      <c r="C219460">
        <v>61</v>
      </c>
    </row>
    <row r="219461" spans="1:3" x14ac:dyDescent="0.35">
      <c r="A219461">
        <v>296552</v>
      </c>
      <c r="B219461" s="1">
        <v>19692</v>
      </c>
      <c r="C219461">
        <v>67</v>
      </c>
    </row>
    <row r="219462" spans="1:3" x14ac:dyDescent="0.35">
      <c r="A219462">
        <v>296554</v>
      </c>
      <c r="B219462" s="1">
        <v>19261</v>
      </c>
      <c r="C219462">
        <v>68</v>
      </c>
    </row>
    <row r="219463" spans="1:3" x14ac:dyDescent="0.35">
      <c r="A219463">
        <v>296562</v>
      </c>
      <c r="B219463" s="1">
        <v>23726</v>
      </c>
      <c r="C219463">
        <v>56</v>
      </c>
    </row>
    <row r="219464" spans="1:3" x14ac:dyDescent="0.35">
      <c r="A219464">
        <v>296569</v>
      </c>
      <c r="B219464" s="1">
        <v>20127</v>
      </c>
      <c r="C219464">
        <v>65</v>
      </c>
    </row>
    <row r="219465" spans="1:3" x14ac:dyDescent="0.35">
      <c r="A219465">
        <v>296570</v>
      </c>
      <c r="B219465" s="1">
        <v>19625</v>
      </c>
      <c r="C219465">
        <v>67</v>
      </c>
    </row>
    <row r="219466" spans="1:3" x14ac:dyDescent="0.35">
      <c r="A219466">
        <v>296573</v>
      </c>
      <c r="B219466" s="1">
        <v>21956</v>
      </c>
      <c r="C219466">
        <v>60</v>
      </c>
    </row>
    <row r="219467" spans="1:3" x14ac:dyDescent="0.35">
      <c r="A219467">
        <v>296576</v>
      </c>
      <c r="B219467" s="1">
        <v>21614</v>
      </c>
      <c r="C219467">
        <v>61</v>
      </c>
    </row>
    <row r="219468" spans="1:3" x14ac:dyDescent="0.35">
      <c r="A219468">
        <v>296581</v>
      </c>
      <c r="B219468" s="1">
        <v>19250</v>
      </c>
      <c r="C219468">
        <v>68</v>
      </c>
    </row>
    <row r="219469" spans="1:3" x14ac:dyDescent="0.35">
      <c r="A219469">
        <v>296583</v>
      </c>
      <c r="B219469" s="1">
        <v>22067</v>
      </c>
      <c r="C219469">
        <v>60</v>
      </c>
    </row>
    <row r="219470" spans="1:3" x14ac:dyDescent="0.35">
      <c r="A219470">
        <v>296585</v>
      </c>
      <c r="B219470" s="1">
        <v>21633</v>
      </c>
      <c r="C219470">
        <v>61</v>
      </c>
    </row>
    <row r="219471" spans="1:3" x14ac:dyDescent="0.35">
      <c r="A219471">
        <v>296586</v>
      </c>
      <c r="B219471" s="1">
        <v>21396</v>
      </c>
      <c r="C219471">
        <v>62</v>
      </c>
    </row>
    <row r="219472" spans="1:3" x14ac:dyDescent="0.35">
      <c r="A219472">
        <v>296589</v>
      </c>
      <c r="B219472" s="1">
        <v>19129</v>
      </c>
      <c r="C219472">
        <v>68</v>
      </c>
    </row>
    <row r="219473" spans="1:3" x14ac:dyDescent="0.35">
      <c r="A219473">
        <v>296592</v>
      </c>
      <c r="B219473" s="1">
        <v>20093</v>
      </c>
      <c r="C219473">
        <v>66</v>
      </c>
    </row>
    <row r="219474" spans="1:3" x14ac:dyDescent="0.35">
      <c r="A219474">
        <v>296596</v>
      </c>
      <c r="B219474" s="1">
        <v>23681</v>
      </c>
      <c r="C219474">
        <v>56</v>
      </c>
    </row>
    <row r="219475" spans="1:3" x14ac:dyDescent="0.35">
      <c r="A219475">
        <v>296597</v>
      </c>
      <c r="B219475" s="1">
        <v>22590</v>
      </c>
      <c r="C219475">
        <v>59</v>
      </c>
    </row>
    <row r="219476" spans="1:3" x14ac:dyDescent="0.35">
      <c r="A219476">
        <v>296602</v>
      </c>
      <c r="B219476" s="1">
        <v>20810</v>
      </c>
      <c r="C219476">
        <v>64</v>
      </c>
    </row>
    <row r="219477" spans="1:3" x14ac:dyDescent="0.35">
      <c r="A219477">
        <v>296604</v>
      </c>
      <c r="B219477" s="1">
        <v>21696</v>
      </c>
      <c r="C219477">
        <v>61</v>
      </c>
    </row>
    <row r="219478" spans="1:3" x14ac:dyDescent="0.35">
      <c r="A219478">
        <v>296609</v>
      </c>
      <c r="B219478" s="1">
        <v>19163</v>
      </c>
      <c r="C219478">
        <v>68</v>
      </c>
    </row>
    <row r="219479" spans="1:3" x14ac:dyDescent="0.35">
      <c r="A219479">
        <v>296613</v>
      </c>
      <c r="B219479" s="1">
        <v>23257</v>
      </c>
      <c r="C219479">
        <v>57</v>
      </c>
    </row>
    <row r="219480" spans="1:3" x14ac:dyDescent="0.35">
      <c r="A219480">
        <v>296620</v>
      </c>
      <c r="B219480" s="1">
        <v>22217</v>
      </c>
      <c r="C219480">
        <v>60</v>
      </c>
    </row>
    <row r="219481" spans="1:3" x14ac:dyDescent="0.35">
      <c r="A219481">
        <v>296626</v>
      </c>
      <c r="B219481" s="1">
        <v>22835</v>
      </c>
      <c r="C219481">
        <v>58</v>
      </c>
    </row>
    <row r="219482" spans="1:3" x14ac:dyDescent="0.35">
      <c r="A219482">
        <v>296629</v>
      </c>
      <c r="B219482" s="1">
        <v>20474</v>
      </c>
      <c r="C219482">
        <v>64</v>
      </c>
    </row>
    <row r="219483" spans="1:3" x14ac:dyDescent="0.35">
      <c r="A219483">
        <v>296632</v>
      </c>
      <c r="B219483" s="1">
        <v>23366</v>
      </c>
      <c r="C219483">
        <v>57</v>
      </c>
    </row>
    <row r="219484" spans="1:3" x14ac:dyDescent="0.35">
      <c r="A219484">
        <v>296636</v>
      </c>
      <c r="B219484" s="1">
        <v>20852</v>
      </c>
      <c r="C219484">
        <v>63</v>
      </c>
    </row>
    <row r="219485" spans="1:3" x14ac:dyDescent="0.35">
      <c r="A219485">
        <v>296644</v>
      </c>
      <c r="B219485" s="1">
        <v>22434</v>
      </c>
      <c r="C219485">
        <v>59</v>
      </c>
    </row>
    <row r="219486" spans="1:3" x14ac:dyDescent="0.35">
      <c r="A219486">
        <v>296655</v>
      </c>
      <c r="B219486" s="1">
        <v>20254</v>
      </c>
      <c r="C219486">
        <v>65</v>
      </c>
    </row>
    <row r="219487" spans="1:3" x14ac:dyDescent="0.35">
      <c r="A219487">
        <v>296657</v>
      </c>
      <c r="B219487" s="1">
        <v>22974</v>
      </c>
      <c r="C219487">
        <v>58</v>
      </c>
    </row>
    <row r="219488" spans="1:3" x14ac:dyDescent="0.35">
      <c r="A219488">
        <v>296660</v>
      </c>
      <c r="B219488" s="1">
        <v>20593</v>
      </c>
      <c r="C219488">
        <v>64</v>
      </c>
    </row>
    <row r="219489" spans="1:3" x14ac:dyDescent="0.35">
      <c r="A219489">
        <v>296663</v>
      </c>
      <c r="B219489" s="1">
        <v>22347</v>
      </c>
      <c r="C219489">
        <v>59</v>
      </c>
    </row>
    <row r="219490" spans="1:3" x14ac:dyDescent="0.35">
      <c r="A219490">
        <v>296666</v>
      </c>
      <c r="B219490" s="1">
        <v>21321</v>
      </c>
      <c r="C219490">
        <v>62</v>
      </c>
    </row>
    <row r="219491" spans="1:3" x14ac:dyDescent="0.35">
      <c r="A219491">
        <v>296667</v>
      </c>
      <c r="B219491" s="1">
        <v>22556</v>
      </c>
      <c r="C219491">
        <v>59</v>
      </c>
    </row>
    <row r="219492" spans="1:3" x14ac:dyDescent="0.35">
      <c r="A219492">
        <v>296671</v>
      </c>
      <c r="B219492" s="1">
        <v>20252</v>
      </c>
      <c r="C219492">
        <v>65</v>
      </c>
    </row>
    <row r="219493" spans="1:3" x14ac:dyDescent="0.35">
      <c r="A219493">
        <v>296674</v>
      </c>
      <c r="B219493" s="1">
        <v>19307</v>
      </c>
      <c r="C219493">
        <v>68</v>
      </c>
    </row>
    <row r="219494" spans="1:3" x14ac:dyDescent="0.35">
      <c r="A219494">
        <v>296679</v>
      </c>
      <c r="B219494" s="1">
        <v>21319</v>
      </c>
      <c r="C219494">
        <v>62</v>
      </c>
    </row>
    <row r="219495" spans="1:3" x14ac:dyDescent="0.35">
      <c r="A219495">
        <v>296680</v>
      </c>
      <c r="B219495" s="1">
        <v>21827</v>
      </c>
      <c r="C219495">
        <v>61</v>
      </c>
    </row>
    <row r="219496" spans="1:3" x14ac:dyDescent="0.35">
      <c r="A219496">
        <v>296681</v>
      </c>
      <c r="B219496" s="1">
        <v>22951</v>
      </c>
      <c r="C219496">
        <v>58</v>
      </c>
    </row>
    <row r="219497" spans="1:3" x14ac:dyDescent="0.35">
      <c r="A219497">
        <v>296685</v>
      </c>
      <c r="B219497" s="1">
        <v>23022</v>
      </c>
      <c r="C219497">
        <v>58</v>
      </c>
    </row>
    <row r="219498" spans="1:3" x14ac:dyDescent="0.35">
      <c r="A219498">
        <v>296686</v>
      </c>
      <c r="B219498" s="1">
        <v>19778</v>
      </c>
      <c r="C219498">
        <v>66</v>
      </c>
    </row>
    <row r="219499" spans="1:3" x14ac:dyDescent="0.35">
      <c r="A219499">
        <v>296690</v>
      </c>
      <c r="B219499" s="1">
        <v>23654</v>
      </c>
      <c r="C219499">
        <v>56</v>
      </c>
    </row>
    <row r="219500" spans="1:3" x14ac:dyDescent="0.35">
      <c r="A219500">
        <v>296694</v>
      </c>
      <c r="B219500" s="1">
        <v>23189</v>
      </c>
      <c r="C219500">
        <v>57</v>
      </c>
    </row>
    <row r="219501" spans="1:3" x14ac:dyDescent="0.35">
      <c r="A219501">
        <v>296707</v>
      </c>
      <c r="B219501" s="1">
        <v>23056</v>
      </c>
      <c r="C219501">
        <v>57</v>
      </c>
    </row>
    <row r="219502" spans="1:3" x14ac:dyDescent="0.35">
      <c r="A219502">
        <v>296710</v>
      </c>
      <c r="B219502" s="1">
        <v>19770</v>
      </c>
      <c r="C219502">
        <v>66</v>
      </c>
    </row>
    <row r="219503" spans="1:3" x14ac:dyDescent="0.35">
      <c r="A219503">
        <v>296714</v>
      </c>
      <c r="B219503" s="1">
        <v>20824</v>
      </c>
      <c r="C219503">
        <v>64</v>
      </c>
    </row>
    <row r="219504" spans="1:3" x14ac:dyDescent="0.35">
      <c r="A219504">
        <v>296717</v>
      </c>
      <c r="B219504" s="1">
        <v>21227</v>
      </c>
      <c r="C219504">
        <v>62</v>
      </c>
    </row>
    <row r="219505" spans="1:3" x14ac:dyDescent="0.35">
      <c r="A219505">
        <v>296718</v>
      </c>
      <c r="B219505" s="1">
        <v>23772</v>
      </c>
      <c r="C219505">
        <v>55</v>
      </c>
    </row>
    <row r="219506" spans="1:3" x14ac:dyDescent="0.35">
      <c r="A219506">
        <v>296724</v>
      </c>
      <c r="B219506" s="1">
        <v>19221</v>
      </c>
      <c r="C219506">
        <v>68</v>
      </c>
    </row>
    <row r="219507" spans="1:3" x14ac:dyDescent="0.35">
      <c r="A219507">
        <v>296725</v>
      </c>
      <c r="B219507" s="1">
        <v>22678</v>
      </c>
      <c r="C219507">
        <v>58</v>
      </c>
    </row>
    <row r="219508" spans="1:3" x14ac:dyDescent="0.35">
      <c r="A219508">
        <v>296728</v>
      </c>
      <c r="B219508" s="1">
        <v>20012</v>
      </c>
      <c r="C219508">
        <v>66</v>
      </c>
    </row>
    <row r="219509" spans="1:3" x14ac:dyDescent="0.35">
      <c r="A219509">
        <v>296751</v>
      </c>
      <c r="B219509" s="1">
        <v>19052</v>
      </c>
      <c r="C219509">
        <v>68</v>
      </c>
    </row>
    <row r="219510" spans="1:3" x14ac:dyDescent="0.35">
      <c r="A219510">
        <v>296753</v>
      </c>
      <c r="B219510" s="1">
        <v>19510</v>
      </c>
      <c r="C219510">
        <v>67</v>
      </c>
    </row>
    <row r="219511" spans="1:3" x14ac:dyDescent="0.35">
      <c r="A219511">
        <v>296754</v>
      </c>
      <c r="B219511" s="1">
        <v>22157</v>
      </c>
      <c r="C219511">
        <v>60</v>
      </c>
    </row>
    <row r="219512" spans="1:3" x14ac:dyDescent="0.35">
      <c r="A219512">
        <v>296756</v>
      </c>
      <c r="B219512" s="1">
        <v>23036</v>
      </c>
      <c r="C219512">
        <v>57</v>
      </c>
    </row>
    <row r="219513" spans="1:3" x14ac:dyDescent="0.35">
      <c r="A219513">
        <v>296765</v>
      </c>
      <c r="B219513" s="1">
        <v>22924</v>
      </c>
      <c r="C219513">
        <v>58</v>
      </c>
    </row>
    <row r="219514" spans="1:3" x14ac:dyDescent="0.35">
      <c r="A219514">
        <v>296767</v>
      </c>
      <c r="B219514" s="1">
        <v>23492</v>
      </c>
      <c r="C219514">
        <v>56</v>
      </c>
    </row>
    <row r="219515" spans="1:3" x14ac:dyDescent="0.35">
      <c r="A219515">
        <v>296778</v>
      </c>
      <c r="B219515" s="1">
        <v>20620</v>
      </c>
      <c r="C219515">
        <v>64</v>
      </c>
    </row>
    <row r="219516" spans="1:3" x14ac:dyDescent="0.35">
      <c r="A219516">
        <v>296782</v>
      </c>
      <c r="B219516" s="1">
        <v>23625</v>
      </c>
      <c r="C219516">
        <v>56</v>
      </c>
    </row>
    <row r="219517" spans="1:3" x14ac:dyDescent="0.35">
      <c r="A219517">
        <v>296787</v>
      </c>
      <c r="B219517" s="1">
        <v>23132</v>
      </c>
      <c r="C219517">
        <v>57</v>
      </c>
    </row>
    <row r="219518" spans="1:3" x14ac:dyDescent="0.35">
      <c r="A219518">
        <v>296795</v>
      </c>
      <c r="B219518" s="1">
        <v>21444</v>
      </c>
      <c r="C219518">
        <v>62</v>
      </c>
    </row>
    <row r="219519" spans="1:3" x14ac:dyDescent="0.35">
      <c r="A219519">
        <v>296797</v>
      </c>
      <c r="B219519" s="1">
        <v>19458</v>
      </c>
      <c r="C219519">
        <v>67</v>
      </c>
    </row>
    <row r="219520" spans="1:3" x14ac:dyDescent="0.35">
      <c r="A219520">
        <v>296805</v>
      </c>
      <c r="B219520" s="1">
        <v>19910</v>
      </c>
      <c r="C219520">
        <v>66</v>
      </c>
    </row>
    <row r="219521" spans="1:3" x14ac:dyDescent="0.35">
      <c r="A219521">
        <v>296813</v>
      </c>
      <c r="B219521" s="1">
        <v>19337</v>
      </c>
      <c r="C219521">
        <v>68</v>
      </c>
    </row>
    <row r="219522" spans="1:3" x14ac:dyDescent="0.35">
      <c r="A219522">
        <v>296818</v>
      </c>
      <c r="B219522" s="1">
        <v>19304</v>
      </c>
      <c r="C219522">
        <v>68</v>
      </c>
    </row>
    <row r="219523" spans="1:3" x14ac:dyDescent="0.35">
      <c r="A219523">
        <v>296821</v>
      </c>
      <c r="B219523" s="1">
        <v>19347</v>
      </c>
      <c r="C219523">
        <v>68</v>
      </c>
    </row>
    <row r="219524" spans="1:3" x14ac:dyDescent="0.35">
      <c r="A219524">
        <v>296827</v>
      </c>
      <c r="B219524" s="1">
        <v>20721</v>
      </c>
      <c r="C219524">
        <v>64</v>
      </c>
    </row>
    <row r="219525" spans="1:3" x14ac:dyDescent="0.35">
      <c r="A219525">
        <v>296828</v>
      </c>
      <c r="B219525" s="1">
        <v>22730</v>
      </c>
      <c r="C219525">
        <v>58</v>
      </c>
    </row>
    <row r="219526" spans="1:3" x14ac:dyDescent="0.35">
      <c r="A219526">
        <v>296829</v>
      </c>
      <c r="B219526" s="1">
        <v>19278</v>
      </c>
      <c r="C219526">
        <v>68</v>
      </c>
    </row>
    <row r="219527" spans="1:3" x14ac:dyDescent="0.35">
      <c r="A219527">
        <v>296834</v>
      </c>
      <c r="B219527" s="1">
        <v>23291</v>
      </c>
      <c r="C219527">
        <v>57</v>
      </c>
    </row>
    <row r="219528" spans="1:3" x14ac:dyDescent="0.35">
      <c r="A219528">
        <v>296851</v>
      </c>
      <c r="B219528" s="1">
        <v>21942</v>
      </c>
      <c r="C219528">
        <v>60</v>
      </c>
    </row>
    <row r="219529" spans="1:3" x14ac:dyDescent="0.35">
      <c r="A219529">
        <v>296856</v>
      </c>
      <c r="B219529" s="1">
        <v>19058</v>
      </c>
      <c r="C219529">
        <v>68</v>
      </c>
    </row>
    <row r="219530" spans="1:3" x14ac:dyDescent="0.35">
      <c r="A219530">
        <v>296857</v>
      </c>
      <c r="B219530" s="1">
        <v>19385</v>
      </c>
      <c r="C219530">
        <v>67</v>
      </c>
    </row>
    <row r="219531" spans="1:3" x14ac:dyDescent="0.35">
      <c r="A219531">
        <v>296862</v>
      </c>
      <c r="B219531" s="1">
        <v>20605</v>
      </c>
      <c r="C219531">
        <v>64</v>
      </c>
    </row>
    <row r="219532" spans="1:3" x14ac:dyDescent="0.35">
      <c r="A219532">
        <v>296864</v>
      </c>
      <c r="B219532" s="1">
        <v>22765</v>
      </c>
      <c r="C219532">
        <v>58</v>
      </c>
    </row>
    <row r="219533" spans="1:3" x14ac:dyDescent="0.35">
      <c r="A219533">
        <v>296870</v>
      </c>
      <c r="B219533" s="1">
        <v>19782</v>
      </c>
      <c r="C219533">
        <v>66</v>
      </c>
    </row>
    <row r="219534" spans="1:3" x14ac:dyDescent="0.35">
      <c r="A219534">
        <v>296874</v>
      </c>
      <c r="B219534" s="1">
        <v>21952</v>
      </c>
      <c r="C219534">
        <v>60</v>
      </c>
    </row>
    <row r="219535" spans="1:3" x14ac:dyDescent="0.35">
      <c r="A219535">
        <v>296876</v>
      </c>
      <c r="B219535" s="1">
        <v>20561</v>
      </c>
      <c r="C219535">
        <v>64</v>
      </c>
    </row>
    <row r="219536" spans="1:3" x14ac:dyDescent="0.35">
      <c r="A219536">
        <v>296879</v>
      </c>
      <c r="B219536" s="1">
        <v>23652</v>
      </c>
      <c r="C219536">
        <v>56</v>
      </c>
    </row>
    <row r="219537" spans="1:3" x14ac:dyDescent="0.35">
      <c r="A219537">
        <v>296883</v>
      </c>
      <c r="B219537" s="1">
        <v>22455</v>
      </c>
      <c r="C219537">
        <v>59</v>
      </c>
    </row>
    <row r="219538" spans="1:3" x14ac:dyDescent="0.35">
      <c r="A219538">
        <v>296892</v>
      </c>
      <c r="B219538" s="1">
        <v>20485</v>
      </c>
      <c r="C219538">
        <v>64</v>
      </c>
    </row>
    <row r="219539" spans="1:3" x14ac:dyDescent="0.35">
      <c r="A219539">
        <v>296893</v>
      </c>
      <c r="B219539" s="1">
        <v>20980</v>
      </c>
      <c r="C219539">
        <v>63</v>
      </c>
    </row>
    <row r="219540" spans="1:3" x14ac:dyDescent="0.35">
      <c r="A219540">
        <v>296897</v>
      </c>
      <c r="B219540" s="1">
        <v>23305</v>
      </c>
      <c r="C219540">
        <v>57</v>
      </c>
    </row>
    <row r="219541" spans="1:3" x14ac:dyDescent="0.35">
      <c r="A219541">
        <v>296903</v>
      </c>
      <c r="B219541" s="1">
        <v>21450</v>
      </c>
      <c r="C219541">
        <v>62</v>
      </c>
    </row>
    <row r="219542" spans="1:3" x14ac:dyDescent="0.35">
      <c r="A219542">
        <v>296906</v>
      </c>
      <c r="B219542" s="1">
        <v>19836</v>
      </c>
      <c r="C219542">
        <v>66</v>
      </c>
    </row>
    <row r="219543" spans="1:3" x14ac:dyDescent="0.35">
      <c r="A219543">
        <v>296909</v>
      </c>
      <c r="B219543" s="1">
        <v>23477</v>
      </c>
      <c r="C219543">
        <v>56</v>
      </c>
    </row>
    <row r="219544" spans="1:3" x14ac:dyDescent="0.35">
      <c r="A219544">
        <v>296910</v>
      </c>
      <c r="B219544" s="1">
        <v>19222</v>
      </c>
      <c r="C219544">
        <v>68</v>
      </c>
    </row>
    <row r="219545" spans="1:3" x14ac:dyDescent="0.35">
      <c r="A219545">
        <v>296912</v>
      </c>
      <c r="B219545" s="1">
        <v>21190</v>
      </c>
      <c r="C219545">
        <v>63</v>
      </c>
    </row>
    <row r="219546" spans="1:3" x14ac:dyDescent="0.35">
      <c r="A219546">
        <v>296927</v>
      </c>
      <c r="B219546" s="1">
        <v>21340</v>
      </c>
      <c r="C219546">
        <v>62</v>
      </c>
    </row>
    <row r="219547" spans="1:3" x14ac:dyDescent="0.35">
      <c r="A219547">
        <v>296933</v>
      </c>
      <c r="B219547" s="1">
        <v>19680</v>
      </c>
      <c r="C219547">
        <v>67</v>
      </c>
    </row>
    <row r="219548" spans="1:3" x14ac:dyDescent="0.35">
      <c r="A219548">
        <v>296942</v>
      </c>
      <c r="B219548" s="1">
        <v>20718</v>
      </c>
      <c r="C219548">
        <v>64</v>
      </c>
    </row>
    <row r="219549" spans="1:3" x14ac:dyDescent="0.35">
      <c r="A219549">
        <v>296947</v>
      </c>
      <c r="B219549" s="1">
        <v>21275</v>
      </c>
      <c r="C219549">
        <v>62</v>
      </c>
    </row>
    <row r="219550" spans="1:3" x14ac:dyDescent="0.35">
      <c r="A219550">
        <v>296950</v>
      </c>
      <c r="B219550" s="1">
        <v>23181</v>
      </c>
      <c r="C219550">
        <v>57</v>
      </c>
    </row>
    <row r="219551" spans="1:3" x14ac:dyDescent="0.35">
      <c r="A219551">
        <v>296952</v>
      </c>
      <c r="B219551" s="1">
        <v>23080</v>
      </c>
      <c r="C219551">
        <v>57</v>
      </c>
    </row>
    <row r="219552" spans="1:3" x14ac:dyDescent="0.35">
      <c r="A219552">
        <v>296953</v>
      </c>
      <c r="B219552" s="1">
        <v>19144</v>
      </c>
      <c r="C219552">
        <v>68</v>
      </c>
    </row>
    <row r="219553" spans="1:3" x14ac:dyDescent="0.35">
      <c r="A219553">
        <v>296960</v>
      </c>
      <c r="B219553" s="1">
        <v>19098</v>
      </c>
      <c r="C219553">
        <v>68</v>
      </c>
    </row>
    <row r="219554" spans="1:3" x14ac:dyDescent="0.35">
      <c r="A219554">
        <v>296967</v>
      </c>
      <c r="B219554" s="1">
        <v>19260</v>
      </c>
      <c r="C219554">
        <v>68</v>
      </c>
    </row>
    <row r="219555" spans="1:3" x14ac:dyDescent="0.35">
      <c r="A219555">
        <v>296968</v>
      </c>
      <c r="B219555" s="1">
        <v>22915</v>
      </c>
      <c r="C219555">
        <v>58</v>
      </c>
    </row>
    <row r="219556" spans="1:3" x14ac:dyDescent="0.35">
      <c r="A219556">
        <v>296971</v>
      </c>
      <c r="B219556" s="1">
        <v>20129</v>
      </c>
      <c r="C219556">
        <v>65</v>
      </c>
    </row>
    <row r="219557" spans="1:3" x14ac:dyDescent="0.35">
      <c r="A219557">
        <v>296976</v>
      </c>
      <c r="B219557" s="1">
        <v>20550</v>
      </c>
      <c r="C219557">
        <v>64</v>
      </c>
    </row>
    <row r="219558" spans="1:3" x14ac:dyDescent="0.35">
      <c r="A219558">
        <v>296977</v>
      </c>
      <c r="B219558" s="1">
        <v>23409</v>
      </c>
      <c r="C219558">
        <v>56</v>
      </c>
    </row>
    <row r="219559" spans="1:3" x14ac:dyDescent="0.35">
      <c r="A219559">
        <v>296980</v>
      </c>
      <c r="B219559" s="1">
        <v>19775</v>
      </c>
      <c r="C219559">
        <v>66</v>
      </c>
    </row>
    <row r="219560" spans="1:3" x14ac:dyDescent="0.35">
      <c r="A219560">
        <v>296981</v>
      </c>
      <c r="B219560" s="1">
        <v>23526</v>
      </c>
      <c r="C219560">
        <v>56</v>
      </c>
    </row>
    <row r="219561" spans="1:3" x14ac:dyDescent="0.35">
      <c r="A219561">
        <v>297001</v>
      </c>
      <c r="B219561" s="1">
        <v>21763</v>
      </c>
      <c r="C219561">
        <v>61</v>
      </c>
    </row>
    <row r="219562" spans="1:3" x14ac:dyDescent="0.35">
      <c r="A219562">
        <v>297004</v>
      </c>
      <c r="B219562" s="1">
        <v>22590</v>
      </c>
      <c r="C219562">
        <v>59</v>
      </c>
    </row>
    <row r="219563" spans="1:3" x14ac:dyDescent="0.35">
      <c r="A219563">
        <v>297012</v>
      </c>
      <c r="B219563" s="1">
        <v>19718</v>
      </c>
      <c r="C219563">
        <v>67</v>
      </c>
    </row>
    <row r="219564" spans="1:3" x14ac:dyDescent="0.35">
      <c r="A219564">
        <v>297021</v>
      </c>
      <c r="B219564" s="1">
        <v>19146</v>
      </c>
      <c r="C219564">
        <v>68</v>
      </c>
    </row>
    <row r="219565" spans="1:3" x14ac:dyDescent="0.35">
      <c r="A219565">
        <v>297030</v>
      </c>
      <c r="B219565" s="1">
        <v>20287</v>
      </c>
      <c r="C219565">
        <v>65</v>
      </c>
    </row>
    <row r="219566" spans="1:3" x14ac:dyDescent="0.35">
      <c r="A219566">
        <v>297036</v>
      </c>
      <c r="B219566" s="1">
        <v>22708</v>
      </c>
      <c r="C219566">
        <v>58</v>
      </c>
    </row>
    <row r="219567" spans="1:3" x14ac:dyDescent="0.35">
      <c r="A219567">
        <v>297038</v>
      </c>
      <c r="B219567" s="1">
        <v>23735</v>
      </c>
      <c r="C219567">
        <v>56</v>
      </c>
    </row>
    <row r="219568" spans="1:3" x14ac:dyDescent="0.35">
      <c r="A219568">
        <v>297039</v>
      </c>
      <c r="B219568" s="1">
        <v>21667</v>
      </c>
      <c r="C219568">
        <v>61</v>
      </c>
    </row>
    <row r="219569" spans="1:3" x14ac:dyDescent="0.35">
      <c r="A219569">
        <v>297041</v>
      </c>
      <c r="B219569" s="1">
        <v>21373</v>
      </c>
      <c r="C219569">
        <v>62</v>
      </c>
    </row>
    <row r="219570" spans="1:3" x14ac:dyDescent="0.35">
      <c r="A219570">
        <v>297061</v>
      </c>
      <c r="B219570" s="1">
        <v>20253</v>
      </c>
      <c r="C219570">
        <v>65</v>
      </c>
    </row>
    <row r="219571" spans="1:3" x14ac:dyDescent="0.35">
      <c r="A219571">
        <v>297073</v>
      </c>
      <c r="B219571" s="1">
        <v>21166</v>
      </c>
      <c r="C219571">
        <v>63</v>
      </c>
    </row>
    <row r="219572" spans="1:3" x14ac:dyDescent="0.35">
      <c r="A219572">
        <v>297076</v>
      </c>
      <c r="B219572" s="1">
        <v>21781</v>
      </c>
      <c r="C219572">
        <v>61</v>
      </c>
    </row>
    <row r="219573" spans="1:3" x14ac:dyDescent="0.35">
      <c r="A219573">
        <v>297078</v>
      </c>
      <c r="B219573" s="1">
        <v>20452</v>
      </c>
      <c r="C219573">
        <v>65</v>
      </c>
    </row>
    <row r="219574" spans="1:3" x14ac:dyDescent="0.35">
      <c r="A219574">
        <v>297088</v>
      </c>
      <c r="B219574" s="1">
        <v>19329</v>
      </c>
      <c r="C219574">
        <v>68</v>
      </c>
    </row>
    <row r="219575" spans="1:3" x14ac:dyDescent="0.35">
      <c r="A219575">
        <v>297089</v>
      </c>
      <c r="B219575" s="1">
        <v>21742</v>
      </c>
      <c r="C219575">
        <v>61</v>
      </c>
    </row>
    <row r="219576" spans="1:3" x14ac:dyDescent="0.35">
      <c r="A219576">
        <v>297091</v>
      </c>
      <c r="B219576" s="1">
        <v>22106</v>
      </c>
      <c r="C219576">
        <v>60</v>
      </c>
    </row>
    <row r="219577" spans="1:3" x14ac:dyDescent="0.35">
      <c r="A219577">
        <v>297092</v>
      </c>
      <c r="B219577" s="1">
        <v>22334</v>
      </c>
      <c r="C219577">
        <v>59</v>
      </c>
    </row>
    <row r="219578" spans="1:3" x14ac:dyDescent="0.35">
      <c r="A219578">
        <v>297100</v>
      </c>
      <c r="B219578" s="1">
        <v>19974</v>
      </c>
      <c r="C219578">
        <v>66</v>
      </c>
    </row>
    <row r="219579" spans="1:3" x14ac:dyDescent="0.35">
      <c r="A219579">
        <v>297112</v>
      </c>
      <c r="B219579" s="1">
        <v>20082</v>
      </c>
      <c r="C219579">
        <v>66</v>
      </c>
    </row>
    <row r="219580" spans="1:3" x14ac:dyDescent="0.35">
      <c r="A219580">
        <v>297123</v>
      </c>
      <c r="B219580" s="1">
        <v>21030</v>
      </c>
      <c r="C219580">
        <v>63</v>
      </c>
    </row>
    <row r="219581" spans="1:3" x14ac:dyDescent="0.35">
      <c r="A219581">
        <v>297128</v>
      </c>
      <c r="B219581" s="1">
        <v>21903</v>
      </c>
      <c r="C219581">
        <v>61</v>
      </c>
    </row>
    <row r="219582" spans="1:3" x14ac:dyDescent="0.35">
      <c r="A219582">
        <v>297131</v>
      </c>
      <c r="B219582" s="1">
        <v>20117</v>
      </c>
      <c r="C219582">
        <v>65</v>
      </c>
    </row>
    <row r="219583" spans="1:3" x14ac:dyDescent="0.35">
      <c r="A219583">
        <v>297132</v>
      </c>
      <c r="B219583" s="1">
        <v>22837</v>
      </c>
      <c r="C219583">
        <v>58</v>
      </c>
    </row>
    <row r="219584" spans="1:3" x14ac:dyDescent="0.35">
      <c r="A219584">
        <v>297135</v>
      </c>
      <c r="B219584" s="1">
        <v>19219</v>
      </c>
      <c r="C219584">
        <v>68</v>
      </c>
    </row>
    <row r="219585" spans="1:3" x14ac:dyDescent="0.35">
      <c r="A219585">
        <v>297136</v>
      </c>
      <c r="B219585" s="1">
        <v>22671</v>
      </c>
      <c r="C219585">
        <v>58</v>
      </c>
    </row>
    <row r="219586" spans="1:3" x14ac:dyDescent="0.35">
      <c r="A219586">
        <v>297137</v>
      </c>
      <c r="B219586" s="1">
        <v>21813</v>
      </c>
      <c r="C219586">
        <v>61</v>
      </c>
    </row>
    <row r="219587" spans="1:3" x14ac:dyDescent="0.35">
      <c r="A219587">
        <v>297143</v>
      </c>
      <c r="B219587" s="1">
        <v>21751</v>
      </c>
      <c r="C219587">
        <v>61</v>
      </c>
    </row>
    <row r="219588" spans="1:3" x14ac:dyDescent="0.35">
      <c r="A219588">
        <v>297148</v>
      </c>
      <c r="B219588" s="1">
        <v>20074</v>
      </c>
      <c r="C219588">
        <v>66</v>
      </c>
    </row>
    <row r="219589" spans="1:3" x14ac:dyDescent="0.35">
      <c r="A219589">
        <v>297155</v>
      </c>
      <c r="B219589" s="1">
        <v>21637</v>
      </c>
      <c r="C219589">
        <v>61</v>
      </c>
    </row>
    <row r="219590" spans="1:3" x14ac:dyDescent="0.35">
      <c r="A219590">
        <v>297158</v>
      </c>
      <c r="B219590" s="1">
        <v>21036</v>
      </c>
      <c r="C219590">
        <v>63</v>
      </c>
    </row>
    <row r="219591" spans="1:3" x14ac:dyDescent="0.35">
      <c r="A219591">
        <v>297160</v>
      </c>
      <c r="B219591" s="1">
        <v>21363</v>
      </c>
      <c r="C219591">
        <v>62</v>
      </c>
    </row>
    <row r="219592" spans="1:3" x14ac:dyDescent="0.35">
      <c r="A219592">
        <v>297166</v>
      </c>
      <c r="B219592" s="1">
        <v>20109</v>
      </c>
      <c r="C219592">
        <v>65</v>
      </c>
    </row>
    <row r="219593" spans="1:3" x14ac:dyDescent="0.35">
      <c r="A219593">
        <v>297167</v>
      </c>
      <c r="B219593" s="1">
        <v>19121</v>
      </c>
      <c r="C219593">
        <v>68</v>
      </c>
    </row>
    <row r="219594" spans="1:3" x14ac:dyDescent="0.35">
      <c r="A219594">
        <v>297174</v>
      </c>
      <c r="B219594" s="1">
        <v>20857</v>
      </c>
      <c r="C219594">
        <v>63</v>
      </c>
    </row>
    <row r="219595" spans="1:3" x14ac:dyDescent="0.35">
      <c r="A219595">
        <v>297182</v>
      </c>
      <c r="B219595" s="1">
        <v>19391</v>
      </c>
      <c r="C219595">
        <v>67</v>
      </c>
    </row>
    <row r="219596" spans="1:3" x14ac:dyDescent="0.35">
      <c r="A219596">
        <v>297185</v>
      </c>
      <c r="B219596" s="1">
        <v>20651</v>
      </c>
      <c r="C219596">
        <v>64</v>
      </c>
    </row>
    <row r="219597" spans="1:3" x14ac:dyDescent="0.35">
      <c r="A219597">
        <v>297187</v>
      </c>
      <c r="B219597" s="1">
        <v>21471</v>
      </c>
      <c r="C219597">
        <v>62</v>
      </c>
    </row>
    <row r="219598" spans="1:3" x14ac:dyDescent="0.35">
      <c r="A219598">
        <v>297191</v>
      </c>
      <c r="B219598" s="1">
        <v>23071</v>
      </c>
      <c r="C219598">
        <v>57</v>
      </c>
    </row>
    <row r="219599" spans="1:3" x14ac:dyDescent="0.35">
      <c r="A219599">
        <v>297194</v>
      </c>
      <c r="B219599" s="1">
        <v>23657</v>
      </c>
      <c r="C219599">
        <v>56</v>
      </c>
    </row>
    <row r="219600" spans="1:3" x14ac:dyDescent="0.35">
      <c r="A219600">
        <v>297195</v>
      </c>
      <c r="B219600" s="1">
        <v>19030</v>
      </c>
      <c r="C219600">
        <v>68</v>
      </c>
    </row>
    <row r="219601" spans="1:3" x14ac:dyDescent="0.35">
      <c r="A219601">
        <v>297200</v>
      </c>
      <c r="B219601" s="1">
        <v>21243</v>
      </c>
      <c r="C219601">
        <v>62</v>
      </c>
    </row>
    <row r="219602" spans="1:3" x14ac:dyDescent="0.35">
      <c r="A219602">
        <v>297203</v>
      </c>
      <c r="B219602" s="1">
        <v>21228</v>
      </c>
      <c r="C219602">
        <v>62</v>
      </c>
    </row>
    <row r="219603" spans="1:3" x14ac:dyDescent="0.35">
      <c r="A219603">
        <v>297205</v>
      </c>
      <c r="B219603" s="1">
        <v>23278</v>
      </c>
      <c r="C219603">
        <v>57</v>
      </c>
    </row>
    <row r="219604" spans="1:3" x14ac:dyDescent="0.35">
      <c r="A219604">
        <v>297230</v>
      </c>
      <c r="B219604" s="1">
        <v>21302</v>
      </c>
      <c r="C219604">
        <v>62</v>
      </c>
    </row>
    <row r="219605" spans="1:3" x14ac:dyDescent="0.35">
      <c r="A219605">
        <v>297240</v>
      </c>
      <c r="B219605" s="1">
        <v>23142</v>
      </c>
      <c r="C219605">
        <v>57</v>
      </c>
    </row>
    <row r="219606" spans="1:3" x14ac:dyDescent="0.35">
      <c r="A219606">
        <v>297257</v>
      </c>
      <c r="B219606" s="1">
        <v>23172</v>
      </c>
      <c r="C219606">
        <v>57</v>
      </c>
    </row>
    <row r="219607" spans="1:3" x14ac:dyDescent="0.35">
      <c r="A219607">
        <v>297267</v>
      </c>
      <c r="B219607" s="1">
        <v>21930</v>
      </c>
      <c r="C219607">
        <v>61</v>
      </c>
    </row>
    <row r="219608" spans="1:3" x14ac:dyDescent="0.35">
      <c r="A219608">
        <v>297270</v>
      </c>
      <c r="B219608" s="1">
        <v>19767</v>
      </c>
      <c r="C219608">
        <v>66</v>
      </c>
    </row>
    <row r="219609" spans="1:3" x14ac:dyDescent="0.35">
      <c r="A219609">
        <v>297275</v>
      </c>
      <c r="B219609" s="1">
        <v>20986</v>
      </c>
      <c r="C219609">
        <v>63</v>
      </c>
    </row>
    <row r="219610" spans="1:3" x14ac:dyDescent="0.35">
      <c r="A219610">
        <v>297280</v>
      </c>
      <c r="B219610" s="1">
        <v>21397</v>
      </c>
      <c r="C219610">
        <v>62</v>
      </c>
    </row>
    <row r="219611" spans="1:3" x14ac:dyDescent="0.35">
      <c r="A219611">
        <v>297296</v>
      </c>
      <c r="B219611" s="1">
        <v>23175</v>
      </c>
      <c r="C219611">
        <v>57</v>
      </c>
    </row>
    <row r="219612" spans="1:3" x14ac:dyDescent="0.35">
      <c r="A219612">
        <v>297299</v>
      </c>
      <c r="B219612" s="1">
        <v>22897</v>
      </c>
      <c r="C219612">
        <v>58</v>
      </c>
    </row>
    <row r="219613" spans="1:3" x14ac:dyDescent="0.35">
      <c r="A219613">
        <v>297301</v>
      </c>
      <c r="B219613" s="1">
        <v>21481</v>
      </c>
      <c r="C219613">
        <v>62</v>
      </c>
    </row>
    <row r="219614" spans="1:3" x14ac:dyDescent="0.35">
      <c r="A219614">
        <v>297305</v>
      </c>
      <c r="B219614" s="1">
        <v>23495</v>
      </c>
      <c r="C219614">
        <v>56</v>
      </c>
    </row>
    <row r="219615" spans="1:3" x14ac:dyDescent="0.35">
      <c r="A219615">
        <v>297310</v>
      </c>
      <c r="B219615" s="1">
        <v>21132</v>
      </c>
      <c r="C219615">
        <v>63</v>
      </c>
    </row>
    <row r="219616" spans="1:3" x14ac:dyDescent="0.35">
      <c r="A219616">
        <v>297313</v>
      </c>
      <c r="B219616" s="1">
        <v>20334</v>
      </c>
      <c r="C219616">
        <v>65</v>
      </c>
    </row>
    <row r="219617" spans="1:3" x14ac:dyDescent="0.35">
      <c r="A219617">
        <v>297316</v>
      </c>
      <c r="B219617" s="1">
        <v>23108</v>
      </c>
      <c r="C219617">
        <v>57</v>
      </c>
    </row>
    <row r="219618" spans="1:3" x14ac:dyDescent="0.35">
      <c r="A219618">
        <v>297317</v>
      </c>
      <c r="B219618" s="1">
        <v>21355</v>
      </c>
      <c r="C219618">
        <v>62</v>
      </c>
    </row>
    <row r="219619" spans="1:3" x14ac:dyDescent="0.35">
      <c r="A219619">
        <v>297322</v>
      </c>
      <c r="B219619" s="1">
        <v>19310</v>
      </c>
      <c r="C219619">
        <v>68</v>
      </c>
    </row>
    <row r="219620" spans="1:3" x14ac:dyDescent="0.35">
      <c r="A219620">
        <v>297325</v>
      </c>
      <c r="B219620" s="1">
        <v>21226</v>
      </c>
      <c r="C219620">
        <v>62</v>
      </c>
    </row>
    <row r="219621" spans="1:3" x14ac:dyDescent="0.35">
      <c r="A219621">
        <v>297327</v>
      </c>
      <c r="B219621" s="1">
        <v>23095</v>
      </c>
      <c r="C219621">
        <v>57</v>
      </c>
    </row>
    <row r="219622" spans="1:3" x14ac:dyDescent="0.35">
      <c r="A219622">
        <v>297328</v>
      </c>
      <c r="B219622" s="1">
        <v>19792</v>
      </c>
      <c r="C219622">
        <v>66</v>
      </c>
    </row>
    <row r="219623" spans="1:3" x14ac:dyDescent="0.35">
      <c r="A219623">
        <v>297332</v>
      </c>
      <c r="B219623" s="1">
        <v>20198</v>
      </c>
      <c r="C219623">
        <v>65</v>
      </c>
    </row>
    <row r="219624" spans="1:3" x14ac:dyDescent="0.35">
      <c r="A219624">
        <v>297339</v>
      </c>
      <c r="B219624" s="1">
        <v>22540</v>
      </c>
      <c r="C219624">
        <v>59</v>
      </c>
    </row>
    <row r="219625" spans="1:3" x14ac:dyDescent="0.35">
      <c r="A219625">
        <v>297341</v>
      </c>
      <c r="B219625" s="1">
        <v>19615</v>
      </c>
      <c r="C219625">
        <v>67</v>
      </c>
    </row>
    <row r="219626" spans="1:3" x14ac:dyDescent="0.35">
      <c r="A219626">
        <v>297342</v>
      </c>
      <c r="B219626" s="1">
        <v>22985</v>
      </c>
      <c r="C219626">
        <v>58</v>
      </c>
    </row>
    <row r="219627" spans="1:3" x14ac:dyDescent="0.35">
      <c r="A219627">
        <v>297346</v>
      </c>
      <c r="B219627" s="1">
        <v>22773</v>
      </c>
      <c r="C219627">
        <v>58</v>
      </c>
    </row>
    <row r="219628" spans="1:3" x14ac:dyDescent="0.35">
      <c r="A219628">
        <v>297349</v>
      </c>
      <c r="B219628" s="1">
        <v>19605</v>
      </c>
      <c r="C219628">
        <v>67</v>
      </c>
    </row>
    <row r="219629" spans="1:3" x14ac:dyDescent="0.35">
      <c r="A219629">
        <v>297354</v>
      </c>
      <c r="B219629" s="1">
        <v>23556</v>
      </c>
      <c r="C219629">
        <v>56</v>
      </c>
    </row>
    <row r="219630" spans="1:3" x14ac:dyDescent="0.35">
      <c r="A219630">
        <v>297359</v>
      </c>
      <c r="B219630" s="1">
        <v>21830</v>
      </c>
      <c r="C219630">
        <v>61</v>
      </c>
    </row>
    <row r="219631" spans="1:3" x14ac:dyDescent="0.35">
      <c r="A219631">
        <v>297362</v>
      </c>
      <c r="B219631" s="1">
        <v>20905</v>
      </c>
      <c r="C219631">
        <v>63</v>
      </c>
    </row>
    <row r="219632" spans="1:3" x14ac:dyDescent="0.35">
      <c r="A219632">
        <v>297365</v>
      </c>
      <c r="B219632" s="1">
        <v>20009</v>
      </c>
      <c r="C219632">
        <v>66</v>
      </c>
    </row>
    <row r="219633" spans="1:3" x14ac:dyDescent="0.35">
      <c r="A219633">
        <v>297366</v>
      </c>
      <c r="B219633" s="1">
        <v>23544</v>
      </c>
      <c r="C219633">
        <v>56</v>
      </c>
    </row>
    <row r="219634" spans="1:3" x14ac:dyDescent="0.35">
      <c r="A219634">
        <v>297377</v>
      </c>
      <c r="B219634" s="1">
        <v>22987</v>
      </c>
      <c r="C219634">
        <v>58</v>
      </c>
    </row>
    <row r="219635" spans="1:3" x14ac:dyDescent="0.35">
      <c r="A219635">
        <v>297382</v>
      </c>
      <c r="B219635" s="1">
        <v>23164</v>
      </c>
      <c r="C219635">
        <v>57</v>
      </c>
    </row>
    <row r="219636" spans="1:3" x14ac:dyDescent="0.35">
      <c r="A219636">
        <v>297388</v>
      </c>
      <c r="B219636" s="1">
        <v>22079</v>
      </c>
      <c r="C219636">
        <v>60</v>
      </c>
    </row>
    <row r="219637" spans="1:3" x14ac:dyDescent="0.35">
      <c r="A219637">
        <v>297390</v>
      </c>
      <c r="B219637" s="1">
        <v>20189</v>
      </c>
      <c r="C219637">
        <v>65</v>
      </c>
    </row>
    <row r="219638" spans="1:3" x14ac:dyDescent="0.35">
      <c r="A219638">
        <v>297391</v>
      </c>
      <c r="B219638" s="1">
        <v>22895</v>
      </c>
      <c r="C219638">
        <v>58</v>
      </c>
    </row>
    <row r="219639" spans="1:3" x14ac:dyDescent="0.35">
      <c r="A219639">
        <v>297395</v>
      </c>
      <c r="B219639" s="1">
        <v>20375</v>
      </c>
      <c r="C219639">
        <v>65</v>
      </c>
    </row>
    <row r="219640" spans="1:3" x14ac:dyDescent="0.35">
      <c r="A219640">
        <v>297412</v>
      </c>
      <c r="B219640" s="1">
        <v>20970</v>
      </c>
      <c r="C219640">
        <v>63</v>
      </c>
    </row>
    <row r="219641" spans="1:3" x14ac:dyDescent="0.35">
      <c r="A219641">
        <v>297417</v>
      </c>
      <c r="B219641" s="1">
        <v>20976</v>
      </c>
      <c r="C219641">
        <v>63</v>
      </c>
    </row>
    <row r="219642" spans="1:3" x14ac:dyDescent="0.35">
      <c r="A219642">
        <v>297429</v>
      </c>
      <c r="B219642" s="1">
        <v>23698</v>
      </c>
      <c r="C219642">
        <v>56</v>
      </c>
    </row>
    <row r="219643" spans="1:3" x14ac:dyDescent="0.35">
      <c r="A219643">
        <v>297432</v>
      </c>
      <c r="B219643" s="1">
        <v>19617</v>
      </c>
      <c r="C219643">
        <v>67</v>
      </c>
    </row>
    <row r="219644" spans="1:3" x14ac:dyDescent="0.35">
      <c r="A219644">
        <v>297434</v>
      </c>
      <c r="B219644" s="1">
        <v>22227</v>
      </c>
      <c r="C219644">
        <v>60</v>
      </c>
    </row>
    <row r="219645" spans="1:3" x14ac:dyDescent="0.35">
      <c r="A219645">
        <v>297435</v>
      </c>
      <c r="B219645" s="1">
        <v>20024</v>
      </c>
      <c r="C219645">
        <v>66</v>
      </c>
    </row>
    <row r="219646" spans="1:3" x14ac:dyDescent="0.35">
      <c r="A219646">
        <v>297439</v>
      </c>
      <c r="B219646" s="1">
        <v>22815</v>
      </c>
      <c r="C219646">
        <v>58</v>
      </c>
    </row>
    <row r="219647" spans="1:3" x14ac:dyDescent="0.35">
      <c r="A219647">
        <v>297448</v>
      </c>
      <c r="B219647" s="1">
        <v>22718</v>
      </c>
      <c r="C219647">
        <v>58</v>
      </c>
    </row>
    <row r="219648" spans="1:3" x14ac:dyDescent="0.35">
      <c r="A219648">
        <v>297452</v>
      </c>
      <c r="B219648" s="1">
        <v>21575</v>
      </c>
      <c r="C219648">
        <v>61</v>
      </c>
    </row>
    <row r="219649" spans="1:3" x14ac:dyDescent="0.35">
      <c r="A219649">
        <v>297460</v>
      </c>
      <c r="B219649" s="1">
        <v>20840</v>
      </c>
      <c r="C219649">
        <v>63</v>
      </c>
    </row>
    <row r="219650" spans="1:3" x14ac:dyDescent="0.35">
      <c r="A219650">
        <v>297478</v>
      </c>
      <c r="B219650" s="1">
        <v>23400</v>
      </c>
      <c r="C219650">
        <v>56</v>
      </c>
    </row>
    <row r="219651" spans="1:3" x14ac:dyDescent="0.35">
      <c r="A219651">
        <v>297485</v>
      </c>
      <c r="B219651" s="1">
        <v>22113</v>
      </c>
      <c r="C219651">
        <v>60</v>
      </c>
    </row>
    <row r="219652" spans="1:3" x14ac:dyDescent="0.35">
      <c r="A219652">
        <v>297496</v>
      </c>
      <c r="B219652" s="1">
        <v>21515</v>
      </c>
      <c r="C219652">
        <v>62</v>
      </c>
    </row>
    <row r="219653" spans="1:3" x14ac:dyDescent="0.35">
      <c r="A219653">
        <v>297499</v>
      </c>
      <c r="B219653" s="1">
        <v>19104</v>
      </c>
      <c r="C219653">
        <v>68</v>
      </c>
    </row>
    <row r="219654" spans="1:3" x14ac:dyDescent="0.35">
      <c r="A219654">
        <v>297501</v>
      </c>
      <c r="B219654" s="1">
        <v>22076</v>
      </c>
      <c r="C219654">
        <v>60</v>
      </c>
    </row>
    <row r="219655" spans="1:3" x14ac:dyDescent="0.35">
      <c r="A219655">
        <v>297503</v>
      </c>
      <c r="B219655" s="1">
        <v>19237</v>
      </c>
      <c r="C219655">
        <v>68</v>
      </c>
    </row>
    <row r="219656" spans="1:3" x14ac:dyDescent="0.35">
      <c r="A219656">
        <v>297504</v>
      </c>
      <c r="B219656" s="1">
        <v>22555</v>
      </c>
      <c r="C219656">
        <v>59</v>
      </c>
    </row>
    <row r="219657" spans="1:3" x14ac:dyDescent="0.35">
      <c r="A219657">
        <v>297506</v>
      </c>
      <c r="B219657" s="1">
        <v>23078</v>
      </c>
      <c r="C219657">
        <v>57</v>
      </c>
    </row>
    <row r="219658" spans="1:3" x14ac:dyDescent="0.35">
      <c r="A219658">
        <v>297508</v>
      </c>
      <c r="B219658" s="1">
        <v>22343</v>
      </c>
      <c r="C219658">
        <v>59</v>
      </c>
    </row>
    <row r="219659" spans="1:3" x14ac:dyDescent="0.35">
      <c r="A219659">
        <v>297509</v>
      </c>
      <c r="B219659" s="1">
        <v>22730</v>
      </c>
      <c r="C219659">
        <v>58</v>
      </c>
    </row>
    <row r="219660" spans="1:3" x14ac:dyDescent="0.35">
      <c r="A219660">
        <v>297513</v>
      </c>
      <c r="B219660" s="1">
        <v>22114</v>
      </c>
      <c r="C219660">
        <v>60</v>
      </c>
    </row>
    <row r="219661" spans="1:3" x14ac:dyDescent="0.35">
      <c r="A219661">
        <v>297519</v>
      </c>
      <c r="B219661" s="1">
        <v>21612</v>
      </c>
      <c r="C219661">
        <v>61</v>
      </c>
    </row>
    <row r="219662" spans="1:3" x14ac:dyDescent="0.35">
      <c r="A219662">
        <v>297527</v>
      </c>
      <c r="B219662" s="1">
        <v>23573</v>
      </c>
      <c r="C219662">
        <v>56</v>
      </c>
    </row>
    <row r="219663" spans="1:3" x14ac:dyDescent="0.35">
      <c r="A219663">
        <v>297531</v>
      </c>
      <c r="B219663" s="1">
        <v>19794</v>
      </c>
      <c r="C219663">
        <v>66</v>
      </c>
    </row>
    <row r="219664" spans="1:3" x14ac:dyDescent="0.35">
      <c r="A219664">
        <v>297538</v>
      </c>
      <c r="B219664" s="1">
        <v>21698</v>
      </c>
      <c r="C219664">
        <v>61</v>
      </c>
    </row>
    <row r="219665" spans="1:3" x14ac:dyDescent="0.35">
      <c r="A219665">
        <v>297552</v>
      </c>
      <c r="B219665" s="1">
        <v>19931</v>
      </c>
      <c r="C219665">
        <v>66</v>
      </c>
    </row>
    <row r="219666" spans="1:3" x14ac:dyDescent="0.35">
      <c r="A219666">
        <v>297567</v>
      </c>
      <c r="B219666" s="1">
        <v>22107</v>
      </c>
      <c r="C219666">
        <v>60</v>
      </c>
    </row>
    <row r="219667" spans="1:3" x14ac:dyDescent="0.35">
      <c r="A219667">
        <v>297572</v>
      </c>
      <c r="B219667" s="1">
        <v>22791</v>
      </c>
      <c r="C219667">
        <v>58</v>
      </c>
    </row>
    <row r="219668" spans="1:3" x14ac:dyDescent="0.35">
      <c r="A219668">
        <v>297582</v>
      </c>
      <c r="B219668" s="1">
        <v>21553</v>
      </c>
      <c r="C219668">
        <v>62</v>
      </c>
    </row>
    <row r="219669" spans="1:3" x14ac:dyDescent="0.35">
      <c r="A219669">
        <v>297593</v>
      </c>
      <c r="B219669" s="1">
        <v>23004</v>
      </c>
      <c r="C219669">
        <v>58</v>
      </c>
    </row>
    <row r="219670" spans="1:3" x14ac:dyDescent="0.35">
      <c r="A219670">
        <v>297598</v>
      </c>
      <c r="B219670" s="1">
        <v>22689</v>
      </c>
      <c r="C219670">
        <v>58</v>
      </c>
    </row>
    <row r="219671" spans="1:3" x14ac:dyDescent="0.35">
      <c r="A219671">
        <v>297605</v>
      </c>
      <c r="B219671" s="1">
        <v>20694</v>
      </c>
      <c r="C219671">
        <v>64</v>
      </c>
    </row>
    <row r="219672" spans="1:3" x14ac:dyDescent="0.35">
      <c r="A219672">
        <v>297607</v>
      </c>
      <c r="B219672" s="1">
        <v>22788</v>
      </c>
      <c r="C219672">
        <v>58</v>
      </c>
    </row>
    <row r="219673" spans="1:3" x14ac:dyDescent="0.35">
      <c r="A219673">
        <v>297608</v>
      </c>
      <c r="B219673" s="1">
        <v>21780</v>
      </c>
      <c r="C219673">
        <v>61</v>
      </c>
    </row>
    <row r="219674" spans="1:3" x14ac:dyDescent="0.35">
      <c r="A219674">
        <v>297610</v>
      </c>
      <c r="B219674" s="1">
        <v>21431</v>
      </c>
      <c r="C219674">
        <v>62</v>
      </c>
    </row>
    <row r="219675" spans="1:3" x14ac:dyDescent="0.35">
      <c r="A219675">
        <v>297612</v>
      </c>
      <c r="B219675" s="1">
        <v>21680</v>
      </c>
      <c r="C219675">
        <v>61</v>
      </c>
    </row>
    <row r="219676" spans="1:3" x14ac:dyDescent="0.35">
      <c r="A219676">
        <v>297613</v>
      </c>
      <c r="B219676" s="1">
        <v>20739</v>
      </c>
      <c r="C219676">
        <v>64</v>
      </c>
    </row>
    <row r="219677" spans="1:3" x14ac:dyDescent="0.35">
      <c r="A219677">
        <v>297614</v>
      </c>
      <c r="B219677" s="1">
        <v>21458</v>
      </c>
      <c r="C219677">
        <v>62</v>
      </c>
    </row>
    <row r="219678" spans="1:3" x14ac:dyDescent="0.35">
      <c r="A219678">
        <v>297615</v>
      </c>
      <c r="B219678" s="1">
        <v>20578</v>
      </c>
      <c r="C219678">
        <v>64</v>
      </c>
    </row>
    <row r="219679" spans="1:3" x14ac:dyDescent="0.35">
      <c r="A219679">
        <v>297617</v>
      </c>
      <c r="B219679" s="1">
        <v>22909</v>
      </c>
      <c r="C219679">
        <v>58</v>
      </c>
    </row>
    <row r="219680" spans="1:3" x14ac:dyDescent="0.35">
      <c r="A219680">
        <v>297621</v>
      </c>
      <c r="B219680" s="1">
        <v>19796</v>
      </c>
      <c r="C219680">
        <v>66</v>
      </c>
    </row>
    <row r="219681" spans="1:3" x14ac:dyDescent="0.35">
      <c r="A219681">
        <v>297627</v>
      </c>
      <c r="B219681" s="1">
        <v>21978</v>
      </c>
      <c r="C219681">
        <v>60</v>
      </c>
    </row>
    <row r="219682" spans="1:3" x14ac:dyDescent="0.35">
      <c r="A219682">
        <v>297631</v>
      </c>
      <c r="B219682" s="1">
        <v>21847</v>
      </c>
      <c r="C219682">
        <v>61</v>
      </c>
    </row>
    <row r="219683" spans="1:3" x14ac:dyDescent="0.35">
      <c r="A219683">
        <v>297632</v>
      </c>
      <c r="B219683" s="1">
        <v>21645</v>
      </c>
      <c r="C219683">
        <v>61</v>
      </c>
    </row>
    <row r="219684" spans="1:3" x14ac:dyDescent="0.35">
      <c r="A219684">
        <v>297633</v>
      </c>
      <c r="B219684" s="1">
        <v>22295</v>
      </c>
      <c r="C219684">
        <v>60</v>
      </c>
    </row>
    <row r="219685" spans="1:3" x14ac:dyDescent="0.35">
      <c r="A219685">
        <v>297641</v>
      </c>
      <c r="B219685" s="1">
        <v>22807</v>
      </c>
      <c r="C219685">
        <v>58</v>
      </c>
    </row>
    <row r="219686" spans="1:3" x14ac:dyDescent="0.35">
      <c r="A219686">
        <v>297645</v>
      </c>
      <c r="B219686" s="1">
        <v>23695</v>
      </c>
      <c r="C219686">
        <v>56</v>
      </c>
    </row>
    <row r="219687" spans="1:3" x14ac:dyDescent="0.35">
      <c r="A219687">
        <v>297647</v>
      </c>
      <c r="B219687" s="1">
        <v>19084</v>
      </c>
      <c r="C219687">
        <v>68</v>
      </c>
    </row>
    <row r="219688" spans="1:3" x14ac:dyDescent="0.35">
      <c r="A219688">
        <v>297648</v>
      </c>
      <c r="B219688" s="1">
        <v>23256</v>
      </c>
      <c r="C219688">
        <v>57</v>
      </c>
    </row>
    <row r="219689" spans="1:3" x14ac:dyDescent="0.35">
      <c r="A219689">
        <v>297649</v>
      </c>
      <c r="B219689" s="1">
        <v>20199</v>
      </c>
      <c r="C219689">
        <v>65</v>
      </c>
    </row>
    <row r="219690" spans="1:3" x14ac:dyDescent="0.35">
      <c r="A219690">
        <v>297651</v>
      </c>
      <c r="B219690" s="1">
        <v>20748</v>
      </c>
      <c r="C219690">
        <v>64</v>
      </c>
    </row>
    <row r="219691" spans="1:3" x14ac:dyDescent="0.35">
      <c r="A219691">
        <v>297657</v>
      </c>
      <c r="B219691" s="1">
        <v>21097</v>
      </c>
      <c r="C219691">
        <v>63</v>
      </c>
    </row>
    <row r="219692" spans="1:3" x14ac:dyDescent="0.35">
      <c r="A219692">
        <v>297665</v>
      </c>
      <c r="B219692" s="1">
        <v>20801</v>
      </c>
      <c r="C219692">
        <v>64</v>
      </c>
    </row>
    <row r="219693" spans="1:3" x14ac:dyDescent="0.35">
      <c r="A219693">
        <v>297681</v>
      </c>
      <c r="B219693" s="1">
        <v>21860</v>
      </c>
      <c r="C219693">
        <v>61</v>
      </c>
    </row>
    <row r="219694" spans="1:3" x14ac:dyDescent="0.35">
      <c r="A219694">
        <v>297697</v>
      </c>
      <c r="B219694" s="1">
        <v>19445</v>
      </c>
      <c r="C219694">
        <v>67</v>
      </c>
    </row>
    <row r="219695" spans="1:3" x14ac:dyDescent="0.35">
      <c r="A219695">
        <v>297698</v>
      </c>
      <c r="B219695" s="1">
        <v>20663</v>
      </c>
      <c r="C219695">
        <v>64</v>
      </c>
    </row>
    <row r="219696" spans="1:3" x14ac:dyDescent="0.35">
      <c r="A219696">
        <v>297709</v>
      </c>
      <c r="B219696" s="1">
        <v>20656</v>
      </c>
      <c r="C219696">
        <v>64</v>
      </c>
    </row>
    <row r="219697" spans="1:3" x14ac:dyDescent="0.35">
      <c r="A219697">
        <v>297715</v>
      </c>
      <c r="B219697" s="1">
        <v>23297</v>
      </c>
      <c r="C219697">
        <v>57</v>
      </c>
    </row>
    <row r="219698" spans="1:3" x14ac:dyDescent="0.35">
      <c r="A219698">
        <v>297716</v>
      </c>
      <c r="B219698" s="1">
        <v>21192</v>
      </c>
      <c r="C219698">
        <v>63</v>
      </c>
    </row>
    <row r="219699" spans="1:3" x14ac:dyDescent="0.35">
      <c r="A219699">
        <v>297725</v>
      </c>
      <c r="B219699" s="1">
        <v>23341</v>
      </c>
      <c r="C219699">
        <v>57</v>
      </c>
    </row>
    <row r="219700" spans="1:3" x14ac:dyDescent="0.35">
      <c r="A219700">
        <v>297728</v>
      </c>
      <c r="B219700" s="1">
        <v>20372</v>
      </c>
      <c r="C219700">
        <v>65</v>
      </c>
    </row>
    <row r="219701" spans="1:3" x14ac:dyDescent="0.35">
      <c r="A219701">
        <v>297729</v>
      </c>
      <c r="B219701" s="1">
        <v>20363</v>
      </c>
      <c r="C219701">
        <v>65</v>
      </c>
    </row>
    <row r="219702" spans="1:3" x14ac:dyDescent="0.35">
      <c r="A219702">
        <v>297731</v>
      </c>
      <c r="B219702" s="1">
        <v>21751</v>
      </c>
      <c r="C219702">
        <v>61</v>
      </c>
    </row>
    <row r="219703" spans="1:3" x14ac:dyDescent="0.35">
      <c r="A219703">
        <v>297736</v>
      </c>
      <c r="B219703" s="1">
        <v>21378</v>
      </c>
      <c r="C219703">
        <v>62</v>
      </c>
    </row>
    <row r="219704" spans="1:3" x14ac:dyDescent="0.35">
      <c r="A219704">
        <v>297737</v>
      </c>
      <c r="B219704" s="1">
        <v>20783</v>
      </c>
      <c r="C219704">
        <v>64</v>
      </c>
    </row>
    <row r="219705" spans="1:3" x14ac:dyDescent="0.35">
      <c r="A219705">
        <v>297747</v>
      </c>
      <c r="B219705" s="1">
        <v>22253</v>
      </c>
      <c r="C219705">
        <v>60</v>
      </c>
    </row>
    <row r="219706" spans="1:3" x14ac:dyDescent="0.35">
      <c r="A219706">
        <v>297748</v>
      </c>
      <c r="B219706" s="1">
        <v>20607</v>
      </c>
      <c r="C219706">
        <v>64</v>
      </c>
    </row>
    <row r="219707" spans="1:3" x14ac:dyDescent="0.35">
      <c r="A219707">
        <v>297754</v>
      </c>
      <c r="B219707" s="1">
        <v>21597</v>
      </c>
      <c r="C219707">
        <v>61</v>
      </c>
    </row>
    <row r="219708" spans="1:3" x14ac:dyDescent="0.35">
      <c r="A219708">
        <v>297763</v>
      </c>
      <c r="B219708" s="1">
        <v>20546</v>
      </c>
      <c r="C219708">
        <v>64</v>
      </c>
    </row>
    <row r="219709" spans="1:3" x14ac:dyDescent="0.35">
      <c r="A219709">
        <v>297770</v>
      </c>
      <c r="B219709" s="1">
        <v>22524</v>
      </c>
      <c r="C219709">
        <v>59</v>
      </c>
    </row>
    <row r="219710" spans="1:3" x14ac:dyDescent="0.35">
      <c r="A219710">
        <v>297776</v>
      </c>
      <c r="B219710" s="1">
        <v>19896</v>
      </c>
      <c r="C219710">
        <v>66</v>
      </c>
    </row>
    <row r="219711" spans="1:3" x14ac:dyDescent="0.35">
      <c r="A219711">
        <v>297781</v>
      </c>
      <c r="B219711" s="1">
        <v>23063</v>
      </c>
      <c r="C219711">
        <v>57</v>
      </c>
    </row>
    <row r="219712" spans="1:3" x14ac:dyDescent="0.35">
      <c r="A219712">
        <v>297782</v>
      </c>
      <c r="B219712" s="1">
        <v>22740</v>
      </c>
      <c r="C219712">
        <v>58</v>
      </c>
    </row>
    <row r="219713" spans="1:3" x14ac:dyDescent="0.35">
      <c r="A219713">
        <v>297786</v>
      </c>
      <c r="B219713" s="1">
        <v>22982</v>
      </c>
      <c r="C219713">
        <v>58</v>
      </c>
    </row>
    <row r="219714" spans="1:3" x14ac:dyDescent="0.35">
      <c r="A219714">
        <v>297787</v>
      </c>
      <c r="B219714" s="1">
        <v>19869</v>
      </c>
      <c r="C219714">
        <v>66</v>
      </c>
    </row>
    <row r="219715" spans="1:3" x14ac:dyDescent="0.35">
      <c r="A219715">
        <v>297789</v>
      </c>
      <c r="B219715" s="1">
        <v>20930</v>
      </c>
      <c r="C219715">
        <v>63</v>
      </c>
    </row>
    <row r="219716" spans="1:3" x14ac:dyDescent="0.35">
      <c r="A219716">
        <v>297790</v>
      </c>
      <c r="B219716" s="1">
        <v>21846</v>
      </c>
      <c r="C219716">
        <v>61</v>
      </c>
    </row>
    <row r="219717" spans="1:3" x14ac:dyDescent="0.35">
      <c r="A219717">
        <v>297791</v>
      </c>
      <c r="B219717" s="1">
        <v>22172</v>
      </c>
      <c r="C219717">
        <v>60</v>
      </c>
    </row>
    <row r="219718" spans="1:3" x14ac:dyDescent="0.35">
      <c r="A219718">
        <v>297794</v>
      </c>
      <c r="B219718" s="1">
        <v>22914</v>
      </c>
      <c r="C219718">
        <v>58</v>
      </c>
    </row>
    <row r="219719" spans="1:3" x14ac:dyDescent="0.35">
      <c r="A219719">
        <v>297796</v>
      </c>
      <c r="B219719" s="1">
        <v>23235</v>
      </c>
      <c r="C219719">
        <v>57</v>
      </c>
    </row>
    <row r="219720" spans="1:3" x14ac:dyDescent="0.35">
      <c r="A219720">
        <v>297798</v>
      </c>
      <c r="B219720" s="1">
        <v>19181</v>
      </c>
      <c r="C219720">
        <v>68</v>
      </c>
    </row>
    <row r="219721" spans="1:3" x14ac:dyDescent="0.35">
      <c r="A219721">
        <v>297805</v>
      </c>
      <c r="B219721" s="1">
        <v>19731</v>
      </c>
      <c r="C219721">
        <v>67</v>
      </c>
    </row>
    <row r="219722" spans="1:3" x14ac:dyDescent="0.35">
      <c r="A219722">
        <v>297806</v>
      </c>
      <c r="B219722" s="1">
        <v>22883</v>
      </c>
      <c r="C219722">
        <v>58</v>
      </c>
    </row>
    <row r="219723" spans="1:3" x14ac:dyDescent="0.35">
      <c r="A219723">
        <v>297808</v>
      </c>
      <c r="B219723" s="1">
        <v>22817</v>
      </c>
      <c r="C219723">
        <v>58</v>
      </c>
    </row>
    <row r="219724" spans="1:3" x14ac:dyDescent="0.35">
      <c r="A219724">
        <v>297809</v>
      </c>
      <c r="B219724" s="1">
        <v>19792</v>
      </c>
      <c r="C219724">
        <v>66</v>
      </c>
    </row>
    <row r="219725" spans="1:3" x14ac:dyDescent="0.35">
      <c r="A219725">
        <v>297818</v>
      </c>
      <c r="B219725" s="1">
        <v>19353</v>
      </c>
      <c r="C219725">
        <v>68</v>
      </c>
    </row>
    <row r="219726" spans="1:3" x14ac:dyDescent="0.35">
      <c r="A219726">
        <v>297821</v>
      </c>
      <c r="B219726" s="1">
        <v>21796</v>
      </c>
      <c r="C219726">
        <v>61</v>
      </c>
    </row>
    <row r="219727" spans="1:3" x14ac:dyDescent="0.35">
      <c r="A219727">
        <v>297825</v>
      </c>
      <c r="B219727" s="1">
        <v>22935</v>
      </c>
      <c r="C219727">
        <v>58</v>
      </c>
    </row>
    <row r="219728" spans="1:3" x14ac:dyDescent="0.35">
      <c r="A219728">
        <v>297827</v>
      </c>
      <c r="B219728" s="1">
        <v>21279</v>
      </c>
      <c r="C219728">
        <v>62</v>
      </c>
    </row>
    <row r="219729" spans="1:3" x14ac:dyDescent="0.35">
      <c r="A219729">
        <v>297833</v>
      </c>
      <c r="B219729" s="1">
        <v>22223</v>
      </c>
      <c r="C219729">
        <v>60</v>
      </c>
    </row>
    <row r="219730" spans="1:3" x14ac:dyDescent="0.35">
      <c r="A219730">
        <v>297837</v>
      </c>
      <c r="B219730" s="1">
        <v>21200</v>
      </c>
      <c r="C219730">
        <v>63</v>
      </c>
    </row>
    <row r="219731" spans="1:3" x14ac:dyDescent="0.35">
      <c r="A219731">
        <v>297838</v>
      </c>
      <c r="B219731" s="1">
        <v>20170</v>
      </c>
      <c r="C219731">
        <v>65</v>
      </c>
    </row>
    <row r="219732" spans="1:3" x14ac:dyDescent="0.35">
      <c r="A219732">
        <v>297839</v>
      </c>
      <c r="B219732" s="1">
        <v>22912</v>
      </c>
      <c r="C219732">
        <v>58</v>
      </c>
    </row>
    <row r="219733" spans="1:3" x14ac:dyDescent="0.35">
      <c r="A219733">
        <v>297845</v>
      </c>
      <c r="B219733" s="1">
        <v>23273</v>
      </c>
      <c r="C219733">
        <v>57</v>
      </c>
    </row>
    <row r="219734" spans="1:3" x14ac:dyDescent="0.35">
      <c r="A219734">
        <v>297848</v>
      </c>
      <c r="B219734" s="1">
        <v>22135</v>
      </c>
      <c r="C219734">
        <v>60</v>
      </c>
    </row>
    <row r="219735" spans="1:3" x14ac:dyDescent="0.35">
      <c r="A219735">
        <v>297854</v>
      </c>
      <c r="B219735" s="1">
        <v>19658</v>
      </c>
      <c r="C219735">
        <v>67</v>
      </c>
    </row>
    <row r="219736" spans="1:3" x14ac:dyDescent="0.35">
      <c r="A219736">
        <v>297859</v>
      </c>
      <c r="B219736" s="1">
        <v>23122</v>
      </c>
      <c r="C219736">
        <v>57</v>
      </c>
    </row>
    <row r="219737" spans="1:3" x14ac:dyDescent="0.35">
      <c r="A219737">
        <v>297860</v>
      </c>
      <c r="B219737" s="1">
        <v>19492</v>
      </c>
      <c r="C219737">
        <v>67</v>
      </c>
    </row>
    <row r="219738" spans="1:3" x14ac:dyDescent="0.35">
      <c r="A219738">
        <v>297864</v>
      </c>
      <c r="B219738" s="1">
        <v>22668</v>
      </c>
      <c r="C219738">
        <v>58</v>
      </c>
    </row>
    <row r="219739" spans="1:3" x14ac:dyDescent="0.35">
      <c r="A219739">
        <v>297868</v>
      </c>
      <c r="B219739" s="1">
        <v>21575</v>
      </c>
      <c r="C219739">
        <v>61</v>
      </c>
    </row>
    <row r="219740" spans="1:3" x14ac:dyDescent="0.35">
      <c r="A219740">
        <v>297869</v>
      </c>
      <c r="B219740" s="1">
        <v>21976</v>
      </c>
      <c r="C219740">
        <v>60</v>
      </c>
    </row>
    <row r="219741" spans="1:3" x14ac:dyDescent="0.35">
      <c r="A219741">
        <v>297872</v>
      </c>
      <c r="B219741" s="1">
        <v>19353</v>
      </c>
      <c r="C219741">
        <v>68</v>
      </c>
    </row>
    <row r="219742" spans="1:3" x14ac:dyDescent="0.35">
      <c r="A219742">
        <v>297876</v>
      </c>
      <c r="B219742" s="1">
        <v>23684</v>
      </c>
      <c r="C219742">
        <v>56</v>
      </c>
    </row>
    <row r="219743" spans="1:3" x14ac:dyDescent="0.35">
      <c r="A219743">
        <v>297884</v>
      </c>
      <c r="B219743" s="1">
        <v>21698</v>
      </c>
      <c r="C219743">
        <v>61</v>
      </c>
    </row>
    <row r="219744" spans="1:3" x14ac:dyDescent="0.35">
      <c r="A219744">
        <v>297885</v>
      </c>
      <c r="B219744" s="1">
        <v>21731</v>
      </c>
      <c r="C219744">
        <v>61</v>
      </c>
    </row>
    <row r="219745" spans="1:3" x14ac:dyDescent="0.35">
      <c r="A219745">
        <v>297895</v>
      </c>
      <c r="B219745" s="1">
        <v>19674</v>
      </c>
      <c r="C219745">
        <v>67</v>
      </c>
    </row>
    <row r="219746" spans="1:3" x14ac:dyDescent="0.35">
      <c r="A219746">
        <v>297901</v>
      </c>
      <c r="B219746" s="1">
        <v>21196</v>
      </c>
      <c r="C219746">
        <v>63</v>
      </c>
    </row>
    <row r="219747" spans="1:3" x14ac:dyDescent="0.35">
      <c r="A219747">
        <v>297904</v>
      </c>
      <c r="B219747" s="1">
        <v>19128</v>
      </c>
      <c r="C219747">
        <v>68</v>
      </c>
    </row>
    <row r="219748" spans="1:3" x14ac:dyDescent="0.35">
      <c r="A219748">
        <v>297905</v>
      </c>
      <c r="B219748" s="1">
        <v>23754</v>
      </c>
      <c r="C219748">
        <v>56</v>
      </c>
    </row>
    <row r="219749" spans="1:3" x14ac:dyDescent="0.35">
      <c r="A219749">
        <v>297907</v>
      </c>
      <c r="B219749" s="1">
        <v>19436</v>
      </c>
      <c r="C219749">
        <v>67</v>
      </c>
    </row>
    <row r="219750" spans="1:3" x14ac:dyDescent="0.35">
      <c r="A219750">
        <v>297914</v>
      </c>
      <c r="B219750" s="1">
        <v>19324</v>
      </c>
      <c r="C219750">
        <v>68</v>
      </c>
    </row>
    <row r="219751" spans="1:3" x14ac:dyDescent="0.35">
      <c r="A219751">
        <v>297917</v>
      </c>
      <c r="B219751" s="1">
        <v>22499</v>
      </c>
      <c r="C219751">
        <v>59</v>
      </c>
    </row>
    <row r="219752" spans="1:3" x14ac:dyDescent="0.35">
      <c r="A219752">
        <v>297920</v>
      </c>
      <c r="B219752" s="1">
        <v>23102</v>
      </c>
      <c r="C219752">
        <v>57</v>
      </c>
    </row>
    <row r="219753" spans="1:3" x14ac:dyDescent="0.35">
      <c r="A219753">
        <v>297924</v>
      </c>
      <c r="B219753" s="1">
        <v>21685</v>
      </c>
      <c r="C219753">
        <v>61</v>
      </c>
    </row>
    <row r="219754" spans="1:3" x14ac:dyDescent="0.35">
      <c r="A219754">
        <v>297925</v>
      </c>
      <c r="B219754" s="1">
        <v>19526</v>
      </c>
      <c r="C219754">
        <v>67</v>
      </c>
    </row>
    <row r="219755" spans="1:3" x14ac:dyDescent="0.35">
      <c r="A219755">
        <v>297927</v>
      </c>
      <c r="B219755" s="1">
        <v>20913</v>
      </c>
      <c r="C219755">
        <v>63</v>
      </c>
    </row>
    <row r="219756" spans="1:3" x14ac:dyDescent="0.35">
      <c r="A219756">
        <v>297928</v>
      </c>
      <c r="B219756" s="1">
        <v>22398</v>
      </c>
      <c r="C219756">
        <v>59</v>
      </c>
    </row>
    <row r="219757" spans="1:3" x14ac:dyDescent="0.35">
      <c r="A219757">
        <v>297930</v>
      </c>
      <c r="B219757" s="1">
        <v>21950</v>
      </c>
      <c r="C219757">
        <v>60</v>
      </c>
    </row>
    <row r="219758" spans="1:3" x14ac:dyDescent="0.35">
      <c r="A219758">
        <v>297938</v>
      </c>
      <c r="B219758" s="1">
        <v>20079</v>
      </c>
      <c r="C219758">
        <v>66</v>
      </c>
    </row>
    <row r="219759" spans="1:3" x14ac:dyDescent="0.35">
      <c r="A219759">
        <v>297939</v>
      </c>
      <c r="B219759" s="1">
        <v>22714</v>
      </c>
      <c r="C219759">
        <v>58</v>
      </c>
    </row>
    <row r="219760" spans="1:3" x14ac:dyDescent="0.35">
      <c r="A219760">
        <v>297942</v>
      </c>
      <c r="B219760" s="1">
        <v>23183</v>
      </c>
      <c r="C219760">
        <v>57</v>
      </c>
    </row>
    <row r="219761" spans="1:3" x14ac:dyDescent="0.35">
      <c r="A219761">
        <v>297944</v>
      </c>
      <c r="B219761" s="1">
        <v>21605</v>
      </c>
      <c r="C219761">
        <v>61</v>
      </c>
    </row>
    <row r="219762" spans="1:3" x14ac:dyDescent="0.35">
      <c r="A219762">
        <v>297946</v>
      </c>
      <c r="B219762" s="1">
        <v>23190</v>
      </c>
      <c r="C219762">
        <v>57</v>
      </c>
    </row>
    <row r="219763" spans="1:3" x14ac:dyDescent="0.35">
      <c r="A219763">
        <v>297949</v>
      </c>
      <c r="B219763" s="1">
        <v>21776</v>
      </c>
      <c r="C219763">
        <v>61</v>
      </c>
    </row>
    <row r="219764" spans="1:3" x14ac:dyDescent="0.35">
      <c r="A219764">
        <v>297952</v>
      </c>
      <c r="B219764" s="1">
        <v>21395</v>
      </c>
      <c r="C219764">
        <v>62</v>
      </c>
    </row>
    <row r="219765" spans="1:3" x14ac:dyDescent="0.35">
      <c r="A219765">
        <v>297956</v>
      </c>
      <c r="B219765" s="1">
        <v>19855</v>
      </c>
      <c r="C219765">
        <v>66</v>
      </c>
    </row>
    <row r="219766" spans="1:3" x14ac:dyDescent="0.35">
      <c r="A219766">
        <v>297957</v>
      </c>
      <c r="B219766" s="1">
        <v>22196</v>
      </c>
      <c r="C219766">
        <v>60</v>
      </c>
    </row>
    <row r="219767" spans="1:3" x14ac:dyDescent="0.35">
      <c r="A219767">
        <v>297974</v>
      </c>
      <c r="B219767" s="1">
        <v>23451</v>
      </c>
      <c r="C219767">
        <v>56</v>
      </c>
    </row>
    <row r="219768" spans="1:3" x14ac:dyDescent="0.35">
      <c r="A219768">
        <v>297977</v>
      </c>
      <c r="B219768" s="1">
        <v>20898</v>
      </c>
      <c r="C219768">
        <v>63</v>
      </c>
    </row>
    <row r="219769" spans="1:3" x14ac:dyDescent="0.35">
      <c r="A219769">
        <v>297984</v>
      </c>
      <c r="B219769" s="1">
        <v>20450</v>
      </c>
      <c r="C219769">
        <v>65</v>
      </c>
    </row>
    <row r="219770" spans="1:3" x14ac:dyDescent="0.35">
      <c r="A219770">
        <v>297989</v>
      </c>
      <c r="B219770" s="1">
        <v>23425</v>
      </c>
      <c r="C219770">
        <v>56</v>
      </c>
    </row>
    <row r="219771" spans="1:3" x14ac:dyDescent="0.35">
      <c r="A219771">
        <v>297990</v>
      </c>
      <c r="B219771" s="1">
        <v>21416</v>
      </c>
      <c r="C219771">
        <v>62</v>
      </c>
    </row>
    <row r="219772" spans="1:3" x14ac:dyDescent="0.35">
      <c r="A219772">
        <v>298001</v>
      </c>
      <c r="B219772" s="1">
        <v>20812</v>
      </c>
      <c r="C219772">
        <v>64</v>
      </c>
    </row>
    <row r="219773" spans="1:3" x14ac:dyDescent="0.35">
      <c r="A219773">
        <v>298008</v>
      </c>
      <c r="B219773" s="1">
        <v>22190</v>
      </c>
      <c r="C219773">
        <v>60</v>
      </c>
    </row>
    <row r="219774" spans="1:3" x14ac:dyDescent="0.35">
      <c r="A219774">
        <v>298010</v>
      </c>
      <c r="B219774" s="1">
        <v>20770</v>
      </c>
      <c r="C219774">
        <v>64</v>
      </c>
    </row>
    <row r="219775" spans="1:3" x14ac:dyDescent="0.35">
      <c r="A219775">
        <v>298017</v>
      </c>
      <c r="B219775" s="1">
        <v>20840</v>
      </c>
      <c r="C219775">
        <v>63</v>
      </c>
    </row>
    <row r="219776" spans="1:3" x14ac:dyDescent="0.35">
      <c r="A219776">
        <v>298020</v>
      </c>
      <c r="B219776" s="1">
        <v>19965</v>
      </c>
      <c r="C219776">
        <v>66</v>
      </c>
    </row>
    <row r="219777" spans="1:3" x14ac:dyDescent="0.35">
      <c r="A219777">
        <v>298023</v>
      </c>
      <c r="B219777" s="1">
        <v>19698</v>
      </c>
      <c r="C219777">
        <v>67</v>
      </c>
    </row>
    <row r="219778" spans="1:3" x14ac:dyDescent="0.35">
      <c r="A219778">
        <v>298031</v>
      </c>
      <c r="B219778" s="1">
        <v>22582</v>
      </c>
      <c r="C219778">
        <v>59</v>
      </c>
    </row>
    <row r="219779" spans="1:3" x14ac:dyDescent="0.35">
      <c r="A219779">
        <v>298035</v>
      </c>
      <c r="B219779" s="1">
        <v>21311</v>
      </c>
      <c r="C219779">
        <v>62</v>
      </c>
    </row>
    <row r="219780" spans="1:3" x14ac:dyDescent="0.35">
      <c r="A219780">
        <v>298037</v>
      </c>
      <c r="B219780" s="1">
        <v>22478</v>
      </c>
      <c r="C219780">
        <v>59</v>
      </c>
    </row>
    <row r="219781" spans="1:3" x14ac:dyDescent="0.35">
      <c r="A219781">
        <v>298039</v>
      </c>
      <c r="B219781" s="1">
        <v>20985</v>
      </c>
      <c r="C219781">
        <v>63</v>
      </c>
    </row>
    <row r="219782" spans="1:3" x14ac:dyDescent="0.35">
      <c r="A219782">
        <v>298043</v>
      </c>
      <c r="B219782" s="1">
        <v>21099</v>
      </c>
      <c r="C219782">
        <v>63</v>
      </c>
    </row>
    <row r="219783" spans="1:3" x14ac:dyDescent="0.35">
      <c r="A219783">
        <v>298044</v>
      </c>
      <c r="B219783" s="1">
        <v>20706</v>
      </c>
      <c r="C219783">
        <v>64</v>
      </c>
    </row>
    <row r="219784" spans="1:3" x14ac:dyDescent="0.35">
      <c r="A219784">
        <v>298047</v>
      </c>
      <c r="B219784" s="1">
        <v>19398</v>
      </c>
      <c r="C219784">
        <v>67</v>
      </c>
    </row>
    <row r="219785" spans="1:3" x14ac:dyDescent="0.35">
      <c r="A219785">
        <v>298049</v>
      </c>
      <c r="B219785" s="1">
        <v>21683</v>
      </c>
      <c r="C219785">
        <v>61</v>
      </c>
    </row>
    <row r="219786" spans="1:3" x14ac:dyDescent="0.35">
      <c r="A219786">
        <v>298052</v>
      </c>
      <c r="B219786" s="1">
        <v>22642</v>
      </c>
      <c r="C219786">
        <v>59</v>
      </c>
    </row>
    <row r="219787" spans="1:3" x14ac:dyDescent="0.35">
      <c r="A219787">
        <v>298062</v>
      </c>
      <c r="B219787" s="1">
        <v>22007</v>
      </c>
      <c r="C219787">
        <v>60</v>
      </c>
    </row>
    <row r="219788" spans="1:3" x14ac:dyDescent="0.35">
      <c r="A219788">
        <v>298067</v>
      </c>
      <c r="B219788" s="1">
        <v>20885</v>
      </c>
      <c r="C219788">
        <v>63</v>
      </c>
    </row>
    <row r="219789" spans="1:3" x14ac:dyDescent="0.35">
      <c r="A219789">
        <v>298074</v>
      </c>
      <c r="B219789" s="1">
        <v>21579</v>
      </c>
      <c r="C219789">
        <v>61</v>
      </c>
    </row>
    <row r="219790" spans="1:3" x14ac:dyDescent="0.35">
      <c r="A219790">
        <v>298075</v>
      </c>
      <c r="B219790" s="1">
        <v>20701</v>
      </c>
      <c r="C219790">
        <v>64</v>
      </c>
    </row>
    <row r="219791" spans="1:3" x14ac:dyDescent="0.35">
      <c r="A219791">
        <v>298084</v>
      </c>
      <c r="B219791" s="1">
        <v>21002</v>
      </c>
      <c r="C219791">
        <v>63</v>
      </c>
    </row>
    <row r="219792" spans="1:3" x14ac:dyDescent="0.35">
      <c r="A219792">
        <v>298086</v>
      </c>
      <c r="B219792" s="1">
        <v>19370</v>
      </c>
      <c r="C219792">
        <v>68</v>
      </c>
    </row>
    <row r="219793" spans="1:3" x14ac:dyDescent="0.35">
      <c r="A219793">
        <v>298088</v>
      </c>
      <c r="B219793" s="1">
        <v>23222</v>
      </c>
      <c r="C219793">
        <v>57</v>
      </c>
    </row>
    <row r="219794" spans="1:3" x14ac:dyDescent="0.35">
      <c r="A219794">
        <v>298089</v>
      </c>
      <c r="B219794" s="1">
        <v>23125</v>
      </c>
      <c r="C219794">
        <v>57</v>
      </c>
    </row>
    <row r="219795" spans="1:3" x14ac:dyDescent="0.35">
      <c r="A219795">
        <v>298092</v>
      </c>
      <c r="B219795" s="1">
        <v>20934</v>
      </c>
      <c r="C219795">
        <v>63</v>
      </c>
    </row>
    <row r="219796" spans="1:3" x14ac:dyDescent="0.35">
      <c r="A219796">
        <v>298093</v>
      </c>
      <c r="B219796" s="1">
        <v>19806</v>
      </c>
      <c r="C219796">
        <v>66</v>
      </c>
    </row>
    <row r="219797" spans="1:3" x14ac:dyDescent="0.35">
      <c r="A219797">
        <v>298096</v>
      </c>
      <c r="B219797" s="1">
        <v>21554</v>
      </c>
      <c r="C219797">
        <v>62</v>
      </c>
    </row>
    <row r="219798" spans="1:3" x14ac:dyDescent="0.35">
      <c r="A219798">
        <v>298103</v>
      </c>
      <c r="B219798" s="1">
        <v>19351</v>
      </c>
      <c r="C219798">
        <v>68</v>
      </c>
    </row>
    <row r="219799" spans="1:3" x14ac:dyDescent="0.35">
      <c r="A219799">
        <v>298104</v>
      </c>
      <c r="B219799" s="1">
        <v>19851</v>
      </c>
      <c r="C219799">
        <v>66</v>
      </c>
    </row>
    <row r="219800" spans="1:3" x14ac:dyDescent="0.35">
      <c r="A219800">
        <v>298111</v>
      </c>
      <c r="B219800" s="1">
        <v>21167</v>
      </c>
      <c r="C219800">
        <v>63</v>
      </c>
    </row>
    <row r="219801" spans="1:3" x14ac:dyDescent="0.35">
      <c r="A219801">
        <v>298113</v>
      </c>
      <c r="B219801" s="1">
        <v>19362</v>
      </c>
      <c r="C219801">
        <v>68</v>
      </c>
    </row>
    <row r="219802" spans="1:3" x14ac:dyDescent="0.35">
      <c r="A219802">
        <v>298120</v>
      </c>
      <c r="B219802" s="1">
        <v>22517</v>
      </c>
      <c r="C219802">
        <v>59</v>
      </c>
    </row>
    <row r="219803" spans="1:3" x14ac:dyDescent="0.35">
      <c r="A219803">
        <v>298124</v>
      </c>
      <c r="B219803" s="1">
        <v>21698</v>
      </c>
      <c r="C219803">
        <v>61</v>
      </c>
    </row>
    <row r="219804" spans="1:3" x14ac:dyDescent="0.35">
      <c r="A219804">
        <v>298127</v>
      </c>
      <c r="B219804" s="1">
        <v>22779</v>
      </c>
      <c r="C219804">
        <v>58</v>
      </c>
    </row>
    <row r="219805" spans="1:3" x14ac:dyDescent="0.35">
      <c r="A219805">
        <v>298141</v>
      </c>
      <c r="B219805" s="1">
        <v>19549</v>
      </c>
      <c r="C219805">
        <v>67</v>
      </c>
    </row>
    <row r="219806" spans="1:3" x14ac:dyDescent="0.35">
      <c r="A219806">
        <v>298145</v>
      </c>
      <c r="B219806" s="1">
        <v>19781</v>
      </c>
      <c r="C219806">
        <v>66</v>
      </c>
    </row>
    <row r="219807" spans="1:3" x14ac:dyDescent="0.35">
      <c r="A219807">
        <v>298153</v>
      </c>
      <c r="B219807" s="1">
        <v>22372</v>
      </c>
      <c r="C219807">
        <v>59</v>
      </c>
    </row>
    <row r="219808" spans="1:3" x14ac:dyDescent="0.35">
      <c r="A219808">
        <v>298184</v>
      </c>
      <c r="B219808" s="1">
        <v>22835</v>
      </c>
      <c r="C219808">
        <v>58</v>
      </c>
    </row>
    <row r="219809" spans="1:3" x14ac:dyDescent="0.35">
      <c r="A219809">
        <v>298201</v>
      </c>
      <c r="B219809" s="1">
        <v>20729</v>
      </c>
      <c r="C219809">
        <v>64</v>
      </c>
    </row>
    <row r="219810" spans="1:3" x14ac:dyDescent="0.35">
      <c r="A219810">
        <v>298204</v>
      </c>
      <c r="B219810" s="1">
        <v>21597</v>
      </c>
      <c r="C219810">
        <v>61</v>
      </c>
    </row>
    <row r="219811" spans="1:3" x14ac:dyDescent="0.35">
      <c r="A219811">
        <v>298215</v>
      </c>
      <c r="B219811" s="1">
        <v>20869</v>
      </c>
      <c r="C219811">
        <v>63</v>
      </c>
    </row>
    <row r="219812" spans="1:3" x14ac:dyDescent="0.35">
      <c r="A219812">
        <v>298216</v>
      </c>
      <c r="B219812" s="1">
        <v>22367</v>
      </c>
      <c r="C219812">
        <v>59</v>
      </c>
    </row>
    <row r="219813" spans="1:3" x14ac:dyDescent="0.35">
      <c r="A219813">
        <v>298218</v>
      </c>
      <c r="B219813" s="1">
        <v>20884</v>
      </c>
      <c r="C219813">
        <v>63</v>
      </c>
    </row>
    <row r="219814" spans="1:3" x14ac:dyDescent="0.35">
      <c r="A219814">
        <v>298219</v>
      </c>
      <c r="B219814" s="1">
        <v>21322</v>
      </c>
      <c r="C219814">
        <v>62</v>
      </c>
    </row>
    <row r="219815" spans="1:3" x14ac:dyDescent="0.35">
      <c r="A219815">
        <v>298223</v>
      </c>
      <c r="B219815" s="1">
        <v>20657</v>
      </c>
      <c r="C219815">
        <v>64</v>
      </c>
    </row>
    <row r="219816" spans="1:3" x14ac:dyDescent="0.35">
      <c r="A219816">
        <v>298228</v>
      </c>
      <c r="B219816" s="1">
        <v>21781</v>
      </c>
      <c r="C219816">
        <v>61</v>
      </c>
    </row>
    <row r="219817" spans="1:3" x14ac:dyDescent="0.35">
      <c r="A219817">
        <v>298248</v>
      </c>
      <c r="B219817" s="1">
        <v>21784</v>
      </c>
      <c r="C219817">
        <v>61</v>
      </c>
    </row>
    <row r="219818" spans="1:3" x14ac:dyDescent="0.35">
      <c r="A219818">
        <v>298251</v>
      </c>
      <c r="B219818" s="1">
        <v>22709</v>
      </c>
      <c r="C219818">
        <v>58</v>
      </c>
    </row>
    <row r="219819" spans="1:3" x14ac:dyDescent="0.35">
      <c r="A219819">
        <v>298255</v>
      </c>
      <c r="B219819" s="1">
        <v>22566</v>
      </c>
      <c r="C219819">
        <v>59</v>
      </c>
    </row>
    <row r="219820" spans="1:3" x14ac:dyDescent="0.35">
      <c r="A219820">
        <v>298257</v>
      </c>
      <c r="B219820" s="1">
        <v>21973</v>
      </c>
      <c r="C219820">
        <v>60</v>
      </c>
    </row>
    <row r="219821" spans="1:3" x14ac:dyDescent="0.35">
      <c r="A219821">
        <v>298259</v>
      </c>
      <c r="B219821" s="1">
        <v>22683</v>
      </c>
      <c r="C219821">
        <v>58</v>
      </c>
    </row>
    <row r="219822" spans="1:3" x14ac:dyDescent="0.35">
      <c r="A219822">
        <v>298262</v>
      </c>
      <c r="B219822" s="1">
        <v>22283</v>
      </c>
      <c r="C219822">
        <v>60</v>
      </c>
    </row>
    <row r="219823" spans="1:3" x14ac:dyDescent="0.35">
      <c r="A219823">
        <v>298264</v>
      </c>
      <c r="B219823" s="1">
        <v>19343</v>
      </c>
      <c r="C219823">
        <v>68</v>
      </c>
    </row>
    <row r="219824" spans="1:3" x14ac:dyDescent="0.35">
      <c r="A219824">
        <v>298265</v>
      </c>
      <c r="B219824" s="1">
        <v>20177</v>
      </c>
      <c r="C219824">
        <v>65</v>
      </c>
    </row>
    <row r="219825" spans="1:3" x14ac:dyDescent="0.35">
      <c r="A219825">
        <v>298268</v>
      </c>
      <c r="B219825" s="1">
        <v>21975</v>
      </c>
      <c r="C219825">
        <v>60</v>
      </c>
    </row>
    <row r="219826" spans="1:3" x14ac:dyDescent="0.35">
      <c r="A219826">
        <v>298277</v>
      </c>
      <c r="B219826" s="1">
        <v>19572</v>
      </c>
      <c r="C219826">
        <v>67</v>
      </c>
    </row>
    <row r="219827" spans="1:3" x14ac:dyDescent="0.35">
      <c r="A219827">
        <v>298282</v>
      </c>
      <c r="B219827" s="1">
        <v>22411</v>
      </c>
      <c r="C219827">
        <v>59</v>
      </c>
    </row>
    <row r="219828" spans="1:3" x14ac:dyDescent="0.35">
      <c r="A219828">
        <v>298283</v>
      </c>
      <c r="B219828" s="1">
        <v>22592</v>
      </c>
      <c r="C219828">
        <v>59</v>
      </c>
    </row>
    <row r="219829" spans="1:3" x14ac:dyDescent="0.35">
      <c r="A219829">
        <v>298285</v>
      </c>
      <c r="B219829" s="1">
        <v>20857</v>
      </c>
      <c r="C219829">
        <v>63</v>
      </c>
    </row>
    <row r="219830" spans="1:3" x14ac:dyDescent="0.35">
      <c r="A219830">
        <v>298288</v>
      </c>
      <c r="B219830" s="1">
        <v>23075</v>
      </c>
      <c r="C219830">
        <v>57</v>
      </c>
    </row>
    <row r="219831" spans="1:3" x14ac:dyDescent="0.35">
      <c r="A219831">
        <v>298290</v>
      </c>
      <c r="B219831" s="1">
        <v>21897</v>
      </c>
      <c r="C219831">
        <v>61</v>
      </c>
    </row>
    <row r="219832" spans="1:3" x14ac:dyDescent="0.35">
      <c r="A219832">
        <v>298293</v>
      </c>
      <c r="B219832" s="1">
        <v>19655</v>
      </c>
      <c r="C219832">
        <v>67</v>
      </c>
    </row>
    <row r="219833" spans="1:3" x14ac:dyDescent="0.35">
      <c r="A219833">
        <v>298313</v>
      </c>
      <c r="B219833" s="1">
        <v>20297</v>
      </c>
      <c r="C219833">
        <v>65</v>
      </c>
    </row>
    <row r="219834" spans="1:3" x14ac:dyDescent="0.35">
      <c r="A219834">
        <v>298316</v>
      </c>
      <c r="B219834" s="1">
        <v>22307</v>
      </c>
      <c r="C219834">
        <v>59</v>
      </c>
    </row>
    <row r="219835" spans="1:3" x14ac:dyDescent="0.35">
      <c r="A219835">
        <v>298319</v>
      </c>
      <c r="B219835" s="1">
        <v>21526</v>
      </c>
      <c r="C219835">
        <v>62</v>
      </c>
    </row>
    <row r="219836" spans="1:3" x14ac:dyDescent="0.35">
      <c r="A219836">
        <v>298323</v>
      </c>
      <c r="B219836" s="1">
        <v>19974</v>
      </c>
      <c r="C219836">
        <v>66</v>
      </c>
    </row>
    <row r="219837" spans="1:3" x14ac:dyDescent="0.35">
      <c r="A219837">
        <v>298331</v>
      </c>
      <c r="B219837" s="1">
        <v>21426</v>
      </c>
      <c r="C219837">
        <v>62</v>
      </c>
    </row>
    <row r="219838" spans="1:3" x14ac:dyDescent="0.35">
      <c r="A219838">
        <v>298338</v>
      </c>
      <c r="B219838" s="1">
        <v>21142</v>
      </c>
      <c r="C219838">
        <v>63</v>
      </c>
    </row>
    <row r="219839" spans="1:3" x14ac:dyDescent="0.35">
      <c r="A219839">
        <v>298340</v>
      </c>
      <c r="B219839" s="1">
        <v>21806</v>
      </c>
      <c r="C219839">
        <v>61</v>
      </c>
    </row>
    <row r="219840" spans="1:3" x14ac:dyDescent="0.35">
      <c r="A219840">
        <v>298348</v>
      </c>
      <c r="B219840" s="1">
        <v>23367</v>
      </c>
      <c r="C219840">
        <v>57</v>
      </c>
    </row>
    <row r="219841" spans="1:3" x14ac:dyDescent="0.35">
      <c r="A219841">
        <v>298354</v>
      </c>
      <c r="B219841" s="1">
        <v>22807</v>
      </c>
      <c r="C219841">
        <v>58</v>
      </c>
    </row>
    <row r="219842" spans="1:3" x14ac:dyDescent="0.35">
      <c r="A219842">
        <v>298355</v>
      </c>
      <c r="B219842" s="1">
        <v>19865</v>
      </c>
      <c r="C219842">
        <v>66</v>
      </c>
    </row>
    <row r="219843" spans="1:3" x14ac:dyDescent="0.35">
      <c r="A219843">
        <v>298356</v>
      </c>
      <c r="B219843" s="1">
        <v>22169</v>
      </c>
      <c r="C219843">
        <v>60</v>
      </c>
    </row>
    <row r="219844" spans="1:3" x14ac:dyDescent="0.35">
      <c r="A219844">
        <v>298361</v>
      </c>
      <c r="B219844" s="1">
        <v>22853</v>
      </c>
      <c r="C219844">
        <v>58</v>
      </c>
    </row>
    <row r="219845" spans="1:3" x14ac:dyDescent="0.35">
      <c r="A219845">
        <v>298366</v>
      </c>
      <c r="B219845" s="1">
        <v>21907</v>
      </c>
      <c r="C219845">
        <v>61</v>
      </c>
    </row>
    <row r="219846" spans="1:3" x14ac:dyDescent="0.35">
      <c r="A219846">
        <v>298371</v>
      </c>
      <c r="B219846" s="1">
        <v>20078</v>
      </c>
      <c r="C219846">
        <v>66</v>
      </c>
    </row>
    <row r="219847" spans="1:3" x14ac:dyDescent="0.35">
      <c r="A219847">
        <v>298381</v>
      </c>
      <c r="B219847" s="1">
        <v>20276</v>
      </c>
      <c r="C219847">
        <v>65</v>
      </c>
    </row>
    <row r="219848" spans="1:3" x14ac:dyDescent="0.35">
      <c r="A219848">
        <v>298389</v>
      </c>
      <c r="B219848" s="1">
        <v>20154</v>
      </c>
      <c r="C219848">
        <v>65</v>
      </c>
    </row>
    <row r="219849" spans="1:3" x14ac:dyDescent="0.35">
      <c r="A219849">
        <v>298396</v>
      </c>
      <c r="B219849" s="1">
        <v>20923</v>
      </c>
      <c r="C219849">
        <v>63</v>
      </c>
    </row>
    <row r="219850" spans="1:3" x14ac:dyDescent="0.35">
      <c r="A219850">
        <v>298397</v>
      </c>
      <c r="B219850" s="1">
        <v>22824</v>
      </c>
      <c r="C219850">
        <v>58</v>
      </c>
    </row>
    <row r="219851" spans="1:3" x14ac:dyDescent="0.35">
      <c r="A219851">
        <v>298401</v>
      </c>
      <c r="B219851" s="1">
        <v>23082</v>
      </c>
      <c r="C219851">
        <v>57</v>
      </c>
    </row>
    <row r="219852" spans="1:3" x14ac:dyDescent="0.35">
      <c r="A219852">
        <v>298402</v>
      </c>
      <c r="B219852" s="1">
        <v>19389</v>
      </c>
      <c r="C219852">
        <v>67</v>
      </c>
    </row>
    <row r="219853" spans="1:3" x14ac:dyDescent="0.35">
      <c r="A219853">
        <v>298406</v>
      </c>
      <c r="B219853" s="1">
        <v>22488</v>
      </c>
      <c r="C219853">
        <v>59</v>
      </c>
    </row>
    <row r="219854" spans="1:3" x14ac:dyDescent="0.35">
      <c r="A219854">
        <v>298410</v>
      </c>
      <c r="B219854" s="1">
        <v>23159</v>
      </c>
      <c r="C219854">
        <v>57</v>
      </c>
    </row>
    <row r="219855" spans="1:3" x14ac:dyDescent="0.35">
      <c r="A219855">
        <v>298411</v>
      </c>
      <c r="B219855" s="1">
        <v>22192</v>
      </c>
      <c r="C219855">
        <v>60</v>
      </c>
    </row>
    <row r="219856" spans="1:3" x14ac:dyDescent="0.35">
      <c r="A219856">
        <v>298412</v>
      </c>
      <c r="B219856" s="1">
        <v>20593</v>
      </c>
      <c r="C219856">
        <v>64</v>
      </c>
    </row>
    <row r="219857" spans="1:3" x14ac:dyDescent="0.35">
      <c r="A219857">
        <v>298416</v>
      </c>
      <c r="B219857" s="1">
        <v>21616</v>
      </c>
      <c r="C219857">
        <v>61</v>
      </c>
    </row>
    <row r="219858" spans="1:3" x14ac:dyDescent="0.35">
      <c r="A219858">
        <v>298419</v>
      </c>
      <c r="B219858" s="1">
        <v>22135</v>
      </c>
      <c r="C219858">
        <v>60</v>
      </c>
    </row>
    <row r="219859" spans="1:3" x14ac:dyDescent="0.35">
      <c r="A219859">
        <v>298420</v>
      </c>
      <c r="B219859" s="1">
        <v>22972</v>
      </c>
      <c r="C219859">
        <v>58</v>
      </c>
    </row>
    <row r="219860" spans="1:3" x14ac:dyDescent="0.35">
      <c r="A219860">
        <v>298421</v>
      </c>
      <c r="B219860" s="1">
        <v>23211</v>
      </c>
      <c r="C219860">
        <v>57</v>
      </c>
    </row>
    <row r="219861" spans="1:3" x14ac:dyDescent="0.35">
      <c r="A219861">
        <v>298422</v>
      </c>
      <c r="B219861" s="1">
        <v>20890</v>
      </c>
      <c r="C219861">
        <v>63</v>
      </c>
    </row>
    <row r="219862" spans="1:3" x14ac:dyDescent="0.35">
      <c r="A219862">
        <v>298424</v>
      </c>
      <c r="B219862" s="1">
        <v>20566</v>
      </c>
      <c r="C219862">
        <v>64</v>
      </c>
    </row>
    <row r="219863" spans="1:3" x14ac:dyDescent="0.35">
      <c r="A219863">
        <v>298425</v>
      </c>
      <c r="B219863" s="1">
        <v>22935</v>
      </c>
      <c r="C219863">
        <v>58</v>
      </c>
    </row>
    <row r="219864" spans="1:3" x14ac:dyDescent="0.35">
      <c r="A219864">
        <v>298452</v>
      </c>
      <c r="B219864" s="1">
        <v>19784</v>
      </c>
      <c r="C219864">
        <v>66</v>
      </c>
    </row>
    <row r="219865" spans="1:3" x14ac:dyDescent="0.35">
      <c r="A219865">
        <v>298455</v>
      </c>
      <c r="B219865" s="1">
        <v>19565</v>
      </c>
      <c r="C219865">
        <v>67</v>
      </c>
    </row>
    <row r="219866" spans="1:3" x14ac:dyDescent="0.35">
      <c r="A219866">
        <v>298456</v>
      </c>
      <c r="B219866" s="1">
        <v>22018</v>
      </c>
      <c r="C219866">
        <v>60</v>
      </c>
    </row>
    <row r="219867" spans="1:3" x14ac:dyDescent="0.35">
      <c r="A219867">
        <v>298457</v>
      </c>
      <c r="B219867" s="1">
        <v>20843</v>
      </c>
      <c r="C219867">
        <v>63</v>
      </c>
    </row>
    <row r="219868" spans="1:3" x14ac:dyDescent="0.35">
      <c r="A219868">
        <v>298469</v>
      </c>
      <c r="B219868" s="1">
        <v>23374</v>
      </c>
      <c r="C219868">
        <v>57</v>
      </c>
    </row>
    <row r="219869" spans="1:3" x14ac:dyDescent="0.35">
      <c r="A219869">
        <v>298487</v>
      </c>
      <c r="B219869" s="1">
        <v>23367</v>
      </c>
      <c r="C219869">
        <v>57</v>
      </c>
    </row>
    <row r="219870" spans="1:3" x14ac:dyDescent="0.35">
      <c r="A219870">
        <v>298488</v>
      </c>
      <c r="B219870" s="1">
        <v>19379</v>
      </c>
      <c r="C219870">
        <v>67</v>
      </c>
    </row>
    <row r="219871" spans="1:3" x14ac:dyDescent="0.35">
      <c r="A219871">
        <v>298493</v>
      </c>
      <c r="B219871" s="1">
        <v>21450</v>
      </c>
      <c r="C219871">
        <v>62</v>
      </c>
    </row>
    <row r="219872" spans="1:3" x14ac:dyDescent="0.35">
      <c r="A219872">
        <v>298510</v>
      </c>
      <c r="B219872" s="1">
        <v>19598</v>
      </c>
      <c r="C219872">
        <v>67</v>
      </c>
    </row>
    <row r="219873" spans="1:3" x14ac:dyDescent="0.35">
      <c r="A219873">
        <v>298515</v>
      </c>
      <c r="B219873" s="1">
        <v>23202</v>
      </c>
      <c r="C219873">
        <v>57</v>
      </c>
    </row>
    <row r="219874" spans="1:3" x14ac:dyDescent="0.35">
      <c r="A219874">
        <v>298523</v>
      </c>
      <c r="B219874" s="1">
        <v>22035</v>
      </c>
      <c r="C219874">
        <v>60</v>
      </c>
    </row>
    <row r="219875" spans="1:3" x14ac:dyDescent="0.35">
      <c r="A219875">
        <v>298524</v>
      </c>
      <c r="B219875" s="1">
        <v>20651</v>
      </c>
      <c r="C219875">
        <v>64</v>
      </c>
    </row>
    <row r="219876" spans="1:3" x14ac:dyDescent="0.35">
      <c r="A219876">
        <v>298532</v>
      </c>
      <c r="B219876" s="1">
        <v>21072</v>
      </c>
      <c r="C219876">
        <v>63</v>
      </c>
    </row>
    <row r="219877" spans="1:3" x14ac:dyDescent="0.35">
      <c r="A219877">
        <v>298539</v>
      </c>
      <c r="B219877" s="1">
        <v>21312</v>
      </c>
      <c r="C219877">
        <v>62</v>
      </c>
    </row>
    <row r="219878" spans="1:3" x14ac:dyDescent="0.35">
      <c r="A219878">
        <v>298547</v>
      </c>
      <c r="B219878" s="1">
        <v>19735</v>
      </c>
      <c r="C219878">
        <v>67</v>
      </c>
    </row>
    <row r="219879" spans="1:3" x14ac:dyDescent="0.35">
      <c r="A219879">
        <v>298556</v>
      </c>
      <c r="B219879" s="1">
        <v>19079</v>
      </c>
      <c r="C219879">
        <v>68</v>
      </c>
    </row>
    <row r="219880" spans="1:3" x14ac:dyDescent="0.35">
      <c r="A219880">
        <v>298557</v>
      </c>
      <c r="B219880" s="1">
        <v>22641</v>
      </c>
      <c r="C219880">
        <v>59</v>
      </c>
    </row>
    <row r="219881" spans="1:3" x14ac:dyDescent="0.35">
      <c r="A219881">
        <v>298564</v>
      </c>
      <c r="B219881" s="1">
        <v>20754</v>
      </c>
      <c r="C219881">
        <v>64</v>
      </c>
    </row>
    <row r="219882" spans="1:3" x14ac:dyDescent="0.35">
      <c r="A219882">
        <v>298570</v>
      </c>
      <c r="B219882" s="1">
        <v>21907</v>
      </c>
      <c r="C219882">
        <v>61</v>
      </c>
    </row>
    <row r="219883" spans="1:3" x14ac:dyDescent="0.35">
      <c r="A219883">
        <v>298572</v>
      </c>
      <c r="B219883" s="1">
        <v>21209</v>
      </c>
      <c r="C219883">
        <v>62</v>
      </c>
    </row>
    <row r="219884" spans="1:3" x14ac:dyDescent="0.35">
      <c r="A219884">
        <v>298579</v>
      </c>
      <c r="B219884" s="1">
        <v>23151</v>
      </c>
      <c r="C219884">
        <v>57</v>
      </c>
    </row>
    <row r="219885" spans="1:3" x14ac:dyDescent="0.35">
      <c r="A219885">
        <v>298583</v>
      </c>
      <c r="B219885" s="1">
        <v>19150</v>
      </c>
      <c r="C219885">
        <v>68</v>
      </c>
    </row>
    <row r="219886" spans="1:3" x14ac:dyDescent="0.35">
      <c r="A219886">
        <v>298584</v>
      </c>
      <c r="B219886" s="1">
        <v>21673</v>
      </c>
      <c r="C219886">
        <v>61</v>
      </c>
    </row>
    <row r="219887" spans="1:3" x14ac:dyDescent="0.35">
      <c r="A219887">
        <v>298587</v>
      </c>
      <c r="B219887" s="1">
        <v>20036</v>
      </c>
      <c r="C219887">
        <v>66</v>
      </c>
    </row>
    <row r="219888" spans="1:3" x14ac:dyDescent="0.35">
      <c r="A219888">
        <v>298593</v>
      </c>
      <c r="B219888" s="1">
        <v>19497</v>
      </c>
      <c r="C219888">
        <v>67</v>
      </c>
    </row>
    <row r="219889" spans="1:3" x14ac:dyDescent="0.35">
      <c r="A219889">
        <v>298595</v>
      </c>
      <c r="B219889" s="1">
        <v>21687</v>
      </c>
      <c r="C219889">
        <v>61</v>
      </c>
    </row>
    <row r="219890" spans="1:3" x14ac:dyDescent="0.35">
      <c r="A219890">
        <v>298599</v>
      </c>
      <c r="B219890" s="1">
        <v>20165</v>
      </c>
      <c r="C219890">
        <v>65</v>
      </c>
    </row>
    <row r="219891" spans="1:3" x14ac:dyDescent="0.35">
      <c r="A219891">
        <v>298604</v>
      </c>
      <c r="B219891" s="1">
        <v>23121</v>
      </c>
      <c r="C219891">
        <v>57</v>
      </c>
    </row>
    <row r="219892" spans="1:3" x14ac:dyDescent="0.35">
      <c r="A219892">
        <v>298606</v>
      </c>
      <c r="B219892" s="1">
        <v>20361</v>
      </c>
      <c r="C219892">
        <v>65</v>
      </c>
    </row>
    <row r="219893" spans="1:3" x14ac:dyDescent="0.35">
      <c r="A219893">
        <v>298609</v>
      </c>
      <c r="B219893" s="1">
        <v>20413</v>
      </c>
      <c r="C219893">
        <v>65</v>
      </c>
    </row>
    <row r="219894" spans="1:3" x14ac:dyDescent="0.35">
      <c r="A219894">
        <v>298612</v>
      </c>
      <c r="B219894" s="1">
        <v>19325</v>
      </c>
      <c r="C219894">
        <v>68</v>
      </c>
    </row>
    <row r="219895" spans="1:3" x14ac:dyDescent="0.35">
      <c r="A219895">
        <v>298617</v>
      </c>
      <c r="B219895" s="1">
        <v>19676</v>
      </c>
      <c r="C219895">
        <v>67</v>
      </c>
    </row>
    <row r="219896" spans="1:3" x14ac:dyDescent="0.35">
      <c r="A219896">
        <v>298620</v>
      </c>
      <c r="B219896" s="1">
        <v>21417</v>
      </c>
      <c r="C219896">
        <v>62</v>
      </c>
    </row>
    <row r="219897" spans="1:3" x14ac:dyDescent="0.35">
      <c r="A219897">
        <v>298621</v>
      </c>
      <c r="B219897" s="1">
        <v>21380</v>
      </c>
      <c r="C219897">
        <v>62</v>
      </c>
    </row>
    <row r="219898" spans="1:3" x14ac:dyDescent="0.35">
      <c r="A219898">
        <v>298624</v>
      </c>
      <c r="B219898" s="1">
        <v>23336</v>
      </c>
      <c r="C219898">
        <v>57</v>
      </c>
    </row>
    <row r="219899" spans="1:3" x14ac:dyDescent="0.35">
      <c r="A219899">
        <v>298626</v>
      </c>
      <c r="B219899" s="1">
        <v>22546</v>
      </c>
      <c r="C219899">
        <v>59</v>
      </c>
    </row>
    <row r="219900" spans="1:3" x14ac:dyDescent="0.35">
      <c r="A219900">
        <v>298631</v>
      </c>
      <c r="B219900" s="1">
        <v>23703</v>
      </c>
      <c r="C219900">
        <v>56</v>
      </c>
    </row>
    <row r="219901" spans="1:3" x14ac:dyDescent="0.35">
      <c r="A219901">
        <v>298634</v>
      </c>
      <c r="B219901" s="1">
        <v>21624</v>
      </c>
      <c r="C219901">
        <v>61</v>
      </c>
    </row>
    <row r="219902" spans="1:3" x14ac:dyDescent="0.35">
      <c r="A219902">
        <v>298637</v>
      </c>
      <c r="B219902" s="1">
        <v>22059</v>
      </c>
      <c r="C219902">
        <v>60</v>
      </c>
    </row>
    <row r="219903" spans="1:3" x14ac:dyDescent="0.35">
      <c r="A219903">
        <v>298642</v>
      </c>
      <c r="B219903" s="1">
        <v>19289</v>
      </c>
      <c r="C219903">
        <v>68</v>
      </c>
    </row>
    <row r="219904" spans="1:3" x14ac:dyDescent="0.35">
      <c r="A219904">
        <v>298650</v>
      </c>
      <c r="B219904" s="1">
        <v>21900</v>
      </c>
      <c r="C219904">
        <v>61</v>
      </c>
    </row>
    <row r="219905" spans="1:3" x14ac:dyDescent="0.35">
      <c r="A219905">
        <v>298653</v>
      </c>
      <c r="B219905" s="1">
        <v>19524</v>
      </c>
      <c r="C219905">
        <v>67</v>
      </c>
    </row>
    <row r="219906" spans="1:3" x14ac:dyDescent="0.35">
      <c r="A219906">
        <v>298663</v>
      </c>
      <c r="B219906" s="1">
        <v>19645</v>
      </c>
      <c r="C219906">
        <v>67</v>
      </c>
    </row>
    <row r="219907" spans="1:3" x14ac:dyDescent="0.35">
      <c r="A219907">
        <v>298664</v>
      </c>
      <c r="B219907" s="1">
        <v>23705</v>
      </c>
      <c r="C219907">
        <v>56</v>
      </c>
    </row>
    <row r="219908" spans="1:3" x14ac:dyDescent="0.35">
      <c r="A219908">
        <v>298673</v>
      </c>
      <c r="B219908" s="1">
        <v>22029</v>
      </c>
      <c r="C219908">
        <v>60</v>
      </c>
    </row>
    <row r="219909" spans="1:3" x14ac:dyDescent="0.35">
      <c r="A219909">
        <v>298677</v>
      </c>
      <c r="B219909" s="1">
        <v>22015</v>
      </c>
      <c r="C219909">
        <v>60</v>
      </c>
    </row>
    <row r="219910" spans="1:3" x14ac:dyDescent="0.35">
      <c r="A219910">
        <v>298683</v>
      </c>
      <c r="B219910" s="1">
        <v>20253</v>
      </c>
      <c r="C219910">
        <v>65</v>
      </c>
    </row>
    <row r="219911" spans="1:3" x14ac:dyDescent="0.35">
      <c r="A219911">
        <v>298691</v>
      </c>
      <c r="B219911" s="1">
        <v>21460</v>
      </c>
      <c r="C219911">
        <v>62</v>
      </c>
    </row>
    <row r="219912" spans="1:3" x14ac:dyDescent="0.35">
      <c r="A219912">
        <v>298693</v>
      </c>
      <c r="B219912" s="1">
        <v>19061</v>
      </c>
      <c r="C219912">
        <v>68</v>
      </c>
    </row>
    <row r="219913" spans="1:3" x14ac:dyDescent="0.35">
      <c r="A219913">
        <v>298694</v>
      </c>
      <c r="B219913" s="1">
        <v>22542</v>
      </c>
      <c r="C219913">
        <v>59</v>
      </c>
    </row>
    <row r="219914" spans="1:3" x14ac:dyDescent="0.35">
      <c r="A219914">
        <v>298701</v>
      </c>
      <c r="B219914" s="1">
        <v>20346</v>
      </c>
      <c r="C219914">
        <v>65</v>
      </c>
    </row>
    <row r="219915" spans="1:3" x14ac:dyDescent="0.35">
      <c r="A219915">
        <v>298710</v>
      </c>
      <c r="B219915" s="1">
        <v>22429</v>
      </c>
      <c r="C219915">
        <v>59</v>
      </c>
    </row>
    <row r="219916" spans="1:3" x14ac:dyDescent="0.35">
      <c r="A219916">
        <v>298711</v>
      </c>
      <c r="B219916" s="1">
        <v>21728</v>
      </c>
      <c r="C219916">
        <v>61</v>
      </c>
    </row>
    <row r="219917" spans="1:3" x14ac:dyDescent="0.35">
      <c r="A219917">
        <v>298713</v>
      </c>
      <c r="B219917" s="1">
        <v>23170</v>
      </c>
      <c r="C219917">
        <v>57</v>
      </c>
    </row>
    <row r="219918" spans="1:3" x14ac:dyDescent="0.35">
      <c r="A219918">
        <v>298718</v>
      </c>
      <c r="B219918" s="1">
        <v>22725</v>
      </c>
      <c r="C219918">
        <v>58</v>
      </c>
    </row>
    <row r="219919" spans="1:3" x14ac:dyDescent="0.35">
      <c r="A219919">
        <v>298722</v>
      </c>
      <c r="B219919" s="1">
        <v>22935</v>
      </c>
      <c r="C219919">
        <v>58</v>
      </c>
    </row>
    <row r="219920" spans="1:3" x14ac:dyDescent="0.35">
      <c r="A219920">
        <v>298723</v>
      </c>
      <c r="B219920" s="1">
        <v>20852</v>
      </c>
      <c r="C219920">
        <v>63</v>
      </c>
    </row>
    <row r="219921" spans="1:3" x14ac:dyDescent="0.35">
      <c r="A219921">
        <v>298724</v>
      </c>
      <c r="B219921" s="1">
        <v>21894</v>
      </c>
      <c r="C219921">
        <v>61</v>
      </c>
    </row>
    <row r="219922" spans="1:3" x14ac:dyDescent="0.35">
      <c r="A219922">
        <v>298728</v>
      </c>
      <c r="B219922" s="1">
        <v>22001</v>
      </c>
      <c r="C219922">
        <v>60</v>
      </c>
    </row>
    <row r="219923" spans="1:3" x14ac:dyDescent="0.35">
      <c r="A219923">
        <v>298731</v>
      </c>
      <c r="B219923" s="1">
        <v>21334</v>
      </c>
      <c r="C219923">
        <v>62</v>
      </c>
    </row>
    <row r="219924" spans="1:3" x14ac:dyDescent="0.35">
      <c r="A219924">
        <v>298732</v>
      </c>
      <c r="B219924" s="1">
        <v>22637</v>
      </c>
      <c r="C219924">
        <v>59</v>
      </c>
    </row>
    <row r="219925" spans="1:3" x14ac:dyDescent="0.35">
      <c r="A219925">
        <v>298734</v>
      </c>
      <c r="B219925" s="1">
        <v>23615</v>
      </c>
      <c r="C219925">
        <v>56</v>
      </c>
    </row>
    <row r="219926" spans="1:3" x14ac:dyDescent="0.35">
      <c r="A219926">
        <v>298743</v>
      </c>
      <c r="B219926" s="1">
        <v>21855</v>
      </c>
      <c r="C219926">
        <v>61</v>
      </c>
    </row>
    <row r="219927" spans="1:3" x14ac:dyDescent="0.35">
      <c r="A219927">
        <v>298745</v>
      </c>
      <c r="B219927" s="1">
        <v>23230</v>
      </c>
      <c r="C219927">
        <v>57</v>
      </c>
    </row>
    <row r="219928" spans="1:3" x14ac:dyDescent="0.35">
      <c r="A219928">
        <v>298752</v>
      </c>
      <c r="B219928" s="1">
        <v>22457</v>
      </c>
      <c r="C219928">
        <v>59</v>
      </c>
    </row>
    <row r="219929" spans="1:3" x14ac:dyDescent="0.35">
      <c r="A219929">
        <v>298760</v>
      </c>
      <c r="B219929" s="1">
        <v>23367</v>
      </c>
      <c r="C219929">
        <v>57</v>
      </c>
    </row>
    <row r="219930" spans="1:3" x14ac:dyDescent="0.35">
      <c r="A219930">
        <v>298763</v>
      </c>
      <c r="B219930" s="1">
        <v>22925</v>
      </c>
      <c r="C219930">
        <v>58</v>
      </c>
    </row>
    <row r="219931" spans="1:3" x14ac:dyDescent="0.35">
      <c r="A219931">
        <v>298765</v>
      </c>
      <c r="B219931" s="1">
        <v>19877</v>
      </c>
      <c r="C219931">
        <v>66</v>
      </c>
    </row>
    <row r="219932" spans="1:3" x14ac:dyDescent="0.35">
      <c r="A219932">
        <v>298768</v>
      </c>
      <c r="B219932" s="1">
        <v>21789</v>
      </c>
      <c r="C219932">
        <v>61</v>
      </c>
    </row>
    <row r="219933" spans="1:3" x14ac:dyDescent="0.35">
      <c r="A219933">
        <v>298770</v>
      </c>
      <c r="B219933" s="1">
        <v>19581</v>
      </c>
      <c r="C219933">
        <v>67</v>
      </c>
    </row>
    <row r="219934" spans="1:3" x14ac:dyDescent="0.35">
      <c r="A219934">
        <v>298771</v>
      </c>
      <c r="B219934" s="1">
        <v>21531</v>
      </c>
      <c r="C219934">
        <v>62</v>
      </c>
    </row>
    <row r="219935" spans="1:3" x14ac:dyDescent="0.35">
      <c r="A219935">
        <v>298778</v>
      </c>
      <c r="B219935" s="1">
        <v>20578</v>
      </c>
      <c r="C219935">
        <v>64</v>
      </c>
    </row>
    <row r="219936" spans="1:3" x14ac:dyDescent="0.35">
      <c r="A219936">
        <v>298781</v>
      </c>
      <c r="B219936" s="1">
        <v>20652</v>
      </c>
      <c r="C219936">
        <v>64</v>
      </c>
    </row>
    <row r="219937" spans="1:3" x14ac:dyDescent="0.35">
      <c r="A219937">
        <v>298786</v>
      </c>
      <c r="B219937" s="1">
        <v>20040</v>
      </c>
      <c r="C219937">
        <v>66</v>
      </c>
    </row>
    <row r="219938" spans="1:3" x14ac:dyDescent="0.35">
      <c r="A219938">
        <v>298790</v>
      </c>
      <c r="B219938" s="1">
        <v>21802</v>
      </c>
      <c r="C219938">
        <v>61</v>
      </c>
    </row>
    <row r="219939" spans="1:3" x14ac:dyDescent="0.35">
      <c r="A219939">
        <v>298796</v>
      </c>
      <c r="B219939" s="1">
        <v>20005</v>
      </c>
      <c r="C219939">
        <v>66</v>
      </c>
    </row>
    <row r="219940" spans="1:3" x14ac:dyDescent="0.35">
      <c r="A219940">
        <v>298798</v>
      </c>
      <c r="B219940" s="1">
        <v>22464</v>
      </c>
      <c r="C219940">
        <v>59</v>
      </c>
    </row>
    <row r="219941" spans="1:3" x14ac:dyDescent="0.35">
      <c r="A219941">
        <v>298803</v>
      </c>
      <c r="B219941" s="1">
        <v>22590</v>
      </c>
      <c r="C219941">
        <v>59</v>
      </c>
    </row>
    <row r="219942" spans="1:3" x14ac:dyDescent="0.35">
      <c r="A219942">
        <v>298804</v>
      </c>
      <c r="B219942" s="1">
        <v>20785</v>
      </c>
      <c r="C219942">
        <v>64</v>
      </c>
    </row>
    <row r="219943" spans="1:3" x14ac:dyDescent="0.35">
      <c r="A219943">
        <v>298810</v>
      </c>
      <c r="B219943" s="1">
        <v>23706</v>
      </c>
      <c r="C219943">
        <v>56</v>
      </c>
    </row>
    <row r="219944" spans="1:3" x14ac:dyDescent="0.35">
      <c r="A219944">
        <v>298811</v>
      </c>
      <c r="B219944" s="1">
        <v>19246</v>
      </c>
      <c r="C219944">
        <v>68</v>
      </c>
    </row>
    <row r="219945" spans="1:3" x14ac:dyDescent="0.35">
      <c r="A219945">
        <v>298813</v>
      </c>
      <c r="B219945" s="1">
        <v>21347</v>
      </c>
      <c r="C219945">
        <v>62</v>
      </c>
    </row>
    <row r="219946" spans="1:3" x14ac:dyDescent="0.35">
      <c r="A219946">
        <v>298814</v>
      </c>
      <c r="B219946" s="1">
        <v>23195</v>
      </c>
      <c r="C219946">
        <v>57</v>
      </c>
    </row>
    <row r="219947" spans="1:3" x14ac:dyDescent="0.35">
      <c r="A219947">
        <v>298817</v>
      </c>
      <c r="B219947" s="1">
        <v>22379</v>
      </c>
      <c r="C219947">
        <v>59</v>
      </c>
    </row>
    <row r="219948" spans="1:3" x14ac:dyDescent="0.35">
      <c r="A219948">
        <v>298823</v>
      </c>
      <c r="B219948" s="1">
        <v>20740</v>
      </c>
      <c r="C219948">
        <v>64</v>
      </c>
    </row>
    <row r="219949" spans="1:3" x14ac:dyDescent="0.35">
      <c r="A219949">
        <v>298831</v>
      </c>
      <c r="B219949" s="1">
        <v>20170</v>
      </c>
      <c r="C219949">
        <v>65</v>
      </c>
    </row>
    <row r="219950" spans="1:3" x14ac:dyDescent="0.35">
      <c r="A219950">
        <v>298833</v>
      </c>
      <c r="B219950" s="1">
        <v>19306</v>
      </c>
      <c r="C219950">
        <v>68</v>
      </c>
    </row>
    <row r="219951" spans="1:3" x14ac:dyDescent="0.35">
      <c r="A219951">
        <v>298837</v>
      </c>
      <c r="B219951" s="1">
        <v>23632</v>
      </c>
      <c r="C219951">
        <v>56</v>
      </c>
    </row>
    <row r="219952" spans="1:3" x14ac:dyDescent="0.35">
      <c r="A219952">
        <v>298840</v>
      </c>
      <c r="B219952" s="1">
        <v>20356</v>
      </c>
      <c r="C219952">
        <v>65</v>
      </c>
    </row>
    <row r="219953" spans="1:3" x14ac:dyDescent="0.35">
      <c r="A219953">
        <v>298841</v>
      </c>
      <c r="B219953" s="1">
        <v>22449</v>
      </c>
      <c r="C219953">
        <v>59</v>
      </c>
    </row>
    <row r="219954" spans="1:3" x14ac:dyDescent="0.35">
      <c r="A219954">
        <v>298845</v>
      </c>
      <c r="B219954" s="1">
        <v>20097</v>
      </c>
      <c r="C219954">
        <v>66</v>
      </c>
    </row>
    <row r="219955" spans="1:3" x14ac:dyDescent="0.35">
      <c r="A219955">
        <v>298846</v>
      </c>
      <c r="B219955" s="1">
        <v>19728</v>
      </c>
      <c r="C219955">
        <v>67</v>
      </c>
    </row>
    <row r="219956" spans="1:3" x14ac:dyDescent="0.35">
      <c r="A219956">
        <v>298849</v>
      </c>
      <c r="B219956" s="1">
        <v>22659</v>
      </c>
      <c r="C219956">
        <v>59</v>
      </c>
    </row>
    <row r="219957" spans="1:3" x14ac:dyDescent="0.35">
      <c r="A219957">
        <v>298856</v>
      </c>
      <c r="B219957" s="1">
        <v>19711</v>
      </c>
      <c r="C219957">
        <v>67</v>
      </c>
    </row>
    <row r="219958" spans="1:3" x14ac:dyDescent="0.35">
      <c r="A219958">
        <v>298857</v>
      </c>
      <c r="B219958" s="1">
        <v>23556</v>
      </c>
      <c r="C219958">
        <v>56</v>
      </c>
    </row>
    <row r="219959" spans="1:3" x14ac:dyDescent="0.35">
      <c r="A219959">
        <v>298859</v>
      </c>
      <c r="B219959" s="1">
        <v>20063</v>
      </c>
      <c r="C219959">
        <v>66</v>
      </c>
    </row>
    <row r="219960" spans="1:3" x14ac:dyDescent="0.35">
      <c r="A219960">
        <v>298864</v>
      </c>
      <c r="B219960" s="1">
        <v>20149</v>
      </c>
      <c r="C219960">
        <v>65</v>
      </c>
    </row>
    <row r="219961" spans="1:3" x14ac:dyDescent="0.35">
      <c r="A219961">
        <v>298867</v>
      </c>
      <c r="B219961" s="1">
        <v>22207</v>
      </c>
      <c r="C219961">
        <v>60</v>
      </c>
    </row>
    <row r="219962" spans="1:3" x14ac:dyDescent="0.35">
      <c r="A219962">
        <v>298874</v>
      </c>
      <c r="B219962" s="1">
        <v>23119</v>
      </c>
      <c r="C219962">
        <v>57</v>
      </c>
    </row>
    <row r="219963" spans="1:3" x14ac:dyDescent="0.35">
      <c r="A219963">
        <v>298883</v>
      </c>
      <c r="B219963" s="1">
        <v>22869</v>
      </c>
      <c r="C219963">
        <v>58</v>
      </c>
    </row>
    <row r="219964" spans="1:3" x14ac:dyDescent="0.35">
      <c r="A219964">
        <v>298891</v>
      </c>
      <c r="B219964" s="1">
        <v>20311</v>
      </c>
      <c r="C219964">
        <v>65</v>
      </c>
    </row>
    <row r="219965" spans="1:3" x14ac:dyDescent="0.35">
      <c r="A219965">
        <v>298892</v>
      </c>
      <c r="B219965" s="1">
        <v>20540</v>
      </c>
      <c r="C219965">
        <v>64</v>
      </c>
    </row>
    <row r="219966" spans="1:3" x14ac:dyDescent="0.35">
      <c r="A219966">
        <v>298895</v>
      </c>
      <c r="B219966" s="1">
        <v>20281</v>
      </c>
      <c r="C219966">
        <v>65</v>
      </c>
    </row>
    <row r="219967" spans="1:3" x14ac:dyDescent="0.35">
      <c r="A219967">
        <v>298896</v>
      </c>
      <c r="B219967" s="1">
        <v>20489</v>
      </c>
      <c r="C219967">
        <v>64</v>
      </c>
    </row>
    <row r="219968" spans="1:3" x14ac:dyDescent="0.35">
      <c r="A219968">
        <v>298897</v>
      </c>
      <c r="B219968" s="1">
        <v>21469</v>
      </c>
      <c r="C219968">
        <v>62</v>
      </c>
    </row>
    <row r="219969" spans="1:3" x14ac:dyDescent="0.35">
      <c r="A219969">
        <v>298898</v>
      </c>
      <c r="B219969" s="1">
        <v>22921</v>
      </c>
      <c r="C219969">
        <v>58</v>
      </c>
    </row>
    <row r="219970" spans="1:3" x14ac:dyDescent="0.35">
      <c r="A219970">
        <v>298903</v>
      </c>
      <c r="B219970" s="1">
        <v>19621</v>
      </c>
      <c r="C219970">
        <v>67</v>
      </c>
    </row>
    <row r="219971" spans="1:3" x14ac:dyDescent="0.35">
      <c r="A219971">
        <v>298905</v>
      </c>
      <c r="B219971" s="1">
        <v>22563</v>
      </c>
      <c r="C219971">
        <v>59</v>
      </c>
    </row>
    <row r="219972" spans="1:3" x14ac:dyDescent="0.35">
      <c r="A219972">
        <v>298907</v>
      </c>
      <c r="B219972" s="1">
        <v>19188</v>
      </c>
      <c r="C219972">
        <v>68</v>
      </c>
    </row>
    <row r="219973" spans="1:3" x14ac:dyDescent="0.35">
      <c r="A219973">
        <v>298910</v>
      </c>
      <c r="B219973" s="1">
        <v>19074</v>
      </c>
      <c r="C219973">
        <v>68</v>
      </c>
    </row>
    <row r="219974" spans="1:3" x14ac:dyDescent="0.35">
      <c r="A219974">
        <v>298927</v>
      </c>
      <c r="B219974" s="1">
        <v>20213</v>
      </c>
      <c r="C219974">
        <v>65</v>
      </c>
    </row>
    <row r="219975" spans="1:3" x14ac:dyDescent="0.35">
      <c r="A219975">
        <v>298943</v>
      </c>
      <c r="B219975" s="1">
        <v>19353</v>
      </c>
      <c r="C219975">
        <v>68</v>
      </c>
    </row>
    <row r="219976" spans="1:3" x14ac:dyDescent="0.35">
      <c r="A219976">
        <v>298944</v>
      </c>
      <c r="B219976" s="1">
        <v>21470</v>
      </c>
      <c r="C219976">
        <v>62</v>
      </c>
    </row>
    <row r="219977" spans="1:3" x14ac:dyDescent="0.35">
      <c r="A219977">
        <v>298950</v>
      </c>
      <c r="B219977" s="1">
        <v>20139</v>
      </c>
      <c r="C219977">
        <v>65</v>
      </c>
    </row>
    <row r="219978" spans="1:3" x14ac:dyDescent="0.35">
      <c r="A219978">
        <v>298952</v>
      </c>
      <c r="B219978" s="1">
        <v>19291</v>
      </c>
      <c r="C219978">
        <v>68</v>
      </c>
    </row>
    <row r="219979" spans="1:3" x14ac:dyDescent="0.35">
      <c r="A219979">
        <v>298955</v>
      </c>
      <c r="B219979" s="1">
        <v>19243</v>
      </c>
      <c r="C219979">
        <v>68</v>
      </c>
    </row>
    <row r="219980" spans="1:3" x14ac:dyDescent="0.35">
      <c r="A219980">
        <v>298959</v>
      </c>
      <c r="B219980" s="1">
        <v>22109</v>
      </c>
      <c r="C219980">
        <v>60</v>
      </c>
    </row>
    <row r="219981" spans="1:3" x14ac:dyDescent="0.35">
      <c r="A219981">
        <v>298964</v>
      </c>
      <c r="B219981" s="1">
        <v>19743</v>
      </c>
      <c r="C219981">
        <v>66</v>
      </c>
    </row>
    <row r="219982" spans="1:3" x14ac:dyDescent="0.35">
      <c r="A219982">
        <v>298968</v>
      </c>
      <c r="B219982" s="1">
        <v>20296</v>
      </c>
      <c r="C219982">
        <v>65</v>
      </c>
    </row>
    <row r="219983" spans="1:3" x14ac:dyDescent="0.35">
      <c r="A219983">
        <v>298972</v>
      </c>
      <c r="B219983" s="1">
        <v>20056</v>
      </c>
      <c r="C219983">
        <v>66</v>
      </c>
    </row>
    <row r="219984" spans="1:3" x14ac:dyDescent="0.35">
      <c r="A219984">
        <v>298978</v>
      </c>
      <c r="B219984" s="1">
        <v>21120</v>
      </c>
      <c r="C219984">
        <v>63</v>
      </c>
    </row>
    <row r="219985" spans="1:3" x14ac:dyDescent="0.35">
      <c r="A219985">
        <v>298982</v>
      </c>
      <c r="B219985" s="1">
        <v>23209</v>
      </c>
      <c r="C219985">
        <v>57</v>
      </c>
    </row>
    <row r="219986" spans="1:3" x14ac:dyDescent="0.35">
      <c r="A219986">
        <v>298983</v>
      </c>
      <c r="B219986" s="1">
        <v>22966</v>
      </c>
      <c r="C219986">
        <v>58</v>
      </c>
    </row>
    <row r="219987" spans="1:3" x14ac:dyDescent="0.35">
      <c r="A219987">
        <v>298992</v>
      </c>
      <c r="B219987" s="1">
        <v>19433</v>
      </c>
      <c r="C219987">
        <v>67</v>
      </c>
    </row>
    <row r="219988" spans="1:3" x14ac:dyDescent="0.35">
      <c r="A219988">
        <v>298994</v>
      </c>
      <c r="B219988" s="1">
        <v>21004</v>
      </c>
      <c r="C219988">
        <v>63</v>
      </c>
    </row>
    <row r="219989" spans="1:3" x14ac:dyDescent="0.35">
      <c r="A219989">
        <v>299013</v>
      </c>
      <c r="B219989" s="1">
        <v>19456</v>
      </c>
      <c r="C219989">
        <v>67</v>
      </c>
    </row>
    <row r="219990" spans="1:3" x14ac:dyDescent="0.35">
      <c r="A219990">
        <v>299023</v>
      </c>
      <c r="B219990" s="1">
        <v>23531</v>
      </c>
      <c r="C219990">
        <v>56</v>
      </c>
    </row>
    <row r="219991" spans="1:3" x14ac:dyDescent="0.35">
      <c r="A219991">
        <v>299024</v>
      </c>
      <c r="B219991" s="1">
        <v>20586</v>
      </c>
      <c r="C219991">
        <v>64</v>
      </c>
    </row>
    <row r="219992" spans="1:3" x14ac:dyDescent="0.35">
      <c r="A219992">
        <v>299025</v>
      </c>
      <c r="B219992" s="1">
        <v>21369</v>
      </c>
      <c r="C219992">
        <v>62</v>
      </c>
    </row>
    <row r="219993" spans="1:3" x14ac:dyDescent="0.35">
      <c r="A219993">
        <v>299037</v>
      </c>
      <c r="B219993" s="1">
        <v>20750</v>
      </c>
      <c r="C219993">
        <v>64</v>
      </c>
    </row>
    <row r="219994" spans="1:3" x14ac:dyDescent="0.35">
      <c r="A219994">
        <v>299040</v>
      </c>
      <c r="B219994" s="1">
        <v>20782</v>
      </c>
      <c r="C219994">
        <v>64</v>
      </c>
    </row>
    <row r="219995" spans="1:3" x14ac:dyDescent="0.35">
      <c r="A219995">
        <v>299044</v>
      </c>
      <c r="B219995" s="1">
        <v>21569</v>
      </c>
      <c r="C219995">
        <v>61</v>
      </c>
    </row>
    <row r="219996" spans="1:3" x14ac:dyDescent="0.35">
      <c r="A219996">
        <v>299060</v>
      </c>
      <c r="B219996" s="1">
        <v>20798</v>
      </c>
      <c r="C219996">
        <v>64</v>
      </c>
    </row>
    <row r="219997" spans="1:3" x14ac:dyDescent="0.35">
      <c r="A219997">
        <v>299063</v>
      </c>
      <c r="B219997" s="1">
        <v>22516</v>
      </c>
      <c r="C219997">
        <v>59</v>
      </c>
    </row>
    <row r="219998" spans="1:3" x14ac:dyDescent="0.35">
      <c r="A219998">
        <v>299067</v>
      </c>
      <c r="B219998" s="1">
        <v>23084</v>
      </c>
      <c r="C219998">
        <v>57</v>
      </c>
    </row>
    <row r="219999" spans="1:3" x14ac:dyDescent="0.35">
      <c r="A219999">
        <v>299074</v>
      </c>
      <c r="B219999" s="1">
        <v>20835</v>
      </c>
      <c r="C219999">
        <v>64</v>
      </c>
    </row>
    <row r="220000" spans="1:3" x14ac:dyDescent="0.35">
      <c r="A220000">
        <v>299088</v>
      </c>
      <c r="B220000" s="1">
        <v>20977</v>
      </c>
      <c r="C220000">
        <v>63</v>
      </c>
    </row>
    <row r="220001" spans="1:3" x14ac:dyDescent="0.35">
      <c r="A220001">
        <v>299100</v>
      </c>
      <c r="B220001" s="1">
        <v>23106</v>
      </c>
      <c r="C220001">
        <v>57</v>
      </c>
    </row>
    <row r="220002" spans="1:3" x14ac:dyDescent="0.35">
      <c r="A220002">
        <v>299110</v>
      </c>
      <c r="B220002" s="1">
        <v>19366</v>
      </c>
      <c r="C220002">
        <v>68</v>
      </c>
    </row>
    <row r="220003" spans="1:3" x14ac:dyDescent="0.35">
      <c r="A220003">
        <v>299111</v>
      </c>
      <c r="B220003" s="1">
        <v>19662</v>
      </c>
      <c r="C220003">
        <v>67</v>
      </c>
    </row>
    <row r="220004" spans="1:3" x14ac:dyDescent="0.35">
      <c r="A220004">
        <v>299118</v>
      </c>
      <c r="B220004" s="1">
        <v>19784</v>
      </c>
      <c r="C220004">
        <v>66</v>
      </c>
    </row>
    <row r="220005" spans="1:3" x14ac:dyDescent="0.35">
      <c r="A220005">
        <v>299124</v>
      </c>
      <c r="B220005" s="1">
        <v>22090</v>
      </c>
      <c r="C220005">
        <v>60</v>
      </c>
    </row>
    <row r="220006" spans="1:3" x14ac:dyDescent="0.35">
      <c r="A220006">
        <v>299129</v>
      </c>
      <c r="B220006" s="1">
        <v>20289</v>
      </c>
      <c r="C220006">
        <v>65</v>
      </c>
    </row>
    <row r="220007" spans="1:3" x14ac:dyDescent="0.35">
      <c r="A220007">
        <v>299131</v>
      </c>
      <c r="B220007" s="1">
        <v>20236</v>
      </c>
      <c r="C220007">
        <v>65</v>
      </c>
    </row>
    <row r="220008" spans="1:3" x14ac:dyDescent="0.35">
      <c r="A220008">
        <v>299134</v>
      </c>
      <c r="B220008" s="1">
        <v>22371</v>
      </c>
      <c r="C220008">
        <v>59</v>
      </c>
    </row>
    <row r="220009" spans="1:3" x14ac:dyDescent="0.35">
      <c r="A220009">
        <v>299145</v>
      </c>
      <c r="B220009" s="1">
        <v>19046</v>
      </c>
      <c r="C220009">
        <v>68</v>
      </c>
    </row>
    <row r="220010" spans="1:3" x14ac:dyDescent="0.35">
      <c r="A220010">
        <v>299151</v>
      </c>
      <c r="B220010" s="1">
        <v>19160</v>
      </c>
      <c r="C220010">
        <v>68</v>
      </c>
    </row>
    <row r="220011" spans="1:3" x14ac:dyDescent="0.35">
      <c r="A220011">
        <v>299154</v>
      </c>
      <c r="B220011" s="1">
        <v>23564</v>
      </c>
      <c r="C220011">
        <v>56</v>
      </c>
    </row>
    <row r="220012" spans="1:3" x14ac:dyDescent="0.35">
      <c r="A220012">
        <v>299155</v>
      </c>
      <c r="B220012" s="1">
        <v>19889</v>
      </c>
      <c r="C220012">
        <v>66</v>
      </c>
    </row>
    <row r="220013" spans="1:3" x14ac:dyDescent="0.35">
      <c r="A220013">
        <v>299174</v>
      </c>
      <c r="B220013" s="1">
        <v>23005</v>
      </c>
      <c r="C220013">
        <v>58</v>
      </c>
    </row>
    <row r="220014" spans="1:3" x14ac:dyDescent="0.35">
      <c r="A220014">
        <v>299181</v>
      </c>
      <c r="B220014" s="1">
        <v>20498</v>
      </c>
      <c r="C220014">
        <v>64</v>
      </c>
    </row>
    <row r="220015" spans="1:3" x14ac:dyDescent="0.35">
      <c r="A220015">
        <v>299189</v>
      </c>
      <c r="B220015" s="1">
        <v>20716</v>
      </c>
      <c r="C220015">
        <v>64</v>
      </c>
    </row>
    <row r="220016" spans="1:3" x14ac:dyDescent="0.35">
      <c r="A220016">
        <v>299194</v>
      </c>
      <c r="B220016" s="1">
        <v>22372</v>
      </c>
      <c r="C220016">
        <v>59</v>
      </c>
    </row>
    <row r="220017" spans="1:3" x14ac:dyDescent="0.35">
      <c r="A220017">
        <v>299195</v>
      </c>
      <c r="B220017" s="1">
        <v>22206</v>
      </c>
      <c r="C220017">
        <v>60</v>
      </c>
    </row>
    <row r="220018" spans="1:3" x14ac:dyDescent="0.35">
      <c r="A220018">
        <v>299203</v>
      </c>
      <c r="B220018" s="1">
        <v>22626</v>
      </c>
      <c r="C220018">
        <v>59</v>
      </c>
    </row>
    <row r="220019" spans="1:3" x14ac:dyDescent="0.35">
      <c r="A220019">
        <v>299204</v>
      </c>
      <c r="B220019" s="1">
        <v>20784</v>
      </c>
      <c r="C220019">
        <v>64</v>
      </c>
    </row>
    <row r="220020" spans="1:3" x14ac:dyDescent="0.35">
      <c r="A220020">
        <v>299215</v>
      </c>
      <c r="B220020" s="1">
        <v>23639</v>
      </c>
      <c r="C220020">
        <v>56</v>
      </c>
    </row>
    <row r="220021" spans="1:3" x14ac:dyDescent="0.35">
      <c r="A220021">
        <v>299222</v>
      </c>
      <c r="B220021" s="1">
        <v>22837</v>
      </c>
      <c r="C220021">
        <v>58</v>
      </c>
    </row>
    <row r="220022" spans="1:3" x14ac:dyDescent="0.35">
      <c r="A220022">
        <v>299225</v>
      </c>
      <c r="B220022" s="1">
        <v>19836</v>
      </c>
      <c r="C220022">
        <v>66</v>
      </c>
    </row>
    <row r="220023" spans="1:3" x14ac:dyDescent="0.35">
      <c r="A220023">
        <v>299226</v>
      </c>
      <c r="B220023" s="1">
        <v>22364</v>
      </c>
      <c r="C220023">
        <v>59</v>
      </c>
    </row>
    <row r="220024" spans="1:3" x14ac:dyDescent="0.35">
      <c r="A220024">
        <v>299230</v>
      </c>
      <c r="B220024" s="1">
        <v>20202</v>
      </c>
      <c r="C220024">
        <v>65</v>
      </c>
    </row>
    <row r="220025" spans="1:3" x14ac:dyDescent="0.35">
      <c r="A220025">
        <v>299231</v>
      </c>
      <c r="B220025" s="1">
        <v>21869</v>
      </c>
      <c r="C220025">
        <v>61</v>
      </c>
    </row>
    <row r="220026" spans="1:3" x14ac:dyDescent="0.35">
      <c r="A220026">
        <v>299232</v>
      </c>
      <c r="B220026" s="1">
        <v>21836</v>
      </c>
      <c r="C220026">
        <v>61</v>
      </c>
    </row>
    <row r="220027" spans="1:3" x14ac:dyDescent="0.35">
      <c r="A220027">
        <v>299235</v>
      </c>
      <c r="B220027" s="1">
        <v>20485</v>
      </c>
      <c r="C220027">
        <v>64</v>
      </c>
    </row>
    <row r="220028" spans="1:3" x14ac:dyDescent="0.35">
      <c r="A220028">
        <v>299237</v>
      </c>
      <c r="B220028" s="1">
        <v>20505</v>
      </c>
      <c r="C220028">
        <v>64</v>
      </c>
    </row>
    <row r="220029" spans="1:3" x14ac:dyDescent="0.35">
      <c r="A220029">
        <v>299238</v>
      </c>
      <c r="B220029" s="1">
        <v>22617</v>
      </c>
      <c r="C220029">
        <v>59</v>
      </c>
    </row>
    <row r="220030" spans="1:3" x14ac:dyDescent="0.35">
      <c r="A220030">
        <v>299239</v>
      </c>
      <c r="B220030" s="1">
        <v>23657</v>
      </c>
      <c r="C220030">
        <v>56</v>
      </c>
    </row>
    <row r="220031" spans="1:3" x14ac:dyDescent="0.35">
      <c r="A220031">
        <v>299240</v>
      </c>
      <c r="B220031" s="1">
        <v>23653</v>
      </c>
      <c r="C220031">
        <v>56</v>
      </c>
    </row>
    <row r="220032" spans="1:3" x14ac:dyDescent="0.35">
      <c r="A220032">
        <v>299241</v>
      </c>
      <c r="B220032" s="1">
        <v>22213</v>
      </c>
      <c r="C220032">
        <v>60</v>
      </c>
    </row>
    <row r="220033" spans="1:3" x14ac:dyDescent="0.35">
      <c r="A220033">
        <v>299246</v>
      </c>
      <c r="B220033" s="1">
        <v>19168</v>
      </c>
      <c r="C220033">
        <v>68</v>
      </c>
    </row>
    <row r="220034" spans="1:3" x14ac:dyDescent="0.35">
      <c r="A220034">
        <v>299255</v>
      </c>
      <c r="B220034" s="1">
        <v>19859</v>
      </c>
      <c r="C220034">
        <v>66</v>
      </c>
    </row>
    <row r="220035" spans="1:3" x14ac:dyDescent="0.35">
      <c r="A220035">
        <v>299263</v>
      </c>
      <c r="B220035" s="1">
        <v>19308</v>
      </c>
      <c r="C220035">
        <v>68</v>
      </c>
    </row>
    <row r="220036" spans="1:3" x14ac:dyDescent="0.35">
      <c r="A220036">
        <v>299265</v>
      </c>
      <c r="B220036" s="1">
        <v>20581</v>
      </c>
      <c r="C220036">
        <v>64</v>
      </c>
    </row>
    <row r="220037" spans="1:3" x14ac:dyDescent="0.35">
      <c r="A220037">
        <v>299270</v>
      </c>
      <c r="B220037" s="1">
        <v>21045</v>
      </c>
      <c r="C220037">
        <v>63</v>
      </c>
    </row>
    <row r="220038" spans="1:3" x14ac:dyDescent="0.35">
      <c r="A220038">
        <v>299276</v>
      </c>
      <c r="B220038" s="1">
        <v>21724</v>
      </c>
      <c r="C220038">
        <v>61</v>
      </c>
    </row>
    <row r="220039" spans="1:3" x14ac:dyDescent="0.35">
      <c r="A220039">
        <v>299279</v>
      </c>
      <c r="B220039" s="1">
        <v>23028</v>
      </c>
      <c r="C220039">
        <v>57</v>
      </c>
    </row>
    <row r="220040" spans="1:3" x14ac:dyDescent="0.35">
      <c r="A220040">
        <v>299282</v>
      </c>
      <c r="B220040" s="1">
        <v>22156</v>
      </c>
      <c r="C220040">
        <v>60</v>
      </c>
    </row>
    <row r="220041" spans="1:3" x14ac:dyDescent="0.35">
      <c r="A220041">
        <v>299283</v>
      </c>
      <c r="B220041" s="1">
        <v>22703</v>
      </c>
      <c r="C220041">
        <v>58</v>
      </c>
    </row>
    <row r="220042" spans="1:3" x14ac:dyDescent="0.35">
      <c r="A220042">
        <v>299284</v>
      </c>
      <c r="B220042" s="1">
        <v>22017</v>
      </c>
      <c r="C220042">
        <v>60</v>
      </c>
    </row>
    <row r="220043" spans="1:3" x14ac:dyDescent="0.35">
      <c r="A220043">
        <v>299292</v>
      </c>
      <c r="B220043" s="1">
        <v>19157</v>
      </c>
      <c r="C220043">
        <v>68</v>
      </c>
    </row>
    <row r="220044" spans="1:3" x14ac:dyDescent="0.35">
      <c r="A220044">
        <v>299306</v>
      </c>
      <c r="B220044" s="1">
        <v>20935</v>
      </c>
      <c r="C220044">
        <v>63</v>
      </c>
    </row>
    <row r="220045" spans="1:3" x14ac:dyDescent="0.35">
      <c r="A220045">
        <v>299322</v>
      </c>
      <c r="B220045" s="1">
        <v>19163</v>
      </c>
      <c r="C220045">
        <v>68</v>
      </c>
    </row>
    <row r="220046" spans="1:3" x14ac:dyDescent="0.35">
      <c r="A220046">
        <v>299326</v>
      </c>
      <c r="B220046" s="1">
        <v>20518</v>
      </c>
      <c r="C220046">
        <v>64</v>
      </c>
    </row>
    <row r="220047" spans="1:3" x14ac:dyDescent="0.35">
      <c r="A220047">
        <v>299328</v>
      </c>
      <c r="B220047" s="1">
        <v>21090</v>
      </c>
      <c r="C220047">
        <v>63</v>
      </c>
    </row>
    <row r="220048" spans="1:3" x14ac:dyDescent="0.35">
      <c r="A220048">
        <v>299329</v>
      </c>
      <c r="B220048" s="1">
        <v>20071</v>
      </c>
      <c r="C220048">
        <v>66</v>
      </c>
    </row>
    <row r="220049" spans="1:3" x14ac:dyDescent="0.35">
      <c r="A220049">
        <v>299332</v>
      </c>
      <c r="B220049" s="1">
        <v>22534</v>
      </c>
      <c r="C220049">
        <v>59</v>
      </c>
    </row>
    <row r="220050" spans="1:3" x14ac:dyDescent="0.35">
      <c r="A220050">
        <v>299337</v>
      </c>
      <c r="B220050" s="1">
        <v>21317</v>
      </c>
      <c r="C220050">
        <v>62</v>
      </c>
    </row>
    <row r="220051" spans="1:3" x14ac:dyDescent="0.35">
      <c r="A220051">
        <v>299338</v>
      </c>
      <c r="B220051" s="1">
        <v>23101</v>
      </c>
      <c r="C220051">
        <v>57</v>
      </c>
    </row>
    <row r="220052" spans="1:3" x14ac:dyDescent="0.35">
      <c r="A220052">
        <v>299347</v>
      </c>
      <c r="B220052" s="1">
        <v>19835</v>
      </c>
      <c r="C220052">
        <v>66</v>
      </c>
    </row>
    <row r="220053" spans="1:3" x14ac:dyDescent="0.35">
      <c r="A220053">
        <v>299350</v>
      </c>
      <c r="B220053" s="1">
        <v>21138</v>
      </c>
      <c r="C220053">
        <v>63</v>
      </c>
    </row>
    <row r="220054" spans="1:3" x14ac:dyDescent="0.35">
      <c r="A220054">
        <v>299352</v>
      </c>
      <c r="B220054" s="1">
        <v>20048</v>
      </c>
      <c r="C220054">
        <v>66</v>
      </c>
    </row>
    <row r="220055" spans="1:3" x14ac:dyDescent="0.35">
      <c r="A220055">
        <v>299354</v>
      </c>
      <c r="B220055" s="1">
        <v>19584</v>
      </c>
      <c r="C220055">
        <v>67</v>
      </c>
    </row>
    <row r="220056" spans="1:3" x14ac:dyDescent="0.35">
      <c r="A220056">
        <v>299358</v>
      </c>
      <c r="B220056" s="1">
        <v>20427</v>
      </c>
      <c r="C220056">
        <v>65</v>
      </c>
    </row>
    <row r="220057" spans="1:3" x14ac:dyDescent="0.35">
      <c r="A220057">
        <v>299365</v>
      </c>
      <c r="B220057" s="1">
        <v>20242</v>
      </c>
      <c r="C220057">
        <v>65</v>
      </c>
    </row>
    <row r="220058" spans="1:3" x14ac:dyDescent="0.35">
      <c r="A220058">
        <v>299392</v>
      </c>
      <c r="B220058" s="1">
        <v>23023</v>
      </c>
      <c r="C220058">
        <v>58</v>
      </c>
    </row>
    <row r="220059" spans="1:3" x14ac:dyDescent="0.35">
      <c r="A220059">
        <v>299397</v>
      </c>
      <c r="B220059" s="1">
        <v>19994</v>
      </c>
      <c r="C220059">
        <v>66</v>
      </c>
    </row>
    <row r="220060" spans="1:3" x14ac:dyDescent="0.35">
      <c r="A220060">
        <v>299400</v>
      </c>
      <c r="B220060" s="1">
        <v>22581</v>
      </c>
      <c r="C220060">
        <v>59</v>
      </c>
    </row>
    <row r="220061" spans="1:3" x14ac:dyDescent="0.35">
      <c r="A220061">
        <v>299405</v>
      </c>
      <c r="B220061" s="1">
        <v>19735</v>
      </c>
      <c r="C220061">
        <v>67</v>
      </c>
    </row>
    <row r="220062" spans="1:3" x14ac:dyDescent="0.35">
      <c r="A220062">
        <v>299407</v>
      </c>
      <c r="B220062" s="1">
        <v>21949</v>
      </c>
      <c r="C220062">
        <v>60</v>
      </c>
    </row>
    <row r="220063" spans="1:3" x14ac:dyDescent="0.35">
      <c r="A220063">
        <v>299413</v>
      </c>
      <c r="B220063" s="1">
        <v>20922</v>
      </c>
      <c r="C220063">
        <v>63</v>
      </c>
    </row>
    <row r="220064" spans="1:3" x14ac:dyDescent="0.35">
      <c r="A220064">
        <v>299416</v>
      </c>
      <c r="B220064" s="1">
        <v>19573</v>
      </c>
      <c r="C220064">
        <v>67</v>
      </c>
    </row>
    <row r="220065" spans="1:3" x14ac:dyDescent="0.35">
      <c r="A220065">
        <v>299421</v>
      </c>
      <c r="B220065" s="1">
        <v>20166</v>
      </c>
      <c r="C220065">
        <v>65</v>
      </c>
    </row>
    <row r="220066" spans="1:3" x14ac:dyDescent="0.35">
      <c r="A220066">
        <v>299425</v>
      </c>
      <c r="B220066" s="1">
        <v>23025</v>
      </c>
      <c r="C220066">
        <v>58</v>
      </c>
    </row>
    <row r="220067" spans="1:3" x14ac:dyDescent="0.35">
      <c r="A220067">
        <v>299426</v>
      </c>
      <c r="B220067" s="1">
        <v>22291</v>
      </c>
      <c r="C220067">
        <v>60</v>
      </c>
    </row>
    <row r="220068" spans="1:3" x14ac:dyDescent="0.35">
      <c r="A220068">
        <v>299429</v>
      </c>
      <c r="B220068" s="1">
        <v>20633</v>
      </c>
      <c r="C220068">
        <v>64</v>
      </c>
    </row>
    <row r="220069" spans="1:3" x14ac:dyDescent="0.35">
      <c r="A220069">
        <v>299437</v>
      </c>
      <c r="B220069" s="1">
        <v>20568</v>
      </c>
      <c r="C220069">
        <v>64</v>
      </c>
    </row>
    <row r="220070" spans="1:3" x14ac:dyDescent="0.35">
      <c r="A220070">
        <v>299445</v>
      </c>
      <c r="B220070" s="1">
        <v>19977</v>
      </c>
      <c r="C220070">
        <v>66</v>
      </c>
    </row>
    <row r="220071" spans="1:3" x14ac:dyDescent="0.35">
      <c r="A220071">
        <v>299446</v>
      </c>
      <c r="B220071" s="1">
        <v>21574</v>
      </c>
      <c r="C220071">
        <v>61</v>
      </c>
    </row>
    <row r="220072" spans="1:3" x14ac:dyDescent="0.35">
      <c r="A220072">
        <v>299447</v>
      </c>
      <c r="B220072" s="1">
        <v>20054</v>
      </c>
      <c r="C220072">
        <v>66</v>
      </c>
    </row>
    <row r="220073" spans="1:3" x14ac:dyDescent="0.35">
      <c r="A220073">
        <v>299448</v>
      </c>
      <c r="B220073" s="1">
        <v>19426</v>
      </c>
      <c r="C220073">
        <v>67</v>
      </c>
    </row>
    <row r="220074" spans="1:3" x14ac:dyDescent="0.35">
      <c r="A220074">
        <v>299458</v>
      </c>
      <c r="B220074" s="1">
        <v>20343</v>
      </c>
      <c r="C220074">
        <v>65</v>
      </c>
    </row>
    <row r="220075" spans="1:3" x14ac:dyDescent="0.35">
      <c r="A220075">
        <v>299463</v>
      </c>
      <c r="B220075" s="1">
        <v>20333</v>
      </c>
      <c r="C220075">
        <v>65</v>
      </c>
    </row>
    <row r="220076" spans="1:3" x14ac:dyDescent="0.35">
      <c r="A220076">
        <v>299464</v>
      </c>
      <c r="B220076" s="1">
        <v>21742</v>
      </c>
      <c r="C220076">
        <v>61</v>
      </c>
    </row>
    <row r="220077" spans="1:3" x14ac:dyDescent="0.35">
      <c r="A220077">
        <v>299466</v>
      </c>
      <c r="B220077" s="1">
        <v>23484</v>
      </c>
      <c r="C220077">
        <v>56</v>
      </c>
    </row>
    <row r="220078" spans="1:3" x14ac:dyDescent="0.35">
      <c r="A220078">
        <v>299467</v>
      </c>
      <c r="B220078" s="1">
        <v>19521</v>
      </c>
      <c r="C220078">
        <v>67</v>
      </c>
    </row>
    <row r="220079" spans="1:3" x14ac:dyDescent="0.35">
      <c r="A220079">
        <v>299478</v>
      </c>
      <c r="B220079" s="1">
        <v>21733</v>
      </c>
      <c r="C220079">
        <v>61</v>
      </c>
    </row>
    <row r="220080" spans="1:3" x14ac:dyDescent="0.35">
      <c r="A220080">
        <v>299479</v>
      </c>
      <c r="B220080" s="1">
        <v>20924</v>
      </c>
      <c r="C220080">
        <v>63</v>
      </c>
    </row>
    <row r="220081" spans="1:3" x14ac:dyDescent="0.35">
      <c r="A220081">
        <v>299488</v>
      </c>
      <c r="B220081" s="1">
        <v>19524</v>
      </c>
      <c r="C220081">
        <v>67</v>
      </c>
    </row>
    <row r="220082" spans="1:3" x14ac:dyDescent="0.35">
      <c r="A220082">
        <v>299500</v>
      </c>
      <c r="B220082" s="1">
        <v>21794</v>
      </c>
      <c r="C220082">
        <v>61</v>
      </c>
    </row>
    <row r="220083" spans="1:3" x14ac:dyDescent="0.35">
      <c r="A220083">
        <v>299503</v>
      </c>
      <c r="B220083" s="1">
        <v>20605</v>
      </c>
      <c r="C220083">
        <v>64</v>
      </c>
    </row>
    <row r="220084" spans="1:3" x14ac:dyDescent="0.35">
      <c r="A220084">
        <v>299506</v>
      </c>
      <c r="B220084" s="1">
        <v>22835</v>
      </c>
      <c r="C220084">
        <v>58</v>
      </c>
    </row>
    <row r="220085" spans="1:3" x14ac:dyDescent="0.35">
      <c r="A220085">
        <v>299507</v>
      </c>
      <c r="B220085" s="1">
        <v>22822</v>
      </c>
      <c r="C220085">
        <v>58</v>
      </c>
    </row>
    <row r="220086" spans="1:3" x14ac:dyDescent="0.35">
      <c r="A220086">
        <v>299513</v>
      </c>
      <c r="B220086" s="1">
        <v>20942</v>
      </c>
      <c r="C220086">
        <v>63</v>
      </c>
    </row>
    <row r="220087" spans="1:3" x14ac:dyDescent="0.35">
      <c r="A220087">
        <v>299514</v>
      </c>
      <c r="B220087" s="1">
        <v>20790</v>
      </c>
      <c r="C220087">
        <v>64</v>
      </c>
    </row>
    <row r="220088" spans="1:3" x14ac:dyDescent="0.35">
      <c r="A220088">
        <v>299518</v>
      </c>
      <c r="B220088" s="1">
        <v>23297</v>
      </c>
      <c r="C220088">
        <v>57</v>
      </c>
    </row>
    <row r="220089" spans="1:3" x14ac:dyDescent="0.35">
      <c r="A220089">
        <v>299520</v>
      </c>
      <c r="B220089" s="1">
        <v>23366</v>
      </c>
      <c r="C220089">
        <v>57</v>
      </c>
    </row>
    <row r="220090" spans="1:3" x14ac:dyDescent="0.35">
      <c r="A220090">
        <v>299522</v>
      </c>
      <c r="B220090" s="1">
        <v>22115</v>
      </c>
      <c r="C220090">
        <v>60</v>
      </c>
    </row>
    <row r="220091" spans="1:3" x14ac:dyDescent="0.35">
      <c r="A220091">
        <v>299529</v>
      </c>
      <c r="B220091" s="1">
        <v>21411</v>
      </c>
      <c r="C220091">
        <v>62</v>
      </c>
    </row>
    <row r="220092" spans="1:3" x14ac:dyDescent="0.35">
      <c r="A220092">
        <v>299536</v>
      </c>
      <c r="B220092" s="1">
        <v>20141</v>
      </c>
      <c r="C220092">
        <v>65</v>
      </c>
    </row>
    <row r="220093" spans="1:3" x14ac:dyDescent="0.35">
      <c r="A220093">
        <v>299540</v>
      </c>
      <c r="B220093" s="1">
        <v>19971</v>
      </c>
      <c r="C220093">
        <v>66</v>
      </c>
    </row>
    <row r="220094" spans="1:3" x14ac:dyDescent="0.35">
      <c r="A220094">
        <v>299545</v>
      </c>
      <c r="B220094" s="1">
        <v>21292</v>
      </c>
      <c r="C220094">
        <v>62</v>
      </c>
    </row>
    <row r="220095" spans="1:3" x14ac:dyDescent="0.35">
      <c r="A220095">
        <v>299548</v>
      </c>
      <c r="B220095" s="1">
        <v>21950</v>
      </c>
      <c r="C220095">
        <v>60</v>
      </c>
    </row>
    <row r="220096" spans="1:3" x14ac:dyDescent="0.35">
      <c r="A220096">
        <v>299549</v>
      </c>
      <c r="B220096" s="1">
        <v>19439</v>
      </c>
      <c r="C220096">
        <v>67</v>
      </c>
    </row>
    <row r="220097" spans="1:3" x14ac:dyDescent="0.35">
      <c r="A220097">
        <v>299553</v>
      </c>
      <c r="B220097" s="1">
        <v>19651</v>
      </c>
      <c r="C220097">
        <v>67</v>
      </c>
    </row>
    <row r="220098" spans="1:3" x14ac:dyDescent="0.35">
      <c r="A220098">
        <v>299568</v>
      </c>
      <c r="B220098" s="1">
        <v>20252</v>
      </c>
      <c r="C220098">
        <v>65</v>
      </c>
    </row>
    <row r="220099" spans="1:3" x14ac:dyDescent="0.35">
      <c r="A220099">
        <v>299582</v>
      </c>
      <c r="B220099" s="1">
        <v>19500</v>
      </c>
      <c r="C220099">
        <v>67</v>
      </c>
    </row>
    <row r="220100" spans="1:3" x14ac:dyDescent="0.35">
      <c r="A220100">
        <v>299583</v>
      </c>
      <c r="B220100" s="1">
        <v>21853</v>
      </c>
      <c r="C220100">
        <v>61</v>
      </c>
    </row>
    <row r="220101" spans="1:3" x14ac:dyDescent="0.35">
      <c r="A220101">
        <v>299585</v>
      </c>
      <c r="B220101" s="1">
        <v>21358</v>
      </c>
      <c r="C220101">
        <v>62</v>
      </c>
    </row>
    <row r="220102" spans="1:3" x14ac:dyDescent="0.35">
      <c r="A220102">
        <v>299590</v>
      </c>
      <c r="B220102" s="1">
        <v>22521</v>
      </c>
      <c r="C220102">
        <v>59</v>
      </c>
    </row>
    <row r="220103" spans="1:3" x14ac:dyDescent="0.35">
      <c r="A220103">
        <v>299598</v>
      </c>
      <c r="B220103" s="1">
        <v>21267</v>
      </c>
      <c r="C220103">
        <v>62</v>
      </c>
    </row>
    <row r="220104" spans="1:3" x14ac:dyDescent="0.35">
      <c r="A220104">
        <v>299599</v>
      </c>
      <c r="B220104" s="1">
        <v>22911</v>
      </c>
      <c r="C220104">
        <v>58</v>
      </c>
    </row>
    <row r="220105" spans="1:3" x14ac:dyDescent="0.35">
      <c r="A220105">
        <v>299608</v>
      </c>
      <c r="B220105" s="1">
        <v>19059</v>
      </c>
      <c r="C220105">
        <v>68</v>
      </c>
    </row>
    <row r="220106" spans="1:3" x14ac:dyDescent="0.35">
      <c r="A220106">
        <v>299629</v>
      </c>
      <c r="B220106" s="1">
        <v>22567</v>
      </c>
      <c r="C220106">
        <v>59</v>
      </c>
    </row>
    <row r="220107" spans="1:3" x14ac:dyDescent="0.35">
      <c r="A220107">
        <v>299641</v>
      </c>
      <c r="B220107" s="1">
        <v>22503</v>
      </c>
      <c r="C220107">
        <v>59</v>
      </c>
    </row>
    <row r="220108" spans="1:3" x14ac:dyDescent="0.35">
      <c r="A220108">
        <v>299647</v>
      </c>
      <c r="B220108" s="1">
        <v>21797</v>
      </c>
      <c r="C220108">
        <v>61</v>
      </c>
    </row>
    <row r="220109" spans="1:3" x14ac:dyDescent="0.35">
      <c r="A220109">
        <v>299649</v>
      </c>
      <c r="B220109" s="1">
        <v>23493</v>
      </c>
      <c r="C220109">
        <v>56</v>
      </c>
    </row>
    <row r="220110" spans="1:3" x14ac:dyDescent="0.35">
      <c r="A220110">
        <v>299657</v>
      </c>
      <c r="B220110" s="1">
        <v>21944</v>
      </c>
      <c r="C220110">
        <v>60</v>
      </c>
    </row>
    <row r="220111" spans="1:3" x14ac:dyDescent="0.35">
      <c r="A220111">
        <v>299659</v>
      </c>
      <c r="B220111" s="1">
        <v>22358</v>
      </c>
      <c r="C220111">
        <v>59</v>
      </c>
    </row>
    <row r="220112" spans="1:3" x14ac:dyDescent="0.35">
      <c r="A220112">
        <v>299660</v>
      </c>
      <c r="B220112" s="1">
        <v>21741</v>
      </c>
      <c r="C220112">
        <v>61</v>
      </c>
    </row>
    <row r="220113" spans="1:3" x14ac:dyDescent="0.35">
      <c r="A220113">
        <v>299674</v>
      </c>
      <c r="B220113" s="1">
        <v>22481</v>
      </c>
      <c r="C220113">
        <v>59</v>
      </c>
    </row>
    <row r="220114" spans="1:3" x14ac:dyDescent="0.35">
      <c r="A220114">
        <v>299679</v>
      </c>
      <c r="B220114" s="1">
        <v>21338</v>
      </c>
      <c r="C220114">
        <v>62</v>
      </c>
    </row>
    <row r="220115" spans="1:3" x14ac:dyDescent="0.35">
      <c r="A220115">
        <v>299680</v>
      </c>
      <c r="B220115" s="1">
        <v>21901</v>
      </c>
      <c r="C220115">
        <v>61</v>
      </c>
    </row>
    <row r="220116" spans="1:3" x14ac:dyDescent="0.35">
      <c r="A220116">
        <v>299681</v>
      </c>
      <c r="B220116" s="1">
        <v>22111</v>
      </c>
      <c r="C220116">
        <v>60</v>
      </c>
    </row>
    <row r="220117" spans="1:3" x14ac:dyDescent="0.35">
      <c r="A220117">
        <v>299682</v>
      </c>
      <c r="B220117" s="1">
        <v>22146</v>
      </c>
      <c r="C220117">
        <v>60</v>
      </c>
    </row>
    <row r="220118" spans="1:3" x14ac:dyDescent="0.35">
      <c r="A220118">
        <v>299686</v>
      </c>
      <c r="B220118" s="1">
        <v>23150</v>
      </c>
      <c r="C220118">
        <v>57</v>
      </c>
    </row>
    <row r="220119" spans="1:3" x14ac:dyDescent="0.35">
      <c r="A220119">
        <v>299690</v>
      </c>
      <c r="B220119" s="1">
        <v>20782</v>
      </c>
      <c r="C220119">
        <v>64</v>
      </c>
    </row>
    <row r="220120" spans="1:3" x14ac:dyDescent="0.35">
      <c r="A220120">
        <v>299692</v>
      </c>
      <c r="B220120" s="1">
        <v>22306</v>
      </c>
      <c r="C220120">
        <v>59</v>
      </c>
    </row>
    <row r="220121" spans="1:3" x14ac:dyDescent="0.35">
      <c r="A220121">
        <v>299706</v>
      </c>
      <c r="B220121" s="1">
        <v>21907</v>
      </c>
      <c r="C220121">
        <v>61</v>
      </c>
    </row>
    <row r="220122" spans="1:3" x14ac:dyDescent="0.35">
      <c r="A220122">
        <v>299709</v>
      </c>
      <c r="B220122" s="1">
        <v>20407</v>
      </c>
      <c r="C220122">
        <v>65</v>
      </c>
    </row>
    <row r="220123" spans="1:3" x14ac:dyDescent="0.35">
      <c r="A220123">
        <v>299714</v>
      </c>
      <c r="B220123" s="1">
        <v>20718</v>
      </c>
      <c r="C220123">
        <v>64</v>
      </c>
    </row>
    <row r="220124" spans="1:3" x14ac:dyDescent="0.35">
      <c r="A220124">
        <v>299715</v>
      </c>
      <c r="B220124" s="1">
        <v>21602</v>
      </c>
      <c r="C220124">
        <v>61</v>
      </c>
    </row>
    <row r="220125" spans="1:3" x14ac:dyDescent="0.35">
      <c r="A220125">
        <v>299733</v>
      </c>
      <c r="B220125" s="1">
        <v>22578</v>
      </c>
      <c r="C220125">
        <v>59</v>
      </c>
    </row>
    <row r="220126" spans="1:3" x14ac:dyDescent="0.35">
      <c r="A220126">
        <v>299736</v>
      </c>
      <c r="B220126" s="1">
        <v>23708</v>
      </c>
      <c r="C220126">
        <v>56</v>
      </c>
    </row>
    <row r="220127" spans="1:3" x14ac:dyDescent="0.35">
      <c r="A220127">
        <v>299761</v>
      </c>
      <c r="B220127" s="1">
        <v>21754</v>
      </c>
      <c r="C220127">
        <v>61</v>
      </c>
    </row>
    <row r="220128" spans="1:3" x14ac:dyDescent="0.35">
      <c r="A220128">
        <v>299769</v>
      </c>
      <c r="B220128" s="1">
        <v>21184</v>
      </c>
      <c r="C220128">
        <v>63</v>
      </c>
    </row>
    <row r="220129" spans="1:3" x14ac:dyDescent="0.35">
      <c r="A220129">
        <v>299776</v>
      </c>
      <c r="B220129" s="1">
        <v>20645</v>
      </c>
      <c r="C220129">
        <v>64</v>
      </c>
    </row>
    <row r="220130" spans="1:3" x14ac:dyDescent="0.35">
      <c r="A220130">
        <v>299785</v>
      </c>
      <c r="B220130" s="1">
        <v>19249</v>
      </c>
      <c r="C220130">
        <v>68</v>
      </c>
    </row>
    <row r="220131" spans="1:3" x14ac:dyDescent="0.35">
      <c r="A220131">
        <v>299786</v>
      </c>
      <c r="B220131" s="1">
        <v>19865</v>
      </c>
      <c r="C220131">
        <v>66</v>
      </c>
    </row>
    <row r="220132" spans="1:3" x14ac:dyDescent="0.35">
      <c r="A220132">
        <v>299787</v>
      </c>
      <c r="B220132" s="1">
        <v>21166</v>
      </c>
      <c r="C220132">
        <v>63</v>
      </c>
    </row>
    <row r="220133" spans="1:3" x14ac:dyDescent="0.35">
      <c r="A220133">
        <v>299790</v>
      </c>
      <c r="B220133" s="1">
        <v>22992</v>
      </c>
      <c r="C220133">
        <v>58</v>
      </c>
    </row>
    <row r="220134" spans="1:3" x14ac:dyDescent="0.35">
      <c r="A220134">
        <v>299793</v>
      </c>
      <c r="B220134" s="1">
        <v>23194</v>
      </c>
      <c r="C220134">
        <v>57</v>
      </c>
    </row>
    <row r="220135" spans="1:3" x14ac:dyDescent="0.35">
      <c r="A220135">
        <v>299799</v>
      </c>
      <c r="B220135" s="1">
        <v>19743</v>
      </c>
      <c r="C220135">
        <v>66</v>
      </c>
    </row>
    <row r="220136" spans="1:3" x14ac:dyDescent="0.35">
      <c r="A220136">
        <v>299806</v>
      </c>
      <c r="B220136" s="1">
        <v>22713</v>
      </c>
      <c r="C220136">
        <v>58</v>
      </c>
    </row>
    <row r="220137" spans="1:3" x14ac:dyDescent="0.35">
      <c r="A220137">
        <v>299807</v>
      </c>
      <c r="B220137" s="1">
        <v>23231</v>
      </c>
      <c r="C220137">
        <v>57</v>
      </c>
    </row>
    <row r="220138" spans="1:3" x14ac:dyDescent="0.35">
      <c r="A220138">
        <v>299814</v>
      </c>
      <c r="B220138" s="1">
        <v>20201</v>
      </c>
      <c r="C220138">
        <v>65</v>
      </c>
    </row>
    <row r="220139" spans="1:3" x14ac:dyDescent="0.35">
      <c r="A220139">
        <v>299819</v>
      </c>
      <c r="B220139" s="1">
        <v>20697</v>
      </c>
      <c r="C220139">
        <v>64</v>
      </c>
    </row>
    <row r="220140" spans="1:3" x14ac:dyDescent="0.35">
      <c r="A220140">
        <v>299822</v>
      </c>
      <c r="B220140" s="1">
        <v>20691</v>
      </c>
      <c r="C220140">
        <v>64</v>
      </c>
    </row>
    <row r="220141" spans="1:3" x14ac:dyDescent="0.35">
      <c r="A220141">
        <v>299835</v>
      </c>
      <c r="B220141" s="1">
        <v>21904</v>
      </c>
      <c r="C220141">
        <v>61</v>
      </c>
    </row>
    <row r="220142" spans="1:3" x14ac:dyDescent="0.35">
      <c r="A220142">
        <v>299836</v>
      </c>
      <c r="B220142" s="1">
        <v>19242</v>
      </c>
      <c r="C220142">
        <v>68</v>
      </c>
    </row>
    <row r="220143" spans="1:3" x14ac:dyDescent="0.35">
      <c r="A220143">
        <v>299838</v>
      </c>
      <c r="B220143" s="1">
        <v>22048</v>
      </c>
      <c r="C220143">
        <v>60</v>
      </c>
    </row>
    <row r="220144" spans="1:3" x14ac:dyDescent="0.35">
      <c r="A220144">
        <v>299845</v>
      </c>
      <c r="B220144" s="1">
        <v>21058</v>
      </c>
      <c r="C220144">
        <v>63</v>
      </c>
    </row>
    <row r="220145" spans="1:3" x14ac:dyDescent="0.35">
      <c r="A220145">
        <v>299846</v>
      </c>
      <c r="B220145" s="1">
        <v>21960</v>
      </c>
      <c r="C220145">
        <v>60</v>
      </c>
    </row>
    <row r="220146" spans="1:3" x14ac:dyDescent="0.35">
      <c r="A220146">
        <v>299850</v>
      </c>
      <c r="B220146" s="1">
        <v>19627</v>
      </c>
      <c r="C220146">
        <v>67</v>
      </c>
    </row>
    <row r="220147" spans="1:3" x14ac:dyDescent="0.35">
      <c r="A220147">
        <v>299853</v>
      </c>
      <c r="B220147" s="1">
        <v>23237</v>
      </c>
      <c r="C220147">
        <v>57</v>
      </c>
    </row>
    <row r="220148" spans="1:3" x14ac:dyDescent="0.35">
      <c r="A220148">
        <v>299855</v>
      </c>
      <c r="B220148" s="1">
        <v>21355</v>
      </c>
      <c r="C220148">
        <v>62</v>
      </c>
    </row>
    <row r="220149" spans="1:3" x14ac:dyDescent="0.35">
      <c r="A220149">
        <v>299871</v>
      </c>
      <c r="B220149" s="1">
        <v>21587</v>
      </c>
      <c r="C220149">
        <v>61</v>
      </c>
    </row>
    <row r="220150" spans="1:3" x14ac:dyDescent="0.35">
      <c r="A220150">
        <v>299876</v>
      </c>
      <c r="B220150" s="1">
        <v>21078</v>
      </c>
      <c r="C220150">
        <v>63</v>
      </c>
    </row>
    <row r="220151" spans="1:3" x14ac:dyDescent="0.35">
      <c r="A220151">
        <v>299881</v>
      </c>
      <c r="B220151" s="1">
        <v>20420</v>
      </c>
      <c r="C220151">
        <v>65</v>
      </c>
    </row>
    <row r="220152" spans="1:3" x14ac:dyDescent="0.35">
      <c r="A220152">
        <v>299889</v>
      </c>
      <c r="B220152" s="1">
        <v>20695</v>
      </c>
      <c r="C220152">
        <v>64</v>
      </c>
    </row>
    <row r="220153" spans="1:3" x14ac:dyDescent="0.35">
      <c r="A220153">
        <v>299896</v>
      </c>
      <c r="B220153" s="1">
        <v>20323</v>
      </c>
      <c r="C220153">
        <v>65</v>
      </c>
    </row>
    <row r="220154" spans="1:3" x14ac:dyDescent="0.35">
      <c r="A220154">
        <v>299898</v>
      </c>
      <c r="B220154" s="1">
        <v>23422</v>
      </c>
      <c r="C220154">
        <v>56</v>
      </c>
    </row>
    <row r="220155" spans="1:3" x14ac:dyDescent="0.35">
      <c r="A220155">
        <v>299900</v>
      </c>
      <c r="B220155" s="1">
        <v>19260</v>
      </c>
      <c r="C220155">
        <v>68</v>
      </c>
    </row>
    <row r="220156" spans="1:3" x14ac:dyDescent="0.35">
      <c r="A220156">
        <v>299903</v>
      </c>
      <c r="B220156" s="1">
        <v>19370</v>
      </c>
      <c r="C220156">
        <v>68</v>
      </c>
    </row>
    <row r="220157" spans="1:3" x14ac:dyDescent="0.35">
      <c r="A220157">
        <v>299904</v>
      </c>
      <c r="B220157" s="1">
        <v>23103</v>
      </c>
      <c r="C220157">
        <v>57</v>
      </c>
    </row>
    <row r="220158" spans="1:3" x14ac:dyDescent="0.35">
      <c r="A220158">
        <v>299906</v>
      </c>
      <c r="B220158" s="1">
        <v>21637</v>
      </c>
      <c r="C220158">
        <v>61</v>
      </c>
    </row>
    <row r="220159" spans="1:3" x14ac:dyDescent="0.35">
      <c r="A220159">
        <v>299907</v>
      </c>
      <c r="B220159" s="1">
        <v>19877</v>
      </c>
      <c r="C220159">
        <v>66</v>
      </c>
    </row>
    <row r="220160" spans="1:3" x14ac:dyDescent="0.35">
      <c r="A220160">
        <v>299911</v>
      </c>
      <c r="B220160" s="1">
        <v>19398</v>
      </c>
      <c r="C220160">
        <v>67</v>
      </c>
    </row>
    <row r="220161" spans="1:3" x14ac:dyDescent="0.35">
      <c r="A220161">
        <v>299927</v>
      </c>
      <c r="B220161" s="1">
        <v>21526</v>
      </c>
      <c r="C220161">
        <v>62</v>
      </c>
    </row>
    <row r="220162" spans="1:3" x14ac:dyDescent="0.35">
      <c r="A220162">
        <v>299929</v>
      </c>
      <c r="B220162" s="1">
        <v>20005</v>
      </c>
      <c r="C220162">
        <v>66</v>
      </c>
    </row>
    <row r="220163" spans="1:3" x14ac:dyDescent="0.35">
      <c r="A220163">
        <v>299934</v>
      </c>
      <c r="B220163" s="1">
        <v>21762</v>
      </c>
      <c r="C220163">
        <v>61</v>
      </c>
    </row>
    <row r="220164" spans="1:3" x14ac:dyDescent="0.35">
      <c r="A220164">
        <v>299952</v>
      </c>
      <c r="B220164" s="1">
        <v>21440</v>
      </c>
      <c r="C220164">
        <v>62</v>
      </c>
    </row>
    <row r="220165" spans="1:3" x14ac:dyDescent="0.35">
      <c r="A220165">
        <v>299954</v>
      </c>
      <c r="B220165" s="1">
        <v>21319</v>
      </c>
      <c r="C220165">
        <v>62</v>
      </c>
    </row>
    <row r="220166" spans="1:3" x14ac:dyDescent="0.35">
      <c r="A220166">
        <v>299958</v>
      </c>
      <c r="B220166" s="1">
        <v>22857</v>
      </c>
      <c r="C220166">
        <v>58</v>
      </c>
    </row>
    <row r="220167" spans="1:3" x14ac:dyDescent="0.35">
      <c r="A220167">
        <v>299959</v>
      </c>
      <c r="B220167" s="1">
        <v>20162</v>
      </c>
      <c r="C220167">
        <v>65</v>
      </c>
    </row>
    <row r="220168" spans="1:3" x14ac:dyDescent="0.35">
      <c r="A220168">
        <v>299960</v>
      </c>
      <c r="B220168" s="1">
        <v>19625</v>
      </c>
      <c r="C220168">
        <v>67</v>
      </c>
    </row>
    <row r="220169" spans="1:3" x14ac:dyDescent="0.35">
      <c r="A220169">
        <v>299968</v>
      </c>
      <c r="B220169" s="1">
        <v>21804</v>
      </c>
      <c r="C220169">
        <v>61</v>
      </c>
    </row>
    <row r="220170" spans="1:3" x14ac:dyDescent="0.35">
      <c r="A220170">
        <v>299974</v>
      </c>
      <c r="B220170" s="1">
        <v>19067</v>
      </c>
      <c r="C220170">
        <v>68</v>
      </c>
    </row>
    <row r="220171" spans="1:3" x14ac:dyDescent="0.35">
      <c r="A220171">
        <v>299979</v>
      </c>
      <c r="B220171" s="1">
        <v>19436</v>
      </c>
      <c r="C220171">
        <v>67</v>
      </c>
    </row>
    <row r="220172" spans="1:3" x14ac:dyDescent="0.35">
      <c r="A220172">
        <v>299989</v>
      </c>
      <c r="B220172" s="1">
        <v>21027</v>
      </c>
      <c r="C220172">
        <v>63</v>
      </c>
    </row>
    <row r="220173" spans="1:3" x14ac:dyDescent="0.35">
      <c r="A220173">
        <v>299991</v>
      </c>
      <c r="B220173" s="1">
        <v>22230</v>
      </c>
      <c r="C220173">
        <v>60</v>
      </c>
    </row>
    <row r="220174" spans="1:3" x14ac:dyDescent="0.35">
      <c r="A220174">
        <v>299994</v>
      </c>
      <c r="B220174" s="1">
        <v>23162</v>
      </c>
      <c r="C220174">
        <v>57</v>
      </c>
    </row>
    <row r="220175" spans="1:3" x14ac:dyDescent="0.35">
      <c r="A220175">
        <v>299996</v>
      </c>
      <c r="B220175" s="1">
        <v>21477</v>
      </c>
      <c r="C220175">
        <v>62</v>
      </c>
    </row>
    <row r="220176" spans="1:3" x14ac:dyDescent="0.35">
      <c r="A220176">
        <v>400004</v>
      </c>
      <c r="B220176" s="1">
        <v>21305</v>
      </c>
      <c r="C220176">
        <v>62</v>
      </c>
    </row>
    <row r="220177" spans="1:3" x14ac:dyDescent="0.35">
      <c r="A220177">
        <v>400007</v>
      </c>
      <c r="B220177" s="1">
        <v>20501</v>
      </c>
      <c r="C220177">
        <v>64</v>
      </c>
    </row>
    <row r="220178" spans="1:3" x14ac:dyDescent="0.35">
      <c r="A220178">
        <v>400008</v>
      </c>
      <c r="B220178" s="1">
        <v>22149</v>
      </c>
      <c r="C220178">
        <v>60</v>
      </c>
    </row>
    <row r="220179" spans="1:3" x14ac:dyDescent="0.35">
      <c r="A220179">
        <v>400012</v>
      </c>
      <c r="B220179" s="1">
        <v>22935</v>
      </c>
      <c r="C220179">
        <v>58</v>
      </c>
    </row>
    <row r="220180" spans="1:3" x14ac:dyDescent="0.35">
      <c r="A220180">
        <v>400013</v>
      </c>
      <c r="B220180" s="1">
        <v>23476</v>
      </c>
      <c r="C220180">
        <v>56</v>
      </c>
    </row>
    <row r="220181" spans="1:3" x14ac:dyDescent="0.35">
      <c r="A220181">
        <v>400014</v>
      </c>
      <c r="B220181" s="1">
        <v>20601</v>
      </c>
      <c r="C220181">
        <v>64</v>
      </c>
    </row>
    <row r="220182" spans="1:3" x14ac:dyDescent="0.35">
      <c r="A220182">
        <v>400018</v>
      </c>
      <c r="B220182" s="1">
        <v>19729</v>
      </c>
      <c r="C220182">
        <v>67</v>
      </c>
    </row>
    <row r="220183" spans="1:3" x14ac:dyDescent="0.35">
      <c r="A220183">
        <v>400019</v>
      </c>
      <c r="B220183" s="1">
        <v>19740</v>
      </c>
      <c r="C220183">
        <v>67</v>
      </c>
    </row>
    <row r="220184" spans="1:3" x14ac:dyDescent="0.35">
      <c r="A220184">
        <v>400023</v>
      </c>
      <c r="B220184" s="1">
        <v>20834</v>
      </c>
      <c r="C220184">
        <v>64</v>
      </c>
    </row>
    <row r="220185" spans="1:3" x14ac:dyDescent="0.35">
      <c r="A220185">
        <v>400029</v>
      </c>
      <c r="B220185" s="1">
        <v>20790</v>
      </c>
      <c r="C220185">
        <v>64</v>
      </c>
    </row>
    <row r="220186" spans="1:3" x14ac:dyDescent="0.35">
      <c r="A220186">
        <v>400035</v>
      </c>
      <c r="B220186" s="1">
        <v>21747</v>
      </c>
      <c r="C220186">
        <v>61</v>
      </c>
    </row>
    <row r="220187" spans="1:3" x14ac:dyDescent="0.35">
      <c r="A220187">
        <v>400043</v>
      </c>
      <c r="B220187" s="1">
        <v>20355</v>
      </c>
      <c r="C220187">
        <v>65</v>
      </c>
    </row>
    <row r="220188" spans="1:3" x14ac:dyDescent="0.35">
      <c r="A220188">
        <v>400044</v>
      </c>
      <c r="B220188" s="1">
        <v>20804</v>
      </c>
      <c r="C220188">
        <v>64</v>
      </c>
    </row>
    <row r="220189" spans="1:3" x14ac:dyDescent="0.35">
      <c r="A220189">
        <v>400064</v>
      </c>
      <c r="B220189" s="1">
        <v>22145</v>
      </c>
      <c r="C220189">
        <v>60</v>
      </c>
    </row>
    <row r="220190" spans="1:3" x14ac:dyDescent="0.35">
      <c r="A220190">
        <v>400068</v>
      </c>
      <c r="B220190" s="1">
        <v>19993</v>
      </c>
      <c r="C220190">
        <v>66</v>
      </c>
    </row>
    <row r="220191" spans="1:3" x14ac:dyDescent="0.35">
      <c r="A220191">
        <v>400070</v>
      </c>
      <c r="B220191" s="1">
        <v>23079</v>
      </c>
      <c r="C220191">
        <v>57</v>
      </c>
    </row>
    <row r="220192" spans="1:3" x14ac:dyDescent="0.35">
      <c r="A220192">
        <v>400074</v>
      </c>
      <c r="B220192" s="1">
        <v>21039</v>
      </c>
      <c r="C220192">
        <v>63</v>
      </c>
    </row>
    <row r="220193" spans="1:3" x14ac:dyDescent="0.35">
      <c r="A220193">
        <v>400075</v>
      </c>
      <c r="B220193" s="1">
        <v>19261</v>
      </c>
      <c r="C220193">
        <v>68</v>
      </c>
    </row>
    <row r="220194" spans="1:3" x14ac:dyDescent="0.35">
      <c r="A220194">
        <v>400076</v>
      </c>
      <c r="B220194" s="1">
        <v>22162</v>
      </c>
      <c r="C220194">
        <v>60</v>
      </c>
    </row>
    <row r="220195" spans="1:3" x14ac:dyDescent="0.35">
      <c r="A220195">
        <v>400080</v>
      </c>
      <c r="B220195" s="1">
        <v>22495</v>
      </c>
      <c r="C220195">
        <v>59</v>
      </c>
    </row>
    <row r="220196" spans="1:3" x14ac:dyDescent="0.35">
      <c r="A220196">
        <v>400082</v>
      </c>
      <c r="B220196" s="1">
        <v>23164</v>
      </c>
      <c r="C220196">
        <v>57</v>
      </c>
    </row>
    <row r="220197" spans="1:3" x14ac:dyDescent="0.35">
      <c r="A220197">
        <v>400101</v>
      </c>
      <c r="B220197" s="1">
        <v>19136</v>
      </c>
      <c r="C220197">
        <v>68</v>
      </c>
    </row>
    <row r="220198" spans="1:3" x14ac:dyDescent="0.35">
      <c r="A220198">
        <v>400107</v>
      </c>
      <c r="B220198" s="1">
        <v>23089</v>
      </c>
      <c r="C220198">
        <v>57</v>
      </c>
    </row>
    <row r="220199" spans="1:3" x14ac:dyDescent="0.35">
      <c r="A220199">
        <v>400115</v>
      </c>
      <c r="B220199" s="1">
        <v>19893</v>
      </c>
      <c r="C220199">
        <v>66</v>
      </c>
    </row>
    <row r="220200" spans="1:3" x14ac:dyDescent="0.35">
      <c r="A220200">
        <v>400116</v>
      </c>
      <c r="B220200" s="1">
        <v>19404</v>
      </c>
      <c r="C220200">
        <v>67</v>
      </c>
    </row>
    <row r="220201" spans="1:3" x14ac:dyDescent="0.35">
      <c r="A220201">
        <v>400121</v>
      </c>
      <c r="B220201" s="1">
        <v>19704</v>
      </c>
      <c r="C220201">
        <v>67</v>
      </c>
    </row>
    <row r="220202" spans="1:3" x14ac:dyDescent="0.35">
      <c r="A220202">
        <v>400122</v>
      </c>
      <c r="B220202" s="1">
        <v>20487</v>
      </c>
      <c r="C220202">
        <v>64</v>
      </c>
    </row>
    <row r="220203" spans="1:3" x14ac:dyDescent="0.35">
      <c r="A220203">
        <v>400123</v>
      </c>
      <c r="B220203" s="1">
        <v>21193</v>
      </c>
      <c r="C220203">
        <v>63</v>
      </c>
    </row>
    <row r="220204" spans="1:3" x14ac:dyDescent="0.35">
      <c r="A220204">
        <v>400129</v>
      </c>
      <c r="B220204" s="1">
        <v>23075</v>
      </c>
      <c r="C220204">
        <v>57</v>
      </c>
    </row>
    <row r="220205" spans="1:3" x14ac:dyDescent="0.35">
      <c r="A220205">
        <v>400132</v>
      </c>
      <c r="B220205" s="1">
        <v>21481</v>
      </c>
      <c r="C220205">
        <v>62</v>
      </c>
    </row>
    <row r="220206" spans="1:3" x14ac:dyDescent="0.35">
      <c r="A220206">
        <v>400137</v>
      </c>
      <c r="B220206" s="1">
        <v>23368</v>
      </c>
      <c r="C220206">
        <v>57</v>
      </c>
    </row>
    <row r="220207" spans="1:3" x14ac:dyDescent="0.35">
      <c r="A220207">
        <v>400140</v>
      </c>
      <c r="B220207" s="1">
        <v>20598</v>
      </c>
      <c r="C220207">
        <v>64</v>
      </c>
    </row>
    <row r="220208" spans="1:3" x14ac:dyDescent="0.35">
      <c r="A220208">
        <v>400141</v>
      </c>
      <c r="B220208" s="1">
        <v>19741</v>
      </c>
      <c r="C220208">
        <v>67</v>
      </c>
    </row>
    <row r="220209" spans="1:3" x14ac:dyDescent="0.35">
      <c r="A220209">
        <v>400158</v>
      </c>
      <c r="B220209" s="1">
        <v>21357</v>
      </c>
      <c r="C220209">
        <v>62</v>
      </c>
    </row>
    <row r="220210" spans="1:3" x14ac:dyDescent="0.35">
      <c r="A220210">
        <v>400161</v>
      </c>
      <c r="B220210" s="1">
        <v>19049</v>
      </c>
      <c r="C220210">
        <v>68</v>
      </c>
    </row>
    <row r="220211" spans="1:3" x14ac:dyDescent="0.35">
      <c r="A220211">
        <v>400162</v>
      </c>
      <c r="B220211" s="1">
        <v>19176</v>
      </c>
      <c r="C220211">
        <v>68</v>
      </c>
    </row>
    <row r="220212" spans="1:3" x14ac:dyDescent="0.35">
      <c r="A220212">
        <v>400167</v>
      </c>
      <c r="B220212" s="1">
        <v>22112</v>
      </c>
      <c r="C220212">
        <v>60</v>
      </c>
    </row>
    <row r="220213" spans="1:3" x14ac:dyDescent="0.35">
      <c r="A220213">
        <v>400173</v>
      </c>
      <c r="B220213" s="1">
        <v>19977</v>
      </c>
      <c r="C220213">
        <v>66</v>
      </c>
    </row>
    <row r="220214" spans="1:3" x14ac:dyDescent="0.35">
      <c r="A220214">
        <v>400184</v>
      </c>
      <c r="B220214" s="1">
        <v>23669</v>
      </c>
      <c r="C220214">
        <v>56</v>
      </c>
    </row>
    <row r="220215" spans="1:3" x14ac:dyDescent="0.35">
      <c r="A220215">
        <v>400188</v>
      </c>
      <c r="B220215" s="1">
        <v>20093</v>
      </c>
      <c r="C220215">
        <v>66</v>
      </c>
    </row>
    <row r="220216" spans="1:3" x14ac:dyDescent="0.35">
      <c r="A220216">
        <v>400193</v>
      </c>
      <c r="B220216" s="1">
        <v>23072</v>
      </c>
      <c r="C220216">
        <v>57</v>
      </c>
    </row>
    <row r="220217" spans="1:3" x14ac:dyDescent="0.35">
      <c r="A220217">
        <v>400194</v>
      </c>
      <c r="B220217" s="1">
        <v>22053</v>
      </c>
      <c r="C220217">
        <v>60</v>
      </c>
    </row>
    <row r="220218" spans="1:3" x14ac:dyDescent="0.35">
      <c r="A220218">
        <v>400198</v>
      </c>
      <c r="B220218" s="1">
        <v>21862</v>
      </c>
      <c r="C220218">
        <v>61</v>
      </c>
    </row>
    <row r="220219" spans="1:3" x14ac:dyDescent="0.35">
      <c r="A220219">
        <v>400205</v>
      </c>
      <c r="B220219" s="1">
        <v>23445</v>
      </c>
      <c r="C220219">
        <v>56</v>
      </c>
    </row>
    <row r="220220" spans="1:3" x14ac:dyDescent="0.35">
      <c r="A220220">
        <v>400208</v>
      </c>
      <c r="B220220" s="1">
        <v>19929</v>
      </c>
      <c r="C220220">
        <v>66</v>
      </c>
    </row>
    <row r="220221" spans="1:3" x14ac:dyDescent="0.35">
      <c r="A220221">
        <v>400213</v>
      </c>
      <c r="B220221" s="1">
        <v>20553</v>
      </c>
      <c r="C220221">
        <v>64</v>
      </c>
    </row>
    <row r="220222" spans="1:3" x14ac:dyDescent="0.35">
      <c r="A220222">
        <v>400219</v>
      </c>
      <c r="B220222" s="1">
        <v>19048</v>
      </c>
      <c r="C220222">
        <v>68</v>
      </c>
    </row>
    <row r="220223" spans="1:3" x14ac:dyDescent="0.35">
      <c r="A220223">
        <v>400221</v>
      </c>
      <c r="B220223" s="1">
        <v>22488</v>
      </c>
      <c r="C220223">
        <v>59</v>
      </c>
    </row>
    <row r="220224" spans="1:3" x14ac:dyDescent="0.35">
      <c r="A220224">
        <v>400228</v>
      </c>
      <c r="B220224" s="1">
        <v>19230</v>
      </c>
      <c r="C220224">
        <v>68</v>
      </c>
    </row>
    <row r="220225" spans="1:3" x14ac:dyDescent="0.35">
      <c r="A220225">
        <v>400233</v>
      </c>
      <c r="B220225" s="1">
        <v>21994</v>
      </c>
      <c r="C220225">
        <v>60</v>
      </c>
    </row>
    <row r="220226" spans="1:3" x14ac:dyDescent="0.35">
      <c r="A220226">
        <v>400238</v>
      </c>
      <c r="B220226" s="1">
        <v>23233</v>
      </c>
      <c r="C220226">
        <v>57</v>
      </c>
    </row>
    <row r="220227" spans="1:3" x14ac:dyDescent="0.35">
      <c r="A220227">
        <v>400243</v>
      </c>
      <c r="B220227" s="1">
        <v>19215</v>
      </c>
      <c r="C220227">
        <v>68</v>
      </c>
    </row>
    <row r="220228" spans="1:3" x14ac:dyDescent="0.35">
      <c r="A220228">
        <v>400244</v>
      </c>
      <c r="B220228" s="1">
        <v>21103</v>
      </c>
      <c r="C220228">
        <v>63</v>
      </c>
    </row>
    <row r="220229" spans="1:3" x14ac:dyDescent="0.35">
      <c r="A220229">
        <v>400247</v>
      </c>
      <c r="B220229" s="1">
        <v>21860</v>
      </c>
      <c r="C220229">
        <v>61</v>
      </c>
    </row>
    <row r="220230" spans="1:3" x14ac:dyDescent="0.35">
      <c r="A220230">
        <v>400261</v>
      </c>
      <c r="B220230" s="1">
        <v>22324</v>
      </c>
      <c r="C220230">
        <v>59</v>
      </c>
    </row>
    <row r="220231" spans="1:3" x14ac:dyDescent="0.35">
      <c r="A220231">
        <v>400272</v>
      </c>
      <c r="B220231" s="1">
        <v>19238</v>
      </c>
      <c r="C220231">
        <v>68</v>
      </c>
    </row>
    <row r="220232" spans="1:3" x14ac:dyDescent="0.35">
      <c r="A220232">
        <v>400277</v>
      </c>
      <c r="B220232" s="1">
        <v>22838</v>
      </c>
      <c r="C220232">
        <v>58</v>
      </c>
    </row>
    <row r="220233" spans="1:3" x14ac:dyDescent="0.35">
      <c r="A220233">
        <v>400278</v>
      </c>
      <c r="B220233" s="1">
        <v>21052</v>
      </c>
      <c r="C220233">
        <v>63</v>
      </c>
    </row>
    <row r="220234" spans="1:3" x14ac:dyDescent="0.35">
      <c r="A220234">
        <v>400281</v>
      </c>
      <c r="B220234" s="1">
        <v>22726</v>
      </c>
      <c r="C220234">
        <v>58</v>
      </c>
    </row>
    <row r="220235" spans="1:3" x14ac:dyDescent="0.35">
      <c r="A220235">
        <v>400284</v>
      </c>
      <c r="B220235" s="1">
        <v>21412</v>
      </c>
      <c r="C220235">
        <v>62</v>
      </c>
    </row>
    <row r="220236" spans="1:3" x14ac:dyDescent="0.35">
      <c r="A220236">
        <v>400288</v>
      </c>
      <c r="B220236" s="1">
        <v>19820</v>
      </c>
      <c r="C220236">
        <v>66</v>
      </c>
    </row>
    <row r="220237" spans="1:3" x14ac:dyDescent="0.35">
      <c r="A220237">
        <v>400296</v>
      </c>
      <c r="B220237" s="1">
        <v>22431</v>
      </c>
      <c r="C220237">
        <v>59</v>
      </c>
    </row>
    <row r="220238" spans="1:3" x14ac:dyDescent="0.35">
      <c r="A220238">
        <v>400305</v>
      </c>
      <c r="B220238" s="1">
        <v>19466</v>
      </c>
      <c r="C220238">
        <v>67</v>
      </c>
    </row>
    <row r="220239" spans="1:3" x14ac:dyDescent="0.35">
      <c r="A220239">
        <v>400312</v>
      </c>
      <c r="B220239" s="1">
        <v>21167</v>
      </c>
      <c r="C220239">
        <v>63</v>
      </c>
    </row>
    <row r="220240" spans="1:3" x14ac:dyDescent="0.35">
      <c r="A220240">
        <v>400322</v>
      </c>
      <c r="B220240" s="1">
        <v>22340</v>
      </c>
      <c r="C220240">
        <v>59</v>
      </c>
    </row>
    <row r="220241" spans="1:3" x14ac:dyDescent="0.35">
      <c r="A220241">
        <v>400324</v>
      </c>
      <c r="B220241" s="1">
        <v>19865</v>
      </c>
      <c r="C220241">
        <v>66</v>
      </c>
    </row>
    <row r="220242" spans="1:3" x14ac:dyDescent="0.35">
      <c r="A220242">
        <v>400325</v>
      </c>
      <c r="B220242" s="1">
        <v>19338</v>
      </c>
      <c r="C220242">
        <v>68</v>
      </c>
    </row>
    <row r="220243" spans="1:3" x14ac:dyDescent="0.35">
      <c r="A220243">
        <v>400337</v>
      </c>
      <c r="B220243" s="1">
        <v>22062</v>
      </c>
      <c r="C220243">
        <v>60</v>
      </c>
    </row>
    <row r="220244" spans="1:3" x14ac:dyDescent="0.35">
      <c r="A220244">
        <v>400339</v>
      </c>
      <c r="B220244" s="1">
        <v>19861</v>
      </c>
      <c r="C220244">
        <v>66</v>
      </c>
    </row>
    <row r="220245" spans="1:3" x14ac:dyDescent="0.35">
      <c r="A220245">
        <v>400340</v>
      </c>
      <c r="B220245" s="1">
        <v>19680</v>
      </c>
      <c r="C220245">
        <v>67</v>
      </c>
    </row>
    <row r="220246" spans="1:3" x14ac:dyDescent="0.35">
      <c r="A220246">
        <v>400345</v>
      </c>
      <c r="B220246" s="1">
        <v>20620</v>
      </c>
      <c r="C220246">
        <v>64</v>
      </c>
    </row>
    <row r="220247" spans="1:3" x14ac:dyDescent="0.35">
      <c r="A220247">
        <v>400349</v>
      </c>
      <c r="B220247" s="1">
        <v>21250</v>
      </c>
      <c r="C220247">
        <v>62</v>
      </c>
    </row>
    <row r="220248" spans="1:3" x14ac:dyDescent="0.35">
      <c r="A220248">
        <v>400357</v>
      </c>
      <c r="B220248" s="1">
        <v>21332</v>
      </c>
      <c r="C220248">
        <v>62</v>
      </c>
    </row>
    <row r="220249" spans="1:3" x14ac:dyDescent="0.35">
      <c r="A220249">
        <v>400358</v>
      </c>
      <c r="B220249" s="1">
        <v>23773</v>
      </c>
      <c r="C220249">
        <v>55</v>
      </c>
    </row>
    <row r="220250" spans="1:3" x14ac:dyDescent="0.35">
      <c r="A220250">
        <v>400360</v>
      </c>
      <c r="B220250" s="1">
        <v>20137</v>
      </c>
      <c r="C220250">
        <v>65</v>
      </c>
    </row>
    <row r="220251" spans="1:3" x14ac:dyDescent="0.35">
      <c r="A220251">
        <v>400372</v>
      </c>
      <c r="B220251" s="1">
        <v>19632</v>
      </c>
      <c r="C220251">
        <v>67</v>
      </c>
    </row>
    <row r="220252" spans="1:3" x14ac:dyDescent="0.35">
      <c r="A220252">
        <v>400374</v>
      </c>
      <c r="B220252" s="1">
        <v>23195</v>
      </c>
      <c r="C220252">
        <v>57</v>
      </c>
    </row>
    <row r="220253" spans="1:3" x14ac:dyDescent="0.35">
      <c r="A220253">
        <v>400375</v>
      </c>
      <c r="B220253" s="1">
        <v>22307</v>
      </c>
      <c r="C220253">
        <v>59</v>
      </c>
    </row>
    <row r="220254" spans="1:3" x14ac:dyDescent="0.35">
      <c r="A220254">
        <v>400382</v>
      </c>
      <c r="B220254" s="1">
        <v>21087</v>
      </c>
      <c r="C220254">
        <v>63</v>
      </c>
    </row>
    <row r="220255" spans="1:3" x14ac:dyDescent="0.35">
      <c r="A220255">
        <v>400388</v>
      </c>
      <c r="B220255" s="1">
        <v>22334</v>
      </c>
      <c r="C220255">
        <v>59</v>
      </c>
    </row>
    <row r="220256" spans="1:3" x14ac:dyDescent="0.35">
      <c r="A220256">
        <v>400394</v>
      </c>
      <c r="B220256" s="1">
        <v>19576</v>
      </c>
      <c r="C220256">
        <v>67</v>
      </c>
    </row>
    <row r="220257" spans="1:3" x14ac:dyDescent="0.35">
      <c r="A220257">
        <v>400399</v>
      </c>
      <c r="B220257" s="1">
        <v>20211</v>
      </c>
      <c r="C220257">
        <v>65</v>
      </c>
    </row>
    <row r="220258" spans="1:3" x14ac:dyDescent="0.35">
      <c r="A220258">
        <v>400400</v>
      </c>
      <c r="B220258" s="1">
        <v>20254</v>
      </c>
      <c r="C220258">
        <v>65</v>
      </c>
    </row>
    <row r="220259" spans="1:3" x14ac:dyDescent="0.35">
      <c r="A220259">
        <v>400401</v>
      </c>
      <c r="B220259" s="1">
        <v>20642</v>
      </c>
      <c r="C220259">
        <v>64</v>
      </c>
    </row>
    <row r="220260" spans="1:3" x14ac:dyDescent="0.35">
      <c r="A220260">
        <v>400404</v>
      </c>
      <c r="B220260" s="1">
        <v>20318</v>
      </c>
      <c r="C220260">
        <v>65</v>
      </c>
    </row>
    <row r="220261" spans="1:3" x14ac:dyDescent="0.35">
      <c r="A220261">
        <v>400409</v>
      </c>
      <c r="B220261" s="1">
        <v>19335</v>
      </c>
      <c r="C220261">
        <v>68</v>
      </c>
    </row>
    <row r="220262" spans="1:3" x14ac:dyDescent="0.35">
      <c r="A220262">
        <v>400411</v>
      </c>
      <c r="B220262" s="1">
        <v>23399</v>
      </c>
      <c r="C220262">
        <v>56</v>
      </c>
    </row>
    <row r="220263" spans="1:3" x14ac:dyDescent="0.35">
      <c r="A220263">
        <v>400412</v>
      </c>
      <c r="B220263" s="1">
        <v>20959</v>
      </c>
      <c r="C220263">
        <v>63</v>
      </c>
    </row>
    <row r="220264" spans="1:3" x14ac:dyDescent="0.35">
      <c r="A220264">
        <v>400417</v>
      </c>
      <c r="B220264" s="1">
        <v>20333</v>
      </c>
      <c r="C220264">
        <v>65</v>
      </c>
    </row>
    <row r="220265" spans="1:3" x14ac:dyDescent="0.35">
      <c r="A220265">
        <v>400421</v>
      </c>
      <c r="B220265" s="1">
        <v>20402</v>
      </c>
      <c r="C220265">
        <v>65</v>
      </c>
    </row>
    <row r="220266" spans="1:3" x14ac:dyDescent="0.35">
      <c r="A220266">
        <v>400425</v>
      </c>
      <c r="B220266" s="1">
        <v>19460</v>
      </c>
      <c r="C220266">
        <v>67</v>
      </c>
    </row>
    <row r="220267" spans="1:3" x14ac:dyDescent="0.35">
      <c r="A220267">
        <v>400431</v>
      </c>
      <c r="B220267" s="1">
        <v>20376</v>
      </c>
      <c r="C220267">
        <v>65</v>
      </c>
    </row>
    <row r="220268" spans="1:3" x14ac:dyDescent="0.35">
      <c r="A220268">
        <v>400432</v>
      </c>
      <c r="B220268" s="1">
        <v>21328</v>
      </c>
      <c r="C220268">
        <v>62</v>
      </c>
    </row>
    <row r="220269" spans="1:3" x14ac:dyDescent="0.35">
      <c r="A220269">
        <v>400440</v>
      </c>
      <c r="B220269" s="1">
        <v>23322</v>
      </c>
      <c r="C220269">
        <v>57</v>
      </c>
    </row>
    <row r="220270" spans="1:3" x14ac:dyDescent="0.35">
      <c r="A220270">
        <v>400441</v>
      </c>
      <c r="B220270" s="1">
        <v>21158</v>
      </c>
      <c r="C220270">
        <v>63</v>
      </c>
    </row>
    <row r="220271" spans="1:3" x14ac:dyDescent="0.35">
      <c r="A220271">
        <v>400444</v>
      </c>
      <c r="B220271" s="1">
        <v>20528</v>
      </c>
      <c r="C220271">
        <v>64</v>
      </c>
    </row>
    <row r="220272" spans="1:3" x14ac:dyDescent="0.35">
      <c r="A220272">
        <v>400460</v>
      </c>
      <c r="B220272" s="1">
        <v>19026</v>
      </c>
      <c r="C220272">
        <v>68</v>
      </c>
    </row>
    <row r="220273" spans="1:3" x14ac:dyDescent="0.35">
      <c r="A220273">
        <v>400462</v>
      </c>
      <c r="B220273" s="1">
        <v>22226</v>
      </c>
      <c r="C220273">
        <v>60</v>
      </c>
    </row>
    <row r="220274" spans="1:3" x14ac:dyDescent="0.35">
      <c r="A220274">
        <v>400469</v>
      </c>
      <c r="B220274" s="1">
        <v>23671</v>
      </c>
      <c r="C220274">
        <v>56</v>
      </c>
    </row>
    <row r="220275" spans="1:3" x14ac:dyDescent="0.35">
      <c r="A220275">
        <v>400470</v>
      </c>
      <c r="B220275" s="1">
        <v>22383</v>
      </c>
      <c r="C220275">
        <v>59</v>
      </c>
    </row>
    <row r="220276" spans="1:3" x14ac:dyDescent="0.35">
      <c r="A220276">
        <v>400472</v>
      </c>
      <c r="B220276" s="1">
        <v>19809</v>
      </c>
      <c r="C220276">
        <v>66</v>
      </c>
    </row>
    <row r="220277" spans="1:3" x14ac:dyDescent="0.35">
      <c r="A220277">
        <v>400473</v>
      </c>
      <c r="B220277" s="1">
        <v>23316</v>
      </c>
      <c r="C220277">
        <v>57</v>
      </c>
    </row>
    <row r="220278" spans="1:3" x14ac:dyDescent="0.35">
      <c r="A220278">
        <v>400476</v>
      </c>
      <c r="B220278" s="1">
        <v>22500</v>
      </c>
      <c r="C220278">
        <v>59</v>
      </c>
    </row>
    <row r="220279" spans="1:3" x14ac:dyDescent="0.35">
      <c r="A220279">
        <v>400481</v>
      </c>
      <c r="B220279" s="1">
        <v>23096</v>
      </c>
      <c r="C220279">
        <v>57</v>
      </c>
    </row>
    <row r="220280" spans="1:3" x14ac:dyDescent="0.35">
      <c r="A220280">
        <v>400488</v>
      </c>
      <c r="B220280" s="1">
        <v>21426</v>
      </c>
      <c r="C220280">
        <v>62</v>
      </c>
    </row>
    <row r="220281" spans="1:3" x14ac:dyDescent="0.35">
      <c r="A220281">
        <v>400494</v>
      </c>
      <c r="B220281" s="1">
        <v>22650</v>
      </c>
      <c r="C220281">
        <v>59</v>
      </c>
    </row>
    <row r="220282" spans="1:3" x14ac:dyDescent="0.35">
      <c r="A220282">
        <v>400495</v>
      </c>
      <c r="B220282" s="1">
        <v>19331</v>
      </c>
      <c r="C220282">
        <v>68</v>
      </c>
    </row>
    <row r="220283" spans="1:3" x14ac:dyDescent="0.35">
      <c r="A220283">
        <v>400510</v>
      </c>
      <c r="B220283" s="1">
        <v>22018</v>
      </c>
      <c r="C220283">
        <v>60</v>
      </c>
    </row>
    <row r="220284" spans="1:3" x14ac:dyDescent="0.35">
      <c r="A220284">
        <v>400511</v>
      </c>
      <c r="B220284" s="1">
        <v>23525</v>
      </c>
      <c r="C220284">
        <v>56</v>
      </c>
    </row>
    <row r="220285" spans="1:3" x14ac:dyDescent="0.35">
      <c r="A220285">
        <v>400513</v>
      </c>
      <c r="B220285" s="1">
        <v>23659</v>
      </c>
      <c r="C220285">
        <v>56</v>
      </c>
    </row>
    <row r="220286" spans="1:3" x14ac:dyDescent="0.35">
      <c r="A220286">
        <v>400516</v>
      </c>
      <c r="B220286" s="1">
        <v>20770</v>
      </c>
      <c r="C220286">
        <v>64</v>
      </c>
    </row>
    <row r="220287" spans="1:3" x14ac:dyDescent="0.35">
      <c r="A220287">
        <v>400524</v>
      </c>
      <c r="B220287" s="1">
        <v>20807</v>
      </c>
      <c r="C220287">
        <v>64</v>
      </c>
    </row>
    <row r="220288" spans="1:3" x14ac:dyDescent="0.35">
      <c r="A220288">
        <v>400527</v>
      </c>
      <c r="B220288" s="1">
        <v>22221</v>
      </c>
      <c r="C220288">
        <v>60</v>
      </c>
    </row>
    <row r="220289" spans="1:3" x14ac:dyDescent="0.35">
      <c r="A220289">
        <v>400536</v>
      </c>
      <c r="B220289" s="1">
        <v>21392</v>
      </c>
      <c r="C220289">
        <v>62</v>
      </c>
    </row>
    <row r="220290" spans="1:3" x14ac:dyDescent="0.35">
      <c r="A220290">
        <v>400540</v>
      </c>
      <c r="B220290" s="1">
        <v>23192</v>
      </c>
      <c r="C220290">
        <v>57</v>
      </c>
    </row>
    <row r="220291" spans="1:3" x14ac:dyDescent="0.35">
      <c r="A220291">
        <v>400543</v>
      </c>
      <c r="B220291" s="1">
        <v>20869</v>
      </c>
      <c r="C220291">
        <v>63</v>
      </c>
    </row>
    <row r="220292" spans="1:3" x14ac:dyDescent="0.35">
      <c r="A220292">
        <v>400553</v>
      </c>
      <c r="B220292" s="1">
        <v>22061</v>
      </c>
      <c r="C220292">
        <v>60</v>
      </c>
    </row>
    <row r="220293" spans="1:3" x14ac:dyDescent="0.35">
      <c r="A220293">
        <v>400567</v>
      </c>
      <c r="B220293" s="1">
        <v>21889</v>
      </c>
      <c r="C220293">
        <v>61</v>
      </c>
    </row>
    <row r="220294" spans="1:3" x14ac:dyDescent="0.35">
      <c r="A220294">
        <v>400570</v>
      </c>
      <c r="B220294" s="1">
        <v>20323</v>
      </c>
      <c r="C220294">
        <v>65</v>
      </c>
    </row>
    <row r="220295" spans="1:3" x14ac:dyDescent="0.35">
      <c r="A220295">
        <v>400577</v>
      </c>
      <c r="B220295" s="1">
        <v>19625</v>
      </c>
      <c r="C220295">
        <v>67</v>
      </c>
    </row>
    <row r="220296" spans="1:3" x14ac:dyDescent="0.35">
      <c r="A220296">
        <v>400580</v>
      </c>
      <c r="B220296" s="1">
        <v>20267</v>
      </c>
      <c r="C220296">
        <v>65</v>
      </c>
    </row>
    <row r="220297" spans="1:3" x14ac:dyDescent="0.35">
      <c r="A220297">
        <v>400582</v>
      </c>
      <c r="B220297" s="1">
        <v>22273</v>
      </c>
      <c r="C220297">
        <v>60</v>
      </c>
    </row>
    <row r="220298" spans="1:3" x14ac:dyDescent="0.35">
      <c r="A220298">
        <v>400583</v>
      </c>
      <c r="B220298" s="1">
        <v>22437</v>
      </c>
      <c r="C220298">
        <v>59</v>
      </c>
    </row>
    <row r="220299" spans="1:3" x14ac:dyDescent="0.35">
      <c r="A220299">
        <v>400586</v>
      </c>
      <c r="B220299" s="1">
        <v>22905</v>
      </c>
      <c r="C220299">
        <v>58</v>
      </c>
    </row>
    <row r="220300" spans="1:3" x14ac:dyDescent="0.35">
      <c r="A220300">
        <v>400592</v>
      </c>
      <c r="B220300" s="1">
        <v>19798</v>
      </c>
      <c r="C220300">
        <v>66</v>
      </c>
    </row>
    <row r="220301" spans="1:3" x14ac:dyDescent="0.35">
      <c r="A220301">
        <v>400594</v>
      </c>
      <c r="B220301" s="1">
        <v>22630</v>
      </c>
      <c r="C220301">
        <v>59</v>
      </c>
    </row>
    <row r="220302" spans="1:3" x14ac:dyDescent="0.35">
      <c r="A220302">
        <v>400595</v>
      </c>
      <c r="B220302" s="1">
        <v>23048</v>
      </c>
      <c r="C220302">
        <v>57</v>
      </c>
    </row>
    <row r="220303" spans="1:3" x14ac:dyDescent="0.35">
      <c r="A220303">
        <v>400602</v>
      </c>
      <c r="B220303" s="1">
        <v>20187</v>
      </c>
      <c r="C220303">
        <v>65</v>
      </c>
    </row>
    <row r="220304" spans="1:3" x14ac:dyDescent="0.35">
      <c r="A220304">
        <v>400603</v>
      </c>
      <c r="B220304" s="1">
        <v>23202</v>
      </c>
      <c r="C220304">
        <v>57</v>
      </c>
    </row>
    <row r="220305" spans="1:3" x14ac:dyDescent="0.35">
      <c r="A220305">
        <v>400607</v>
      </c>
      <c r="B220305" s="1">
        <v>20006</v>
      </c>
      <c r="C220305">
        <v>66</v>
      </c>
    </row>
    <row r="220306" spans="1:3" x14ac:dyDescent="0.35">
      <c r="A220306">
        <v>400609</v>
      </c>
      <c r="B220306" s="1">
        <v>21103</v>
      </c>
      <c r="C220306">
        <v>63</v>
      </c>
    </row>
    <row r="220307" spans="1:3" x14ac:dyDescent="0.35">
      <c r="A220307">
        <v>400614</v>
      </c>
      <c r="B220307" s="1">
        <v>19525</v>
      </c>
      <c r="C220307">
        <v>67</v>
      </c>
    </row>
    <row r="220308" spans="1:3" x14ac:dyDescent="0.35">
      <c r="A220308">
        <v>400615</v>
      </c>
      <c r="B220308" s="1">
        <v>23332</v>
      </c>
      <c r="C220308">
        <v>57</v>
      </c>
    </row>
    <row r="220309" spans="1:3" x14ac:dyDescent="0.35">
      <c r="A220309">
        <v>400618</v>
      </c>
      <c r="B220309" s="1">
        <v>19461</v>
      </c>
      <c r="C220309">
        <v>67</v>
      </c>
    </row>
    <row r="220310" spans="1:3" x14ac:dyDescent="0.35">
      <c r="A220310">
        <v>400619</v>
      </c>
      <c r="B220310" s="1">
        <v>19081</v>
      </c>
      <c r="C220310">
        <v>68</v>
      </c>
    </row>
    <row r="220311" spans="1:3" x14ac:dyDescent="0.35">
      <c r="A220311">
        <v>400625</v>
      </c>
      <c r="B220311" s="1">
        <v>22109</v>
      </c>
      <c r="C220311">
        <v>60</v>
      </c>
    </row>
    <row r="220312" spans="1:3" x14ac:dyDescent="0.35">
      <c r="A220312">
        <v>400629</v>
      </c>
      <c r="B220312" s="1">
        <v>22232</v>
      </c>
      <c r="C220312">
        <v>60</v>
      </c>
    </row>
    <row r="220313" spans="1:3" x14ac:dyDescent="0.35">
      <c r="A220313">
        <v>400635</v>
      </c>
      <c r="B220313" s="1">
        <v>21476</v>
      </c>
      <c r="C220313">
        <v>62</v>
      </c>
    </row>
    <row r="220314" spans="1:3" x14ac:dyDescent="0.35">
      <c r="A220314">
        <v>400640</v>
      </c>
      <c r="B220314" s="1">
        <v>22803</v>
      </c>
      <c r="C220314">
        <v>58</v>
      </c>
    </row>
    <row r="220315" spans="1:3" x14ac:dyDescent="0.35">
      <c r="A220315">
        <v>400649</v>
      </c>
      <c r="B220315" s="1">
        <v>19665</v>
      </c>
      <c r="C220315">
        <v>67</v>
      </c>
    </row>
    <row r="220316" spans="1:3" x14ac:dyDescent="0.35">
      <c r="A220316">
        <v>400663</v>
      </c>
      <c r="B220316" s="1">
        <v>22163</v>
      </c>
      <c r="C220316">
        <v>60</v>
      </c>
    </row>
    <row r="220317" spans="1:3" x14ac:dyDescent="0.35">
      <c r="A220317">
        <v>400664</v>
      </c>
      <c r="B220317" s="1">
        <v>22348</v>
      </c>
      <c r="C220317">
        <v>59</v>
      </c>
    </row>
    <row r="220318" spans="1:3" x14ac:dyDescent="0.35">
      <c r="A220318">
        <v>400678</v>
      </c>
      <c r="B220318" s="1">
        <v>22538</v>
      </c>
      <c r="C220318">
        <v>59</v>
      </c>
    </row>
    <row r="220319" spans="1:3" x14ac:dyDescent="0.35">
      <c r="A220319">
        <v>400681</v>
      </c>
      <c r="B220319" s="1">
        <v>22046</v>
      </c>
      <c r="C220319">
        <v>60</v>
      </c>
    </row>
    <row r="220320" spans="1:3" x14ac:dyDescent="0.35">
      <c r="A220320">
        <v>400685</v>
      </c>
      <c r="B220320" s="1">
        <v>22728</v>
      </c>
      <c r="C220320">
        <v>58</v>
      </c>
    </row>
    <row r="220321" spans="1:3" x14ac:dyDescent="0.35">
      <c r="A220321">
        <v>400688</v>
      </c>
      <c r="B220321" s="1">
        <v>22161</v>
      </c>
      <c r="C220321">
        <v>60</v>
      </c>
    </row>
    <row r="220322" spans="1:3" x14ac:dyDescent="0.35">
      <c r="A220322">
        <v>400696</v>
      </c>
      <c r="B220322" s="1">
        <v>19149</v>
      </c>
      <c r="C220322">
        <v>68</v>
      </c>
    </row>
    <row r="220323" spans="1:3" x14ac:dyDescent="0.35">
      <c r="A220323">
        <v>400697</v>
      </c>
      <c r="B220323" s="1">
        <v>21120</v>
      </c>
      <c r="C220323">
        <v>63</v>
      </c>
    </row>
    <row r="220324" spans="1:3" x14ac:dyDescent="0.35">
      <c r="A220324">
        <v>400704</v>
      </c>
      <c r="B220324" s="1">
        <v>20831</v>
      </c>
      <c r="C220324">
        <v>64</v>
      </c>
    </row>
    <row r="220325" spans="1:3" x14ac:dyDescent="0.35">
      <c r="A220325">
        <v>400710</v>
      </c>
      <c r="B220325" s="1">
        <v>23370</v>
      </c>
      <c r="C220325">
        <v>57</v>
      </c>
    </row>
    <row r="220326" spans="1:3" x14ac:dyDescent="0.35">
      <c r="A220326">
        <v>400711</v>
      </c>
      <c r="B220326" s="1">
        <v>20969</v>
      </c>
      <c r="C220326">
        <v>63</v>
      </c>
    </row>
    <row r="220327" spans="1:3" x14ac:dyDescent="0.35">
      <c r="A220327">
        <v>400714</v>
      </c>
      <c r="B220327" s="1">
        <v>22118</v>
      </c>
      <c r="C220327">
        <v>60</v>
      </c>
    </row>
    <row r="220328" spans="1:3" x14ac:dyDescent="0.35">
      <c r="A220328">
        <v>400717</v>
      </c>
      <c r="B220328" s="1">
        <v>22720</v>
      </c>
      <c r="C220328">
        <v>58</v>
      </c>
    </row>
    <row r="220329" spans="1:3" x14ac:dyDescent="0.35">
      <c r="A220329">
        <v>400718</v>
      </c>
      <c r="B220329" s="1">
        <v>20192</v>
      </c>
      <c r="C220329">
        <v>65</v>
      </c>
    </row>
    <row r="220330" spans="1:3" x14ac:dyDescent="0.35">
      <c r="A220330">
        <v>400725</v>
      </c>
      <c r="B220330" s="1">
        <v>20290</v>
      </c>
      <c r="C220330">
        <v>65</v>
      </c>
    </row>
    <row r="220331" spans="1:3" x14ac:dyDescent="0.35">
      <c r="A220331">
        <v>400745</v>
      </c>
      <c r="B220331" s="1">
        <v>22372</v>
      </c>
      <c r="C220331">
        <v>59</v>
      </c>
    </row>
    <row r="220332" spans="1:3" x14ac:dyDescent="0.35">
      <c r="A220332">
        <v>400761</v>
      </c>
      <c r="B220332" s="1">
        <v>23292</v>
      </c>
      <c r="C220332">
        <v>57</v>
      </c>
    </row>
    <row r="220333" spans="1:3" x14ac:dyDescent="0.35">
      <c r="A220333">
        <v>400763</v>
      </c>
      <c r="B220333" s="1">
        <v>20057</v>
      </c>
      <c r="C220333">
        <v>66</v>
      </c>
    </row>
    <row r="220334" spans="1:3" x14ac:dyDescent="0.35">
      <c r="A220334">
        <v>400765</v>
      </c>
      <c r="B220334" s="1">
        <v>22161</v>
      </c>
      <c r="C220334">
        <v>60</v>
      </c>
    </row>
    <row r="220335" spans="1:3" x14ac:dyDescent="0.35">
      <c r="A220335">
        <v>400775</v>
      </c>
      <c r="B220335" s="1">
        <v>22219</v>
      </c>
      <c r="C220335">
        <v>60</v>
      </c>
    </row>
    <row r="220336" spans="1:3" x14ac:dyDescent="0.35">
      <c r="A220336">
        <v>400777</v>
      </c>
      <c r="B220336" s="1">
        <v>23625</v>
      </c>
      <c r="C220336">
        <v>56</v>
      </c>
    </row>
    <row r="220337" spans="1:3" x14ac:dyDescent="0.35">
      <c r="A220337">
        <v>400782</v>
      </c>
      <c r="B220337" s="1">
        <v>20503</v>
      </c>
      <c r="C220337">
        <v>64</v>
      </c>
    </row>
    <row r="220338" spans="1:3" x14ac:dyDescent="0.35">
      <c r="A220338">
        <v>400784</v>
      </c>
      <c r="B220338" s="1">
        <v>22415</v>
      </c>
      <c r="C220338">
        <v>59</v>
      </c>
    </row>
    <row r="220339" spans="1:3" x14ac:dyDescent="0.35">
      <c r="A220339">
        <v>400785</v>
      </c>
      <c r="B220339" s="1">
        <v>21513</v>
      </c>
      <c r="C220339">
        <v>62</v>
      </c>
    </row>
    <row r="220340" spans="1:3" x14ac:dyDescent="0.35">
      <c r="A220340">
        <v>400788</v>
      </c>
      <c r="B220340" s="1">
        <v>21537</v>
      </c>
      <c r="C220340">
        <v>62</v>
      </c>
    </row>
    <row r="220341" spans="1:3" x14ac:dyDescent="0.35">
      <c r="A220341">
        <v>400789</v>
      </c>
      <c r="B220341" s="1">
        <v>20344</v>
      </c>
      <c r="C220341">
        <v>65</v>
      </c>
    </row>
    <row r="220342" spans="1:3" x14ac:dyDescent="0.35">
      <c r="A220342">
        <v>400790</v>
      </c>
      <c r="B220342" s="1">
        <v>23287</v>
      </c>
      <c r="C220342">
        <v>57</v>
      </c>
    </row>
    <row r="220343" spans="1:3" x14ac:dyDescent="0.35">
      <c r="A220343">
        <v>400792</v>
      </c>
      <c r="B220343" s="1">
        <v>20720</v>
      </c>
      <c r="C220343">
        <v>64</v>
      </c>
    </row>
    <row r="220344" spans="1:3" x14ac:dyDescent="0.35">
      <c r="A220344">
        <v>400794</v>
      </c>
      <c r="B220344" s="1">
        <v>20476</v>
      </c>
      <c r="C220344">
        <v>64</v>
      </c>
    </row>
    <row r="220345" spans="1:3" x14ac:dyDescent="0.35">
      <c r="A220345">
        <v>400799</v>
      </c>
      <c r="B220345" s="1">
        <v>21083</v>
      </c>
      <c r="C220345">
        <v>63</v>
      </c>
    </row>
    <row r="220346" spans="1:3" x14ac:dyDescent="0.35">
      <c r="A220346">
        <v>400813</v>
      </c>
      <c r="B220346" s="1">
        <v>21720</v>
      </c>
      <c r="C220346">
        <v>61</v>
      </c>
    </row>
    <row r="220347" spans="1:3" x14ac:dyDescent="0.35">
      <c r="A220347">
        <v>400822</v>
      </c>
      <c r="B220347" s="1">
        <v>21568</v>
      </c>
      <c r="C220347">
        <v>61</v>
      </c>
    </row>
    <row r="220348" spans="1:3" x14ac:dyDescent="0.35">
      <c r="A220348">
        <v>400824</v>
      </c>
      <c r="B220348" s="1">
        <v>19399</v>
      </c>
      <c r="C220348">
        <v>67</v>
      </c>
    </row>
    <row r="220349" spans="1:3" x14ac:dyDescent="0.35">
      <c r="A220349">
        <v>400825</v>
      </c>
      <c r="B220349" s="1">
        <v>19562</v>
      </c>
      <c r="C220349">
        <v>67</v>
      </c>
    </row>
    <row r="220350" spans="1:3" x14ac:dyDescent="0.35">
      <c r="A220350">
        <v>400831</v>
      </c>
      <c r="B220350" s="1">
        <v>23672</v>
      </c>
      <c r="C220350">
        <v>56</v>
      </c>
    </row>
    <row r="220351" spans="1:3" x14ac:dyDescent="0.35">
      <c r="A220351">
        <v>400837</v>
      </c>
      <c r="B220351" s="1">
        <v>23605</v>
      </c>
      <c r="C220351">
        <v>56</v>
      </c>
    </row>
    <row r="220352" spans="1:3" x14ac:dyDescent="0.35">
      <c r="A220352">
        <v>400846</v>
      </c>
      <c r="B220352" s="1">
        <v>19965</v>
      </c>
      <c r="C220352">
        <v>66</v>
      </c>
    </row>
    <row r="220353" spans="1:3" x14ac:dyDescent="0.35">
      <c r="A220353">
        <v>400852</v>
      </c>
      <c r="B220353" s="1">
        <v>20851</v>
      </c>
      <c r="C220353">
        <v>63</v>
      </c>
    </row>
    <row r="220354" spans="1:3" x14ac:dyDescent="0.35">
      <c r="A220354">
        <v>400875</v>
      </c>
      <c r="B220354" s="1">
        <v>22950</v>
      </c>
      <c r="C220354">
        <v>58</v>
      </c>
    </row>
    <row r="220355" spans="1:3" x14ac:dyDescent="0.35">
      <c r="A220355">
        <v>400877</v>
      </c>
      <c r="B220355" s="1">
        <v>19675</v>
      </c>
      <c r="C220355">
        <v>67</v>
      </c>
    </row>
    <row r="220356" spans="1:3" x14ac:dyDescent="0.35">
      <c r="A220356">
        <v>400890</v>
      </c>
      <c r="B220356" s="1">
        <v>22435</v>
      </c>
      <c r="C220356">
        <v>59</v>
      </c>
    </row>
    <row r="220357" spans="1:3" x14ac:dyDescent="0.35">
      <c r="A220357">
        <v>400892</v>
      </c>
      <c r="B220357" s="1">
        <v>22890</v>
      </c>
      <c r="C220357">
        <v>58</v>
      </c>
    </row>
    <row r="220358" spans="1:3" x14ac:dyDescent="0.35">
      <c r="A220358">
        <v>400902</v>
      </c>
      <c r="B220358" s="1">
        <v>23549</v>
      </c>
      <c r="C220358">
        <v>56</v>
      </c>
    </row>
    <row r="220359" spans="1:3" x14ac:dyDescent="0.35">
      <c r="A220359">
        <v>400908</v>
      </c>
      <c r="B220359" s="1">
        <v>19142</v>
      </c>
      <c r="C220359">
        <v>68</v>
      </c>
    </row>
    <row r="220360" spans="1:3" x14ac:dyDescent="0.35">
      <c r="A220360">
        <v>400911</v>
      </c>
      <c r="B220360" s="1">
        <v>21822</v>
      </c>
      <c r="C220360">
        <v>61</v>
      </c>
    </row>
    <row r="220361" spans="1:3" x14ac:dyDescent="0.35">
      <c r="A220361">
        <v>400919</v>
      </c>
      <c r="B220361" s="1">
        <v>20031</v>
      </c>
      <c r="C220361">
        <v>66</v>
      </c>
    </row>
    <row r="220362" spans="1:3" x14ac:dyDescent="0.35">
      <c r="A220362">
        <v>400921</v>
      </c>
      <c r="B220362" s="1">
        <v>23319</v>
      </c>
      <c r="C220362">
        <v>57</v>
      </c>
    </row>
    <row r="220363" spans="1:3" x14ac:dyDescent="0.35">
      <c r="A220363">
        <v>400923</v>
      </c>
      <c r="B220363" s="1">
        <v>22535</v>
      </c>
      <c r="C220363">
        <v>59</v>
      </c>
    </row>
    <row r="220364" spans="1:3" x14ac:dyDescent="0.35">
      <c r="A220364">
        <v>400927</v>
      </c>
      <c r="B220364" s="1">
        <v>21781</v>
      </c>
      <c r="C220364">
        <v>61</v>
      </c>
    </row>
    <row r="220365" spans="1:3" x14ac:dyDescent="0.35">
      <c r="A220365">
        <v>400931</v>
      </c>
      <c r="B220365" s="1">
        <v>23098</v>
      </c>
      <c r="C220365">
        <v>57</v>
      </c>
    </row>
    <row r="220366" spans="1:3" x14ac:dyDescent="0.35">
      <c r="A220366">
        <v>400934</v>
      </c>
      <c r="B220366" s="1">
        <v>23126</v>
      </c>
      <c r="C220366">
        <v>57</v>
      </c>
    </row>
    <row r="220367" spans="1:3" x14ac:dyDescent="0.35">
      <c r="A220367">
        <v>400936</v>
      </c>
      <c r="B220367" s="1">
        <v>23524</v>
      </c>
      <c r="C220367">
        <v>56</v>
      </c>
    </row>
    <row r="220368" spans="1:3" x14ac:dyDescent="0.35">
      <c r="A220368">
        <v>400939</v>
      </c>
      <c r="B220368" s="1">
        <v>22148</v>
      </c>
      <c r="C220368">
        <v>60</v>
      </c>
    </row>
    <row r="220369" spans="1:3" x14ac:dyDescent="0.35">
      <c r="A220369">
        <v>400944</v>
      </c>
      <c r="B220369" s="1">
        <v>22079</v>
      </c>
      <c r="C220369">
        <v>60</v>
      </c>
    </row>
    <row r="220370" spans="1:3" x14ac:dyDescent="0.35">
      <c r="A220370">
        <v>400945</v>
      </c>
      <c r="B220370" s="1">
        <v>19106</v>
      </c>
      <c r="C220370">
        <v>68</v>
      </c>
    </row>
    <row r="220371" spans="1:3" x14ac:dyDescent="0.35">
      <c r="A220371">
        <v>400956</v>
      </c>
      <c r="B220371" s="1">
        <v>21600</v>
      </c>
      <c r="C220371">
        <v>61</v>
      </c>
    </row>
    <row r="220372" spans="1:3" x14ac:dyDescent="0.35">
      <c r="A220372">
        <v>400962</v>
      </c>
      <c r="B220372" s="1">
        <v>20185</v>
      </c>
      <c r="C220372">
        <v>65</v>
      </c>
    </row>
    <row r="220373" spans="1:3" x14ac:dyDescent="0.35">
      <c r="A220373">
        <v>400968</v>
      </c>
      <c r="B220373" s="1">
        <v>21786</v>
      </c>
      <c r="C220373">
        <v>61</v>
      </c>
    </row>
    <row r="220374" spans="1:3" x14ac:dyDescent="0.35">
      <c r="A220374">
        <v>400976</v>
      </c>
      <c r="B220374" s="1">
        <v>21543</v>
      </c>
      <c r="C220374">
        <v>62</v>
      </c>
    </row>
    <row r="220375" spans="1:3" x14ac:dyDescent="0.35">
      <c r="A220375">
        <v>400982</v>
      </c>
      <c r="B220375" s="1">
        <v>19616</v>
      </c>
      <c r="C220375">
        <v>67</v>
      </c>
    </row>
    <row r="220376" spans="1:3" x14ac:dyDescent="0.35">
      <c r="A220376">
        <v>400995</v>
      </c>
      <c r="B220376" s="1">
        <v>20510</v>
      </c>
      <c r="C220376">
        <v>64</v>
      </c>
    </row>
    <row r="220377" spans="1:3" x14ac:dyDescent="0.35">
      <c r="A220377">
        <v>400997</v>
      </c>
      <c r="B220377" s="1">
        <v>22535</v>
      </c>
      <c r="C220377">
        <v>59</v>
      </c>
    </row>
    <row r="220378" spans="1:3" x14ac:dyDescent="0.35">
      <c r="A220378">
        <v>401003</v>
      </c>
      <c r="B220378" s="1">
        <v>22787</v>
      </c>
      <c r="C220378">
        <v>58</v>
      </c>
    </row>
    <row r="220379" spans="1:3" x14ac:dyDescent="0.35">
      <c r="A220379">
        <v>401004</v>
      </c>
      <c r="B220379" s="1">
        <v>22172</v>
      </c>
      <c r="C220379">
        <v>60</v>
      </c>
    </row>
    <row r="220380" spans="1:3" x14ac:dyDescent="0.35">
      <c r="A220380">
        <v>401005</v>
      </c>
      <c r="B220380" s="1">
        <v>23742</v>
      </c>
      <c r="C220380">
        <v>56</v>
      </c>
    </row>
    <row r="220381" spans="1:3" x14ac:dyDescent="0.35">
      <c r="A220381">
        <v>401006</v>
      </c>
      <c r="B220381" s="1">
        <v>20136</v>
      </c>
      <c r="C220381">
        <v>65</v>
      </c>
    </row>
    <row r="220382" spans="1:3" x14ac:dyDescent="0.35">
      <c r="A220382">
        <v>401011</v>
      </c>
      <c r="B220382" s="1">
        <v>21863</v>
      </c>
      <c r="C220382">
        <v>61</v>
      </c>
    </row>
    <row r="220383" spans="1:3" x14ac:dyDescent="0.35">
      <c r="A220383">
        <v>401012</v>
      </c>
      <c r="B220383" s="1">
        <v>19235</v>
      </c>
      <c r="C220383">
        <v>68</v>
      </c>
    </row>
    <row r="220384" spans="1:3" x14ac:dyDescent="0.35">
      <c r="A220384">
        <v>401013</v>
      </c>
      <c r="B220384" s="1">
        <v>21101</v>
      </c>
      <c r="C220384">
        <v>63</v>
      </c>
    </row>
    <row r="220385" spans="1:3" x14ac:dyDescent="0.35">
      <c r="A220385">
        <v>401014</v>
      </c>
      <c r="B220385" s="1">
        <v>20468</v>
      </c>
      <c r="C220385">
        <v>65</v>
      </c>
    </row>
    <row r="220386" spans="1:3" x14ac:dyDescent="0.35">
      <c r="A220386">
        <v>401018</v>
      </c>
      <c r="B220386" s="1">
        <v>20280</v>
      </c>
      <c r="C220386">
        <v>65</v>
      </c>
    </row>
    <row r="220387" spans="1:3" x14ac:dyDescent="0.35">
      <c r="A220387">
        <v>401024</v>
      </c>
      <c r="B220387" s="1">
        <v>21250</v>
      </c>
      <c r="C220387">
        <v>62</v>
      </c>
    </row>
    <row r="220388" spans="1:3" x14ac:dyDescent="0.35">
      <c r="A220388">
        <v>401035</v>
      </c>
      <c r="B220388" s="1">
        <v>20678</v>
      </c>
      <c r="C220388">
        <v>64</v>
      </c>
    </row>
    <row r="220389" spans="1:3" x14ac:dyDescent="0.35">
      <c r="A220389">
        <v>401036</v>
      </c>
      <c r="B220389" s="1">
        <v>22167</v>
      </c>
      <c r="C220389">
        <v>60</v>
      </c>
    </row>
    <row r="220390" spans="1:3" x14ac:dyDescent="0.35">
      <c r="A220390">
        <v>401046</v>
      </c>
      <c r="B220390" s="1">
        <v>21689</v>
      </c>
      <c r="C220390">
        <v>61</v>
      </c>
    </row>
    <row r="220391" spans="1:3" x14ac:dyDescent="0.35">
      <c r="A220391">
        <v>401048</v>
      </c>
      <c r="B220391" s="1">
        <v>20594</v>
      </c>
      <c r="C220391">
        <v>64</v>
      </c>
    </row>
    <row r="220392" spans="1:3" x14ac:dyDescent="0.35">
      <c r="A220392">
        <v>401050</v>
      </c>
      <c r="B220392" s="1">
        <v>21403</v>
      </c>
      <c r="C220392">
        <v>62</v>
      </c>
    </row>
    <row r="220393" spans="1:3" x14ac:dyDescent="0.35">
      <c r="A220393">
        <v>401051</v>
      </c>
      <c r="B220393" s="1">
        <v>20724</v>
      </c>
      <c r="C220393">
        <v>64</v>
      </c>
    </row>
    <row r="220394" spans="1:3" x14ac:dyDescent="0.35">
      <c r="A220394">
        <v>401058</v>
      </c>
      <c r="B220394" s="1">
        <v>22342</v>
      </c>
      <c r="C220394">
        <v>59</v>
      </c>
    </row>
    <row r="220395" spans="1:3" x14ac:dyDescent="0.35">
      <c r="A220395">
        <v>401065</v>
      </c>
      <c r="B220395" s="1">
        <v>21996</v>
      </c>
      <c r="C220395">
        <v>60</v>
      </c>
    </row>
    <row r="220396" spans="1:3" x14ac:dyDescent="0.35">
      <c r="A220396">
        <v>401068</v>
      </c>
      <c r="B220396" s="1">
        <v>21649</v>
      </c>
      <c r="C220396">
        <v>61</v>
      </c>
    </row>
    <row r="220397" spans="1:3" x14ac:dyDescent="0.35">
      <c r="A220397">
        <v>401075</v>
      </c>
      <c r="B220397" s="1">
        <v>21757</v>
      </c>
      <c r="C220397">
        <v>61</v>
      </c>
    </row>
    <row r="220398" spans="1:3" x14ac:dyDescent="0.35">
      <c r="A220398">
        <v>401077</v>
      </c>
      <c r="B220398" s="1">
        <v>19981</v>
      </c>
      <c r="C220398">
        <v>66</v>
      </c>
    </row>
    <row r="220399" spans="1:3" x14ac:dyDescent="0.35">
      <c r="A220399">
        <v>401083</v>
      </c>
      <c r="B220399" s="1">
        <v>23455</v>
      </c>
      <c r="C220399">
        <v>56</v>
      </c>
    </row>
    <row r="220400" spans="1:3" x14ac:dyDescent="0.35">
      <c r="A220400">
        <v>401085</v>
      </c>
      <c r="B220400" s="1">
        <v>19639</v>
      </c>
      <c r="C220400">
        <v>67</v>
      </c>
    </row>
    <row r="220401" spans="1:3" x14ac:dyDescent="0.35">
      <c r="A220401">
        <v>401087</v>
      </c>
      <c r="B220401" s="1">
        <v>22332</v>
      </c>
      <c r="C220401">
        <v>59</v>
      </c>
    </row>
    <row r="220402" spans="1:3" x14ac:dyDescent="0.35">
      <c r="A220402">
        <v>401103</v>
      </c>
      <c r="B220402" s="1">
        <v>20700</v>
      </c>
      <c r="C220402">
        <v>64</v>
      </c>
    </row>
    <row r="220403" spans="1:3" x14ac:dyDescent="0.35">
      <c r="A220403">
        <v>401107</v>
      </c>
      <c r="B220403" s="1">
        <v>19127</v>
      </c>
      <c r="C220403">
        <v>68</v>
      </c>
    </row>
    <row r="220404" spans="1:3" x14ac:dyDescent="0.35">
      <c r="A220404">
        <v>401111</v>
      </c>
      <c r="B220404" s="1">
        <v>21369</v>
      </c>
      <c r="C220404">
        <v>62</v>
      </c>
    </row>
    <row r="220405" spans="1:3" x14ac:dyDescent="0.35">
      <c r="A220405">
        <v>401113</v>
      </c>
      <c r="B220405" s="1">
        <v>19381</v>
      </c>
      <c r="C220405">
        <v>67</v>
      </c>
    </row>
    <row r="220406" spans="1:3" x14ac:dyDescent="0.35">
      <c r="A220406">
        <v>401114</v>
      </c>
      <c r="B220406" s="1">
        <v>21145</v>
      </c>
      <c r="C220406">
        <v>63</v>
      </c>
    </row>
    <row r="220407" spans="1:3" x14ac:dyDescent="0.35">
      <c r="A220407">
        <v>401134</v>
      </c>
      <c r="B220407" s="1">
        <v>19106</v>
      </c>
      <c r="C220407">
        <v>68</v>
      </c>
    </row>
    <row r="220408" spans="1:3" x14ac:dyDescent="0.35">
      <c r="A220408">
        <v>401141</v>
      </c>
      <c r="B220408" s="1">
        <v>20439</v>
      </c>
      <c r="C220408">
        <v>65</v>
      </c>
    </row>
    <row r="220409" spans="1:3" x14ac:dyDescent="0.35">
      <c r="A220409">
        <v>401146</v>
      </c>
      <c r="B220409" s="1">
        <v>22664</v>
      </c>
      <c r="C220409">
        <v>58</v>
      </c>
    </row>
    <row r="220410" spans="1:3" x14ac:dyDescent="0.35">
      <c r="A220410">
        <v>401150</v>
      </c>
      <c r="B220410" s="1">
        <v>22884</v>
      </c>
      <c r="C220410">
        <v>58</v>
      </c>
    </row>
    <row r="220411" spans="1:3" x14ac:dyDescent="0.35">
      <c r="A220411">
        <v>401158</v>
      </c>
      <c r="B220411" s="1">
        <v>21125</v>
      </c>
      <c r="C220411">
        <v>63</v>
      </c>
    </row>
    <row r="220412" spans="1:3" x14ac:dyDescent="0.35">
      <c r="A220412">
        <v>401159</v>
      </c>
      <c r="B220412" s="1">
        <v>21810</v>
      </c>
      <c r="C220412">
        <v>61</v>
      </c>
    </row>
    <row r="220413" spans="1:3" x14ac:dyDescent="0.35">
      <c r="A220413">
        <v>401160</v>
      </c>
      <c r="B220413" s="1">
        <v>19571</v>
      </c>
      <c r="C220413">
        <v>67</v>
      </c>
    </row>
    <row r="220414" spans="1:3" x14ac:dyDescent="0.35">
      <c r="A220414">
        <v>401162</v>
      </c>
      <c r="B220414" s="1">
        <v>19152</v>
      </c>
      <c r="C220414">
        <v>68</v>
      </c>
    </row>
    <row r="220415" spans="1:3" x14ac:dyDescent="0.35">
      <c r="A220415">
        <v>401167</v>
      </c>
      <c r="B220415" s="1">
        <v>23068</v>
      </c>
      <c r="C220415">
        <v>57</v>
      </c>
    </row>
    <row r="220416" spans="1:3" x14ac:dyDescent="0.35">
      <c r="A220416">
        <v>401171</v>
      </c>
      <c r="B220416" s="1">
        <v>20201</v>
      </c>
      <c r="C220416">
        <v>65</v>
      </c>
    </row>
    <row r="220417" spans="1:3" x14ac:dyDescent="0.35">
      <c r="A220417">
        <v>401172</v>
      </c>
      <c r="B220417" s="1">
        <v>22610</v>
      </c>
      <c r="C220417">
        <v>59</v>
      </c>
    </row>
    <row r="220418" spans="1:3" x14ac:dyDescent="0.35">
      <c r="A220418">
        <v>401174</v>
      </c>
      <c r="B220418" s="1">
        <v>21687</v>
      </c>
      <c r="C220418">
        <v>61</v>
      </c>
    </row>
    <row r="220419" spans="1:3" x14ac:dyDescent="0.35">
      <c r="A220419">
        <v>401182</v>
      </c>
      <c r="B220419" s="1">
        <v>21512</v>
      </c>
      <c r="C220419">
        <v>62</v>
      </c>
    </row>
    <row r="220420" spans="1:3" x14ac:dyDescent="0.35">
      <c r="A220420">
        <v>401184</v>
      </c>
      <c r="B220420" s="1">
        <v>20966</v>
      </c>
      <c r="C220420">
        <v>63</v>
      </c>
    </row>
    <row r="220421" spans="1:3" x14ac:dyDescent="0.35">
      <c r="A220421">
        <v>401185</v>
      </c>
      <c r="B220421" s="1">
        <v>23008</v>
      </c>
      <c r="C220421">
        <v>58</v>
      </c>
    </row>
    <row r="220422" spans="1:3" x14ac:dyDescent="0.35">
      <c r="A220422">
        <v>401187</v>
      </c>
      <c r="B220422" s="1">
        <v>21724</v>
      </c>
      <c r="C220422">
        <v>61</v>
      </c>
    </row>
    <row r="220423" spans="1:3" x14ac:dyDescent="0.35">
      <c r="A220423">
        <v>401194</v>
      </c>
      <c r="B220423" s="1">
        <v>22686</v>
      </c>
      <c r="C220423">
        <v>58</v>
      </c>
    </row>
    <row r="220424" spans="1:3" x14ac:dyDescent="0.35">
      <c r="A220424">
        <v>401195</v>
      </c>
      <c r="B220424" s="1">
        <v>22305</v>
      </c>
      <c r="C220424">
        <v>59</v>
      </c>
    </row>
    <row r="220425" spans="1:3" x14ac:dyDescent="0.35">
      <c r="A220425">
        <v>401204</v>
      </c>
      <c r="B220425" s="1">
        <v>22760</v>
      </c>
      <c r="C220425">
        <v>58</v>
      </c>
    </row>
    <row r="220426" spans="1:3" x14ac:dyDescent="0.35">
      <c r="A220426">
        <v>401207</v>
      </c>
      <c r="B220426" s="1">
        <v>20899</v>
      </c>
      <c r="C220426">
        <v>63</v>
      </c>
    </row>
    <row r="220427" spans="1:3" x14ac:dyDescent="0.35">
      <c r="A220427">
        <v>401212</v>
      </c>
      <c r="B220427" s="1">
        <v>23449</v>
      </c>
      <c r="C220427">
        <v>56</v>
      </c>
    </row>
    <row r="220428" spans="1:3" x14ac:dyDescent="0.35">
      <c r="A220428">
        <v>401213</v>
      </c>
      <c r="B220428" s="1">
        <v>23317</v>
      </c>
      <c r="C220428">
        <v>57</v>
      </c>
    </row>
    <row r="220429" spans="1:3" x14ac:dyDescent="0.35">
      <c r="A220429">
        <v>401230</v>
      </c>
      <c r="B220429" s="1">
        <v>23233</v>
      </c>
      <c r="C220429">
        <v>57</v>
      </c>
    </row>
    <row r="220430" spans="1:3" x14ac:dyDescent="0.35">
      <c r="A220430">
        <v>401233</v>
      </c>
      <c r="B220430" s="1">
        <v>22742</v>
      </c>
      <c r="C220430">
        <v>58</v>
      </c>
    </row>
    <row r="220431" spans="1:3" x14ac:dyDescent="0.35">
      <c r="A220431">
        <v>401237</v>
      </c>
      <c r="B220431" s="1">
        <v>21270</v>
      </c>
      <c r="C220431">
        <v>62</v>
      </c>
    </row>
    <row r="220432" spans="1:3" x14ac:dyDescent="0.35">
      <c r="A220432">
        <v>401243</v>
      </c>
      <c r="B220432" s="1">
        <v>23652</v>
      </c>
      <c r="C220432">
        <v>56</v>
      </c>
    </row>
    <row r="220433" spans="1:3" x14ac:dyDescent="0.35">
      <c r="A220433">
        <v>401248</v>
      </c>
      <c r="B220433" s="1">
        <v>21435</v>
      </c>
      <c r="C220433">
        <v>62</v>
      </c>
    </row>
    <row r="220434" spans="1:3" x14ac:dyDescent="0.35">
      <c r="A220434">
        <v>401250</v>
      </c>
      <c r="B220434" s="1">
        <v>22555</v>
      </c>
      <c r="C220434">
        <v>59</v>
      </c>
    </row>
    <row r="220435" spans="1:3" x14ac:dyDescent="0.35">
      <c r="A220435">
        <v>401252</v>
      </c>
      <c r="B220435" s="1">
        <v>20625</v>
      </c>
      <c r="C220435">
        <v>64</v>
      </c>
    </row>
    <row r="220436" spans="1:3" x14ac:dyDescent="0.35">
      <c r="A220436">
        <v>401253</v>
      </c>
      <c r="B220436" s="1">
        <v>21795</v>
      </c>
      <c r="C220436">
        <v>61</v>
      </c>
    </row>
    <row r="220437" spans="1:3" x14ac:dyDescent="0.35">
      <c r="A220437">
        <v>401254</v>
      </c>
      <c r="B220437" s="1">
        <v>20522</v>
      </c>
      <c r="C220437">
        <v>64</v>
      </c>
    </row>
    <row r="220438" spans="1:3" x14ac:dyDescent="0.35">
      <c r="A220438">
        <v>401259</v>
      </c>
      <c r="B220438" s="1">
        <v>19907</v>
      </c>
      <c r="C220438">
        <v>66</v>
      </c>
    </row>
    <row r="220439" spans="1:3" x14ac:dyDescent="0.35">
      <c r="A220439">
        <v>401261</v>
      </c>
      <c r="B220439" s="1">
        <v>20350</v>
      </c>
      <c r="C220439">
        <v>65</v>
      </c>
    </row>
    <row r="220440" spans="1:3" x14ac:dyDescent="0.35">
      <c r="A220440">
        <v>401265</v>
      </c>
      <c r="B220440" s="1">
        <v>21257</v>
      </c>
      <c r="C220440">
        <v>62</v>
      </c>
    </row>
    <row r="220441" spans="1:3" x14ac:dyDescent="0.35">
      <c r="A220441">
        <v>401268</v>
      </c>
      <c r="B220441" s="1">
        <v>22598</v>
      </c>
      <c r="C220441">
        <v>59</v>
      </c>
    </row>
    <row r="220442" spans="1:3" x14ac:dyDescent="0.35">
      <c r="A220442">
        <v>401276</v>
      </c>
      <c r="B220442" s="1">
        <v>19193</v>
      </c>
      <c r="C220442">
        <v>68</v>
      </c>
    </row>
    <row r="220443" spans="1:3" x14ac:dyDescent="0.35">
      <c r="A220443">
        <v>401281</v>
      </c>
      <c r="B220443" s="1">
        <v>19895</v>
      </c>
      <c r="C220443">
        <v>66</v>
      </c>
    </row>
    <row r="220444" spans="1:3" x14ac:dyDescent="0.35">
      <c r="A220444">
        <v>401291</v>
      </c>
      <c r="B220444" s="1">
        <v>20578</v>
      </c>
      <c r="C220444">
        <v>64</v>
      </c>
    </row>
    <row r="220445" spans="1:3" x14ac:dyDescent="0.35">
      <c r="A220445">
        <v>401293</v>
      </c>
      <c r="B220445" s="1">
        <v>20311</v>
      </c>
      <c r="C220445">
        <v>65</v>
      </c>
    </row>
    <row r="220446" spans="1:3" x14ac:dyDescent="0.35">
      <c r="A220446">
        <v>401295</v>
      </c>
      <c r="B220446" s="1">
        <v>22648</v>
      </c>
      <c r="C220446">
        <v>59</v>
      </c>
    </row>
    <row r="220447" spans="1:3" x14ac:dyDescent="0.35">
      <c r="A220447">
        <v>401296</v>
      </c>
      <c r="B220447" s="1">
        <v>21480</v>
      </c>
      <c r="C220447">
        <v>62</v>
      </c>
    </row>
    <row r="220448" spans="1:3" x14ac:dyDescent="0.35">
      <c r="A220448">
        <v>401300</v>
      </c>
      <c r="B220448" s="1">
        <v>20309</v>
      </c>
      <c r="C220448">
        <v>65</v>
      </c>
    </row>
    <row r="220449" spans="1:3" x14ac:dyDescent="0.35">
      <c r="A220449">
        <v>401308</v>
      </c>
      <c r="B220449" s="1">
        <v>23372</v>
      </c>
      <c r="C220449">
        <v>57</v>
      </c>
    </row>
    <row r="220450" spans="1:3" x14ac:dyDescent="0.35">
      <c r="A220450">
        <v>401312</v>
      </c>
      <c r="B220450" s="1">
        <v>22445</v>
      </c>
      <c r="C220450">
        <v>59</v>
      </c>
    </row>
    <row r="220451" spans="1:3" x14ac:dyDescent="0.35">
      <c r="A220451">
        <v>401313</v>
      </c>
      <c r="B220451" s="1">
        <v>23399</v>
      </c>
      <c r="C220451">
        <v>56</v>
      </c>
    </row>
    <row r="220452" spans="1:3" x14ac:dyDescent="0.35">
      <c r="A220452">
        <v>401322</v>
      </c>
      <c r="B220452" s="1">
        <v>22712</v>
      </c>
      <c r="C220452">
        <v>58</v>
      </c>
    </row>
    <row r="220453" spans="1:3" x14ac:dyDescent="0.35">
      <c r="A220453">
        <v>401324</v>
      </c>
      <c r="B220453" s="1">
        <v>23542</v>
      </c>
      <c r="C220453">
        <v>56</v>
      </c>
    </row>
    <row r="220454" spans="1:3" x14ac:dyDescent="0.35">
      <c r="A220454">
        <v>401336</v>
      </c>
      <c r="B220454" s="1">
        <v>22340</v>
      </c>
      <c r="C220454">
        <v>59</v>
      </c>
    </row>
    <row r="220455" spans="1:3" x14ac:dyDescent="0.35">
      <c r="A220455">
        <v>401337</v>
      </c>
      <c r="B220455" s="1">
        <v>19650</v>
      </c>
      <c r="C220455">
        <v>67</v>
      </c>
    </row>
    <row r="220456" spans="1:3" x14ac:dyDescent="0.35">
      <c r="A220456">
        <v>401339</v>
      </c>
      <c r="B220456" s="1">
        <v>19910</v>
      </c>
      <c r="C220456">
        <v>66</v>
      </c>
    </row>
    <row r="220457" spans="1:3" x14ac:dyDescent="0.35">
      <c r="A220457">
        <v>401349</v>
      </c>
      <c r="B220457" s="1">
        <v>22498</v>
      </c>
      <c r="C220457">
        <v>59</v>
      </c>
    </row>
    <row r="220458" spans="1:3" x14ac:dyDescent="0.35">
      <c r="A220458">
        <v>401350</v>
      </c>
      <c r="B220458" s="1">
        <v>21693</v>
      </c>
      <c r="C220458">
        <v>61</v>
      </c>
    </row>
    <row r="220459" spans="1:3" x14ac:dyDescent="0.35">
      <c r="A220459">
        <v>401353</v>
      </c>
      <c r="B220459" s="1">
        <v>23561</v>
      </c>
      <c r="C220459">
        <v>56</v>
      </c>
    </row>
    <row r="220460" spans="1:3" x14ac:dyDescent="0.35">
      <c r="A220460">
        <v>401356</v>
      </c>
      <c r="B220460" s="1">
        <v>21310</v>
      </c>
      <c r="C220460">
        <v>62</v>
      </c>
    </row>
    <row r="220461" spans="1:3" x14ac:dyDescent="0.35">
      <c r="A220461">
        <v>401360</v>
      </c>
      <c r="B220461" s="1">
        <v>22148</v>
      </c>
      <c r="C220461">
        <v>60</v>
      </c>
    </row>
    <row r="220462" spans="1:3" x14ac:dyDescent="0.35">
      <c r="A220462">
        <v>401365</v>
      </c>
      <c r="B220462" s="1">
        <v>23137</v>
      </c>
      <c r="C220462">
        <v>57</v>
      </c>
    </row>
    <row r="220463" spans="1:3" x14ac:dyDescent="0.35">
      <c r="A220463">
        <v>401368</v>
      </c>
      <c r="B220463" s="1">
        <v>22006</v>
      </c>
      <c r="C220463">
        <v>60</v>
      </c>
    </row>
    <row r="220464" spans="1:3" x14ac:dyDescent="0.35">
      <c r="A220464">
        <v>401369</v>
      </c>
      <c r="B220464" s="1">
        <v>21609</v>
      </c>
      <c r="C220464">
        <v>61</v>
      </c>
    </row>
    <row r="220465" spans="1:3" x14ac:dyDescent="0.35">
      <c r="A220465">
        <v>401370</v>
      </c>
      <c r="B220465" s="1">
        <v>20097</v>
      </c>
      <c r="C220465">
        <v>66</v>
      </c>
    </row>
    <row r="220466" spans="1:3" x14ac:dyDescent="0.35">
      <c r="A220466">
        <v>401371</v>
      </c>
      <c r="B220466" s="1">
        <v>20854</v>
      </c>
      <c r="C220466">
        <v>63</v>
      </c>
    </row>
    <row r="220467" spans="1:3" x14ac:dyDescent="0.35">
      <c r="A220467">
        <v>401377</v>
      </c>
      <c r="B220467" s="1">
        <v>23383</v>
      </c>
      <c r="C220467">
        <v>57</v>
      </c>
    </row>
    <row r="220468" spans="1:3" x14ac:dyDescent="0.35">
      <c r="A220468">
        <v>401381</v>
      </c>
      <c r="B220468" s="1">
        <v>20929</v>
      </c>
      <c r="C220468">
        <v>63</v>
      </c>
    </row>
    <row r="220469" spans="1:3" x14ac:dyDescent="0.35">
      <c r="A220469">
        <v>401383</v>
      </c>
      <c r="B220469" s="1">
        <v>21456</v>
      </c>
      <c r="C220469">
        <v>62</v>
      </c>
    </row>
    <row r="220470" spans="1:3" x14ac:dyDescent="0.35">
      <c r="A220470">
        <v>401388</v>
      </c>
      <c r="B220470" s="1">
        <v>22584</v>
      </c>
      <c r="C220470">
        <v>59</v>
      </c>
    </row>
    <row r="220471" spans="1:3" x14ac:dyDescent="0.35">
      <c r="A220471">
        <v>401394</v>
      </c>
      <c r="B220471" s="1">
        <v>21592</v>
      </c>
      <c r="C220471">
        <v>61</v>
      </c>
    </row>
    <row r="220472" spans="1:3" x14ac:dyDescent="0.35">
      <c r="A220472">
        <v>401397</v>
      </c>
      <c r="B220472" s="1">
        <v>23434</v>
      </c>
      <c r="C220472">
        <v>56</v>
      </c>
    </row>
    <row r="220473" spans="1:3" x14ac:dyDescent="0.35">
      <c r="A220473">
        <v>401402</v>
      </c>
      <c r="B220473" s="1">
        <v>20588</v>
      </c>
      <c r="C220473">
        <v>64</v>
      </c>
    </row>
    <row r="220474" spans="1:3" x14ac:dyDescent="0.35">
      <c r="A220474">
        <v>401407</v>
      </c>
      <c r="B220474" s="1">
        <v>20717</v>
      </c>
      <c r="C220474">
        <v>64</v>
      </c>
    </row>
    <row r="220475" spans="1:3" x14ac:dyDescent="0.35">
      <c r="A220475">
        <v>401412</v>
      </c>
      <c r="B220475" s="1">
        <v>22606</v>
      </c>
      <c r="C220475">
        <v>59</v>
      </c>
    </row>
    <row r="220476" spans="1:3" x14ac:dyDescent="0.35">
      <c r="A220476">
        <v>401415</v>
      </c>
      <c r="B220476" s="1">
        <v>23448</v>
      </c>
      <c r="C220476">
        <v>56</v>
      </c>
    </row>
    <row r="220477" spans="1:3" x14ac:dyDescent="0.35">
      <c r="A220477">
        <v>401419</v>
      </c>
      <c r="B220477" s="1">
        <v>22437</v>
      </c>
      <c r="C220477">
        <v>59</v>
      </c>
    </row>
    <row r="220478" spans="1:3" x14ac:dyDescent="0.35">
      <c r="A220478">
        <v>401421</v>
      </c>
      <c r="B220478" s="1">
        <v>22659</v>
      </c>
      <c r="C220478">
        <v>59</v>
      </c>
    </row>
    <row r="220479" spans="1:3" x14ac:dyDescent="0.35">
      <c r="A220479">
        <v>401427</v>
      </c>
      <c r="B220479" s="1">
        <v>21695</v>
      </c>
      <c r="C220479">
        <v>61</v>
      </c>
    </row>
    <row r="220480" spans="1:3" x14ac:dyDescent="0.35">
      <c r="A220480">
        <v>401429</v>
      </c>
      <c r="B220480" s="1">
        <v>20543</v>
      </c>
      <c r="C220480">
        <v>64</v>
      </c>
    </row>
    <row r="220481" spans="1:3" x14ac:dyDescent="0.35">
      <c r="A220481">
        <v>401438</v>
      </c>
      <c r="B220481" s="1">
        <v>23678</v>
      </c>
      <c r="C220481">
        <v>56</v>
      </c>
    </row>
    <row r="220482" spans="1:3" x14ac:dyDescent="0.35">
      <c r="A220482">
        <v>401445</v>
      </c>
      <c r="B220482" s="1">
        <v>20908</v>
      </c>
      <c r="C220482">
        <v>63</v>
      </c>
    </row>
    <row r="220483" spans="1:3" x14ac:dyDescent="0.35">
      <c r="A220483">
        <v>401454</v>
      </c>
      <c r="B220483" s="1">
        <v>22351</v>
      </c>
      <c r="C220483">
        <v>59</v>
      </c>
    </row>
    <row r="220484" spans="1:3" x14ac:dyDescent="0.35">
      <c r="A220484">
        <v>401462</v>
      </c>
      <c r="B220484" s="1">
        <v>22572</v>
      </c>
      <c r="C220484">
        <v>59</v>
      </c>
    </row>
    <row r="220485" spans="1:3" x14ac:dyDescent="0.35">
      <c r="A220485">
        <v>401466</v>
      </c>
      <c r="B220485" s="1">
        <v>21578</v>
      </c>
      <c r="C220485">
        <v>61</v>
      </c>
    </row>
    <row r="220486" spans="1:3" x14ac:dyDescent="0.35">
      <c r="A220486">
        <v>401478</v>
      </c>
      <c r="B220486" s="1">
        <v>23673</v>
      </c>
      <c r="C220486">
        <v>56</v>
      </c>
    </row>
    <row r="220487" spans="1:3" x14ac:dyDescent="0.35">
      <c r="A220487">
        <v>401490</v>
      </c>
      <c r="B220487" s="1">
        <v>23114</v>
      </c>
      <c r="C220487">
        <v>57</v>
      </c>
    </row>
    <row r="220488" spans="1:3" x14ac:dyDescent="0.35">
      <c r="A220488">
        <v>401492</v>
      </c>
      <c r="B220488" s="1">
        <v>22194</v>
      </c>
      <c r="C220488">
        <v>60</v>
      </c>
    </row>
    <row r="220489" spans="1:3" x14ac:dyDescent="0.35">
      <c r="A220489">
        <v>401509</v>
      </c>
      <c r="B220489" s="1">
        <v>21999</v>
      </c>
      <c r="C220489">
        <v>60</v>
      </c>
    </row>
    <row r="220490" spans="1:3" x14ac:dyDescent="0.35">
      <c r="A220490">
        <v>401511</v>
      </c>
      <c r="B220490" s="1">
        <v>21754</v>
      </c>
      <c r="C220490">
        <v>61</v>
      </c>
    </row>
    <row r="220491" spans="1:3" x14ac:dyDescent="0.35">
      <c r="A220491">
        <v>401521</v>
      </c>
      <c r="B220491" s="1">
        <v>21444</v>
      </c>
      <c r="C220491">
        <v>62</v>
      </c>
    </row>
    <row r="220492" spans="1:3" x14ac:dyDescent="0.35">
      <c r="A220492">
        <v>401522</v>
      </c>
      <c r="B220492" s="1">
        <v>20203</v>
      </c>
      <c r="C220492">
        <v>65</v>
      </c>
    </row>
    <row r="220493" spans="1:3" x14ac:dyDescent="0.35">
      <c r="A220493">
        <v>401525</v>
      </c>
      <c r="B220493" s="1">
        <v>23236</v>
      </c>
      <c r="C220493">
        <v>57</v>
      </c>
    </row>
    <row r="220494" spans="1:3" x14ac:dyDescent="0.35">
      <c r="A220494">
        <v>401529</v>
      </c>
      <c r="B220494" s="1">
        <v>19867</v>
      </c>
      <c r="C220494">
        <v>66</v>
      </c>
    </row>
    <row r="220495" spans="1:3" x14ac:dyDescent="0.35">
      <c r="A220495">
        <v>401551</v>
      </c>
      <c r="B220495" s="1">
        <v>19939</v>
      </c>
      <c r="C220495">
        <v>66</v>
      </c>
    </row>
    <row r="220496" spans="1:3" x14ac:dyDescent="0.35">
      <c r="A220496">
        <v>401560</v>
      </c>
      <c r="B220496" s="1">
        <v>20544</v>
      </c>
      <c r="C220496">
        <v>64</v>
      </c>
    </row>
    <row r="220497" spans="1:3" x14ac:dyDescent="0.35">
      <c r="A220497">
        <v>401567</v>
      </c>
      <c r="B220497" s="1">
        <v>22619</v>
      </c>
      <c r="C220497">
        <v>59</v>
      </c>
    </row>
    <row r="220498" spans="1:3" x14ac:dyDescent="0.35">
      <c r="A220498">
        <v>401575</v>
      </c>
      <c r="B220498" s="1">
        <v>19368</v>
      </c>
      <c r="C220498">
        <v>68</v>
      </c>
    </row>
    <row r="220499" spans="1:3" x14ac:dyDescent="0.35">
      <c r="A220499">
        <v>401584</v>
      </c>
      <c r="B220499" s="1">
        <v>22769</v>
      </c>
      <c r="C220499">
        <v>58</v>
      </c>
    </row>
    <row r="220500" spans="1:3" x14ac:dyDescent="0.35">
      <c r="A220500">
        <v>401588</v>
      </c>
      <c r="B220500" s="1">
        <v>19847</v>
      </c>
      <c r="C220500">
        <v>66</v>
      </c>
    </row>
    <row r="220501" spans="1:3" x14ac:dyDescent="0.35">
      <c r="A220501">
        <v>401591</v>
      </c>
      <c r="B220501" s="1">
        <v>22789</v>
      </c>
      <c r="C220501">
        <v>58</v>
      </c>
    </row>
    <row r="220502" spans="1:3" x14ac:dyDescent="0.35">
      <c r="A220502">
        <v>401605</v>
      </c>
      <c r="B220502" s="1">
        <v>20489</v>
      </c>
      <c r="C220502">
        <v>64</v>
      </c>
    </row>
    <row r="220503" spans="1:3" x14ac:dyDescent="0.35">
      <c r="A220503">
        <v>401609</v>
      </c>
      <c r="B220503" s="1">
        <v>21156</v>
      </c>
      <c r="C220503">
        <v>63</v>
      </c>
    </row>
    <row r="220504" spans="1:3" x14ac:dyDescent="0.35">
      <c r="A220504">
        <v>401612</v>
      </c>
      <c r="B220504" s="1">
        <v>23248</v>
      </c>
      <c r="C220504">
        <v>57</v>
      </c>
    </row>
    <row r="220505" spans="1:3" x14ac:dyDescent="0.35">
      <c r="A220505">
        <v>401615</v>
      </c>
      <c r="B220505" s="1">
        <v>22387</v>
      </c>
      <c r="C220505">
        <v>59</v>
      </c>
    </row>
    <row r="220506" spans="1:3" x14ac:dyDescent="0.35">
      <c r="A220506">
        <v>401627</v>
      </c>
      <c r="B220506" s="1">
        <v>20066</v>
      </c>
      <c r="C220506">
        <v>66</v>
      </c>
    </row>
    <row r="220507" spans="1:3" x14ac:dyDescent="0.35">
      <c r="A220507">
        <v>401631</v>
      </c>
      <c r="B220507" s="1">
        <v>21169</v>
      </c>
      <c r="C220507">
        <v>63</v>
      </c>
    </row>
    <row r="220508" spans="1:3" x14ac:dyDescent="0.35">
      <c r="A220508">
        <v>401640</v>
      </c>
      <c r="B220508" s="1">
        <v>20869</v>
      </c>
      <c r="C220508">
        <v>63</v>
      </c>
    </row>
    <row r="220509" spans="1:3" x14ac:dyDescent="0.35">
      <c r="A220509">
        <v>401644</v>
      </c>
      <c r="B220509" s="1">
        <v>23711</v>
      </c>
      <c r="C220509">
        <v>56</v>
      </c>
    </row>
    <row r="220510" spans="1:3" x14ac:dyDescent="0.35">
      <c r="A220510">
        <v>401651</v>
      </c>
      <c r="B220510" s="1">
        <v>23119</v>
      </c>
      <c r="C220510">
        <v>57</v>
      </c>
    </row>
    <row r="220511" spans="1:3" x14ac:dyDescent="0.35">
      <c r="A220511">
        <v>401657</v>
      </c>
      <c r="B220511" s="1">
        <v>19079</v>
      </c>
      <c r="C220511">
        <v>68</v>
      </c>
    </row>
    <row r="220512" spans="1:3" x14ac:dyDescent="0.35">
      <c r="A220512">
        <v>401661</v>
      </c>
      <c r="B220512" s="1">
        <v>19917</v>
      </c>
      <c r="C220512">
        <v>66</v>
      </c>
    </row>
    <row r="220513" spans="1:3" x14ac:dyDescent="0.35">
      <c r="A220513">
        <v>401662</v>
      </c>
      <c r="B220513" s="1">
        <v>19738</v>
      </c>
      <c r="C220513">
        <v>67</v>
      </c>
    </row>
    <row r="220514" spans="1:3" x14ac:dyDescent="0.35">
      <c r="A220514">
        <v>401663</v>
      </c>
      <c r="B220514" s="1">
        <v>22085</v>
      </c>
      <c r="C220514">
        <v>60</v>
      </c>
    </row>
    <row r="220515" spans="1:3" x14ac:dyDescent="0.35">
      <c r="A220515">
        <v>401667</v>
      </c>
      <c r="B220515" s="1">
        <v>22160</v>
      </c>
      <c r="C220515">
        <v>60</v>
      </c>
    </row>
    <row r="220516" spans="1:3" x14ac:dyDescent="0.35">
      <c r="A220516">
        <v>401669</v>
      </c>
      <c r="B220516" s="1">
        <v>21794</v>
      </c>
      <c r="C220516">
        <v>61</v>
      </c>
    </row>
    <row r="220517" spans="1:3" x14ac:dyDescent="0.35">
      <c r="A220517">
        <v>401675</v>
      </c>
      <c r="B220517" s="1">
        <v>21822</v>
      </c>
      <c r="C220517">
        <v>61</v>
      </c>
    </row>
    <row r="220518" spans="1:3" x14ac:dyDescent="0.35">
      <c r="A220518">
        <v>401679</v>
      </c>
      <c r="B220518" s="1">
        <v>21405</v>
      </c>
      <c r="C220518">
        <v>62</v>
      </c>
    </row>
    <row r="220519" spans="1:3" x14ac:dyDescent="0.35">
      <c r="A220519">
        <v>401684</v>
      </c>
      <c r="B220519" s="1">
        <v>21456</v>
      </c>
      <c r="C220519">
        <v>62</v>
      </c>
    </row>
    <row r="220520" spans="1:3" x14ac:dyDescent="0.35">
      <c r="A220520">
        <v>401687</v>
      </c>
      <c r="B220520" s="1">
        <v>21242</v>
      </c>
      <c r="C220520">
        <v>62</v>
      </c>
    </row>
    <row r="220521" spans="1:3" x14ac:dyDescent="0.35">
      <c r="A220521">
        <v>401692</v>
      </c>
      <c r="B220521" s="1">
        <v>19684</v>
      </c>
      <c r="C220521">
        <v>67</v>
      </c>
    </row>
    <row r="220522" spans="1:3" x14ac:dyDescent="0.35">
      <c r="A220522">
        <v>401694</v>
      </c>
      <c r="B220522" s="1">
        <v>19099</v>
      </c>
      <c r="C220522">
        <v>68</v>
      </c>
    </row>
    <row r="220523" spans="1:3" x14ac:dyDescent="0.35">
      <c r="A220523">
        <v>401696</v>
      </c>
      <c r="B220523" s="1">
        <v>22614</v>
      </c>
      <c r="C220523">
        <v>59</v>
      </c>
    </row>
    <row r="220524" spans="1:3" x14ac:dyDescent="0.35">
      <c r="A220524">
        <v>401702</v>
      </c>
      <c r="B220524" s="1">
        <v>20058</v>
      </c>
      <c r="C220524">
        <v>66</v>
      </c>
    </row>
    <row r="220525" spans="1:3" x14ac:dyDescent="0.35">
      <c r="A220525">
        <v>401703</v>
      </c>
      <c r="B220525" s="1">
        <v>20023</v>
      </c>
      <c r="C220525">
        <v>66</v>
      </c>
    </row>
    <row r="220526" spans="1:3" x14ac:dyDescent="0.35">
      <c r="A220526">
        <v>401718</v>
      </c>
      <c r="B220526" s="1">
        <v>19937</v>
      </c>
      <c r="C220526">
        <v>66</v>
      </c>
    </row>
    <row r="220527" spans="1:3" x14ac:dyDescent="0.35">
      <c r="A220527">
        <v>401720</v>
      </c>
      <c r="B220527" s="1">
        <v>19529</v>
      </c>
      <c r="C220527">
        <v>67</v>
      </c>
    </row>
    <row r="220528" spans="1:3" x14ac:dyDescent="0.35">
      <c r="A220528">
        <v>401727</v>
      </c>
      <c r="B220528" s="1">
        <v>23564</v>
      </c>
      <c r="C220528">
        <v>56</v>
      </c>
    </row>
    <row r="220529" spans="1:3" x14ac:dyDescent="0.35">
      <c r="A220529">
        <v>401736</v>
      </c>
      <c r="B220529" s="1">
        <v>23662</v>
      </c>
      <c r="C220529">
        <v>56</v>
      </c>
    </row>
    <row r="220530" spans="1:3" x14ac:dyDescent="0.35">
      <c r="A220530">
        <v>401742</v>
      </c>
      <c r="B220530" s="1">
        <v>19532</v>
      </c>
      <c r="C220530">
        <v>67</v>
      </c>
    </row>
    <row r="220531" spans="1:3" x14ac:dyDescent="0.35">
      <c r="A220531">
        <v>401751</v>
      </c>
      <c r="B220531" s="1">
        <v>19509</v>
      </c>
      <c r="C220531">
        <v>67</v>
      </c>
    </row>
    <row r="220532" spans="1:3" x14ac:dyDescent="0.35">
      <c r="A220532">
        <v>401753</v>
      </c>
      <c r="B220532" s="1">
        <v>20907</v>
      </c>
      <c r="C220532">
        <v>63</v>
      </c>
    </row>
    <row r="220533" spans="1:3" x14ac:dyDescent="0.35">
      <c r="A220533">
        <v>401759</v>
      </c>
      <c r="B220533" s="1">
        <v>20358</v>
      </c>
      <c r="C220533">
        <v>65</v>
      </c>
    </row>
    <row r="220534" spans="1:3" x14ac:dyDescent="0.35">
      <c r="A220534">
        <v>401761</v>
      </c>
      <c r="B220534" s="1">
        <v>23513</v>
      </c>
      <c r="C220534">
        <v>56</v>
      </c>
    </row>
    <row r="220535" spans="1:3" x14ac:dyDescent="0.35">
      <c r="A220535">
        <v>401763</v>
      </c>
      <c r="B220535" s="1">
        <v>22354</v>
      </c>
      <c r="C220535">
        <v>59</v>
      </c>
    </row>
    <row r="220536" spans="1:3" x14ac:dyDescent="0.35">
      <c r="A220536">
        <v>401769</v>
      </c>
      <c r="B220536" s="1">
        <v>19307</v>
      </c>
      <c r="C220536">
        <v>68</v>
      </c>
    </row>
    <row r="220537" spans="1:3" x14ac:dyDescent="0.35">
      <c r="A220537">
        <v>401776</v>
      </c>
      <c r="B220537" s="1">
        <v>21935</v>
      </c>
      <c r="C220537">
        <v>60</v>
      </c>
    </row>
    <row r="220538" spans="1:3" x14ac:dyDescent="0.35">
      <c r="A220538">
        <v>401782</v>
      </c>
      <c r="B220538" s="1">
        <v>22255</v>
      </c>
      <c r="C220538">
        <v>60</v>
      </c>
    </row>
    <row r="220539" spans="1:3" x14ac:dyDescent="0.35">
      <c r="A220539">
        <v>401789</v>
      </c>
      <c r="B220539" s="1">
        <v>22157</v>
      </c>
      <c r="C220539">
        <v>60</v>
      </c>
    </row>
    <row r="220540" spans="1:3" x14ac:dyDescent="0.35">
      <c r="A220540">
        <v>401805</v>
      </c>
      <c r="B220540" s="1">
        <v>23729</v>
      </c>
      <c r="C220540">
        <v>56</v>
      </c>
    </row>
    <row r="220541" spans="1:3" x14ac:dyDescent="0.35">
      <c r="A220541">
        <v>401810</v>
      </c>
      <c r="B220541" s="1">
        <v>22710</v>
      </c>
      <c r="C220541">
        <v>58</v>
      </c>
    </row>
    <row r="220542" spans="1:3" x14ac:dyDescent="0.35">
      <c r="A220542">
        <v>401811</v>
      </c>
      <c r="B220542" s="1">
        <v>21226</v>
      </c>
      <c r="C220542">
        <v>62</v>
      </c>
    </row>
    <row r="220543" spans="1:3" x14ac:dyDescent="0.35">
      <c r="A220543">
        <v>401814</v>
      </c>
      <c r="B220543" s="1">
        <v>23525</v>
      </c>
      <c r="C220543">
        <v>56</v>
      </c>
    </row>
    <row r="220544" spans="1:3" x14ac:dyDescent="0.35">
      <c r="A220544">
        <v>401815</v>
      </c>
      <c r="B220544" s="1">
        <v>19994</v>
      </c>
      <c r="C220544">
        <v>66</v>
      </c>
    </row>
    <row r="220545" spans="1:3" x14ac:dyDescent="0.35">
      <c r="A220545">
        <v>401821</v>
      </c>
      <c r="B220545" s="1">
        <v>19468</v>
      </c>
      <c r="C220545">
        <v>67</v>
      </c>
    </row>
    <row r="220546" spans="1:3" x14ac:dyDescent="0.35">
      <c r="A220546">
        <v>401829</v>
      </c>
      <c r="B220546" s="1">
        <v>20773</v>
      </c>
      <c r="C220546">
        <v>64</v>
      </c>
    </row>
    <row r="220547" spans="1:3" x14ac:dyDescent="0.35">
      <c r="A220547">
        <v>401831</v>
      </c>
      <c r="B220547" s="1">
        <v>22978</v>
      </c>
      <c r="C220547">
        <v>58</v>
      </c>
    </row>
    <row r="220548" spans="1:3" x14ac:dyDescent="0.35">
      <c r="A220548">
        <v>401838</v>
      </c>
      <c r="B220548" s="1">
        <v>21916</v>
      </c>
      <c r="C220548">
        <v>61</v>
      </c>
    </row>
    <row r="220549" spans="1:3" x14ac:dyDescent="0.35">
      <c r="A220549">
        <v>401844</v>
      </c>
      <c r="B220549" s="1">
        <v>22388</v>
      </c>
      <c r="C220549">
        <v>59</v>
      </c>
    </row>
    <row r="220550" spans="1:3" x14ac:dyDescent="0.35">
      <c r="A220550">
        <v>401849</v>
      </c>
      <c r="B220550" s="1">
        <v>19984</v>
      </c>
      <c r="C220550">
        <v>66</v>
      </c>
    </row>
    <row r="220551" spans="1:3" x14ac:dyDescent="0.35">
      <c r="A220551">
        <v>401850</v>
      </c>
      <c r="B220551" s="1">
        <v>22725</v>
      </c>
      <c r="C220551">
        <v>58</v>
      </c>
    </row>
    <row r="220552" spans="1:3" x14ac:dyDescent="0.35">
      <c r="A220552">
        <v>401852</v>
      </c>
      <c r="B220552" s="1">
        <v>19402</v>
      </c>
      <c r="C220552">
        <v>67</v>
      </c>
    </row>
    <row r="220553" spans="1:3" x14ac:dyDescent="0.35">
      <c r="A220553">
        <v>401868</v>
      </c>
      <c r="B220553" s="1">
        <v>22844</v>
      </c>
      <c r="C220553">
        <v>58</v>
      </c>
    </row>
    <row r="220554" spans="1:3" x14ac:dyDescent="0.35">
      <c r="A220554">
        <v>401873</v>
      </c>
      <c r="B220554" s="1">
        <v>21437</v>
      </c>
      <c r="C220554">
        <v>62</v>
      </c>
    </row>
    <row r="220555" spans="1:3" x14ac:dyDescent="0.35">
      <c r="A220555">
        <v>401874</v>
      </c>
      <c r="B220555" s="1">
        <v>22610</v>
      </c>
      <c r="C220555">
        <v>59</v>
      </c>
    </row>
    <row r="220556" spans="1:3" x14ac:dyDescent="0.35">
      <c r="A220556">
        <v>401877</v>
      </c>
      <c r="B220556" s="1">
        <v>22515</v>
      </c>
      <c r="C220556">
        <v>59</v>
      </c>
    </row>
    <row r="220557" spans="1:3" x14ac:dyDescent="0.35">
      <c r="A220557">
        <v>401880</v>
      </c>
      <c r="B220557" s="1">
        <v>21152</v>
      </c>
      <c r="C220557">
        <v>63</v>
      </c>
    </row>
    <row r="220558" spans="1:3" x14ac:dyDescent="0.35">
      <c r="A220558">
        <v>401886</v>
      </c>
      <c r="B220558" s="1">
        <v>22017</v>
      </c>
      <c r="C220558">
        <v>60</v>
      </c>
    </row>
    <row r="220559" spans="1:3" x14ac:dyDescent="0.35">
      <c r="A220559">
        <v>401888</v>
      </c>
      <c r="B220559" s="1">
        <v>21785</v>
      </c>
      <c r="C220559">
        <v>61</v>
      </c>
    </row>
    <row r="220560" spans="1:3" x14ac:dyDescent="0.35">
      <c r="A220560">
        <v>401894</v>
      </c>
      <c r="B220560" s="1">
        <v>21702</v>
      </c>
      <c r="C220560">
        <v>61</v>
      </c>
    </row>
    <row r="220561" spans="1:3" x14ac:dyDescent="0.35">
      <c r="A220561">
        <v>401908</v>
      </c>
      <c r="B220561" s="1">
        <v>20253</v>
      </c>
      <c r="C220561">
        <v>65</v>
      </c>
    </row>
    <row r="220562" spans="1:3" x14ac:dyDescent="0.35">
      <c r="A220562">
        <v>401909</v>
      </c>
      <c r="B220562" s="1">
        <v>21831</v>
      </c>
      <c r="C220562">
        <v>61</v>
      </c>
    </row>
    <row r="220563" spans="1:3" x14ac:dyDescent="0.35">
      <c r="A220563">
        <v>401912</v>
      </c>
      <c r="B220563" s="1">
        <v>23047</v>
      </c>
      <c r="C220563">
        <v>57</v>
      </c>
    </row>
    <row r="220564" spans="1:3" x14ac:dyDescent="0.35">
      <c r="A220564">
        <v>401919</v>
      </c>
      <c r="B220564" s="1">
        <v>21453</v>
      </c>
      <c r="C220564">
        <v>62</v>
      </c>
    </row>
    <row r="220565" spans="1:3" x14ac:dyDescent="0.35">
      <c r="A220565">
        <v>401930</v>
      </c>
      <c r="B220565" s="1">
        <v>22225</v>
      </c>
      <c r="C220565">
        <v>60</v>
      </c>
    </row>
    <row r="220566" spans="1:3" x14ac:dyDescent="0.35">
      <c r="A220566">
        <v>401939</v>
      </c>
      <c r="B220566" s="1">
        <v>21052</v>
      </c>
      <c r="C220566">
        <v>63</v>
      </c>
    </row>
    <row r="220567" spans="1:3" x14ac:dyDescent="0.35">
      <c r="A220567">
        <v>401948</v>
      </c>
      <c r="B220567" s="1">
        <v>22823</v>
      </c>
      <c r="C220567">
        <v>58</v>
      </c>
    </row>
    <row r="220568" spans="1:3" x14ac:dyDescent="0.35">
      <c r="A220568">
        <v>401952</v>
      </c>
      <c r="B220568" s="1">
        <v>21103</v>
      </c>
      <c r="C220568">
        <v>63</v>
      </c>
    </row>
    <row r="220569" spans="1:3" x14ac:dyDescent="0.35">
      <c r="A220569">
        <v>401958</v>
      </c>
      <c r="B220569" s="1">
        <v>21347</v>
      </c>
      <c r="C220569">
        <v>62</v>
      </c>
    </row>
    <row r="220570" spans="1:3" x14ac:dyDescent="0.35">
      <c r="A220570">
        <v>401969</v>
      </c>
      <c r="B220570" s="1">
        <v>23596</v>
      </c>
      <c r="C220570">
        <v>56</v>
      </c>
    </row>
    <row r="220571" spans="1:3" x14ac:dyDescent="0.35">
      <c r="A220571">
        <v>401970</v>
      </c>
      <c r="B220571" s="1">
        <v>22347</v>
      </c>
      <c r="C220571">
        <v>59</v>
      </c>
    </row>
    <row r="220572" spans="1:3" x14ac:dyDescent="0.35">
      <c r="A220572">
        <v>401976</v>
      </c>
      <c r="B220572" s="1">
        <v>19522</v>
      </c>
      <c r="C220572">
        <v>67</v>
      </c>
    </row>
    <row r="220573" spans="1:3" x14ac:dyDescent="0.35">
      <c r="A220573">
        <v>401980</v>
      </c>
      <c r="B220573" s="1">
        <v>21110</v>
      </c>
      <c r="C220573">
        <v>63</v>
      </c>
    </row>
    <row r="220574" spans="1:3" x14ac:dyDescent="0.35">
      <c r="A220574">
        <v>401982</v>
      </c>
      <c r="B220574" s="1">
        <v>22170</v>
      </c>
      <c r="C220574">
        <v>60</v>
      </c>
    </row>
    <row r="220575" spans="1:3" x14ac:dyDescent="0.35">
      <c r="A220575">
        <v>401983</v>
      </c>
      <c r="B220575" s="1">
        <v>20381</v>
      </c>
      <c r="C220575">
        <v>65</v>
      </c>
    </row>
    <row r="220576" spans="1:3" x14ac:dyDescent="0.35">
      <c r="A220576">
        <v>401984</v>
      </c>
      <c r="B220576" s="1">
        <v>21324</v>
      </c>
      <c r="C220576">
        <v>62</v>
      </c>
    </row>
    <row r="220577" spans="1:3" x14ac:dyDescent="0.35">
      <c r="A220577">
        <v>401986</v>
      </c>
      <c r="B220577" s="1">
        <v>20816</v>
      </c>
      <c r="C220577">
        <v>64</v>
      </c>
    </row>
    <row r="220578" spans="1:3" x14ac:dyDescent="0.35">
      <c r="A220578">
        <v>401993</v>
      </c>
      <c r="B220578" s="1">
        <v>20541</v>
      </c>
      <c r="C220578">
        <v>64</v>
      </c>
    </row>
    <row r="220579" spans="1:3" x14ac:dyDescent="0.35">
      <c r="A220579">
        <v>402001</v>
      </c>
      <c r="B220579" s="1">
        <v>23234</v>
      </c>
      <c r="C220579">
        <v>57</v>
      </c>
    </row>
    <row r="220580" spans="1:3" x14ac:dyDescent="0.35">
      <c r="A220580">
        <v>402011</v>
      </c>
      <c r="B220580" s="1">
        <v>19044</v>
      </c>
      <c r="C220580">
        <v>68</v>
      </c>
    </row>
    <row r="220581" spans="1:3" x14ac:dyDescent="0.35">
      <c r="A220581">
        <v>402031</v>
      </c>
      <c r="B220581" s="1">
        <v>21306</v>
      </c>
      <c r="C220581">
        <v>62</v>
      </c>
    </row>
    <row r="220582" spans="1:3" x14ac:dyDescent="0.35">
      <c r="A220582">
        <v>402036</v>
      </c>
      <c r="B220582" s="1">
        <v>20000</v>
      </c>
      <c r="C220582">
        <v>66</v>
      </c>
    </row>
    <row r="220583" spans="1:3" x14ac:dyDescent="0.35">
      <c r="A220583">
        <v>402037</v>
      </c>
      <c r="B220583" s="1">
        <v>23453</v>
      </c>
      <c r="C220583">
        <v>56</v>
      </c>
    </row>
    <row r="220584" spans="1:3" x14ac:dyDescent="0.35">
      <c r="A220584">
        <v>402043</v>
      </c>
      <c r="B220584" s="1">
        <v>23180</v>
      </c>
      <c r="C220584">
        <v>57</v>
      </c>
    </row>
    <row r="220585" spans="1:3" x14ac:dyDescent="0.35">
      <c r="A220585">
        <v>402044</v>
      </c>
      <c r="B220585" s="1">
        <v>22989</v>
      </c>
      <c r="C220585">
        <v>58</v>
      </c>
    </row>
    <row r="220586" spans="1:3" x14ac:dyDescent="0.35">
      <c r="A220586">
        <v>402045</v>
      </c>
      <c r="B220586" s="1">
        <v>22284</v>
      </c>
      <c r="C220586">
        <v>60</v>
      </c>
    </row>
    <row r="220587" spans="1:3" x14ac:dyDescent="0.35">
      <c r="A220587">
        <v>402048</v>
      </c>
      <c r="B220587" s="1">
        <v>20899</v>
      </c>
      <c r="C220587">
        <v>63</v>
      </c>
    </row>
    <row r="220588" spans="1:3" x14ac:dyDescent="0.35">
      <c r="A220588">
        <v>402055</v>
      </c>
      <c r="B220588" s="1">
        <v>22481</v>
      </c>
      <c r="C220588">
        <v>59</v>
      </c>
    </row>
    <row r="220589" spans="1:3" x14ac:dyDescent="0.35">
      <c r="A220589">
        <v>402056</v>
      </c>
      <c r="B220589" s="1">
        <v>20426</v>
      </c>
      <c r="C220589">
        <v>65</v>
      </c>
    </row>
    <row r="220590" spans="1:3" x14ac:dyDescent="0.35">
      <c r="A220590">
        <v>402058</v>
      </c>
      <c r="B220590" s="1">
        <v>20804</v>
      </c>
      <c r="C220590">
        <v>64</v>
      </c>
    </row>
    <row r="220591" spans="1:3" x14ac:dyDescent="0.35">
      <c r="A220591">
        <v>402059</v>
      </c>
      <c r="B220591" s="1">
        <v>23162</v>
      </c>
      <c r="C220591">
        <v>57</v>
      </c>
    </row>
    <row r="220592" spans="1:3" x14ac:dyDescent="0.35">
      <c r="A220592">
        <v>402060</v>
      </c>
      <c r="B220592" s="1">
        <v>22236</v>
      </c>
      <c r="C220592">
        <v>60</v>
      </c>
    </row>
    <row r="220593" spans="1:3" x14ac:dyDescent="0.35">
      <c r="A220593">
        <v>402063</v>
      </c>
      <c r="B220593" s="1">
        <v>20666</v>
      </c>
      <c r="C220593">
        <v>64</v>
      </c>
    </row>
    <row r="220594" spans="1:3" x14ac:dyDescent="0.35">
      <c r="A220594">
        <v>402068</v>
      </c>
      <c r="B220594" s="1">
        <v>23310</v>
      </c>
      <c r="C220594">
        <v>57</v>
      </c>
    </row>
    <row r="220595" spans="1:3" x14ac:dyDescent="0.35">
      <c r="A220595">
        <v>402078</v>
      </c>
      <c r="B220595" s="1">
        <v>22828</v>
      </c>
      <c r="C220595">
        <v>58</v>
      </c>
    </row>
    <row r="220596" spans="1:3" x14ac:dyDescent="0.35">
      <c r="A220596">
        <v>402079</v>
      </c>
      <c r="B220596" s="1">
        <v>22928</v>
      </c>
      <c r="C220596">
        <v>58</v>
      </c>
    </row>
    <row r="220597" spans="1:3" x14ac:dyDescent="0.35">
      <c r="A220597">
        <v>402080</v>
      </c>
      <c r="B220597" s="1">
        <v>22786</v>
      </c>
      <c r="C220597">
        <v>58</v>
      </c>
    </row>
    <row r="220598" spans="1:3" x14ac:dyDescent="0.35">
      <c r="A220598">
        <v>402086</v>
      </c>
      <c r="B220598" s="1">
        <v>23280</v>
      </c>
      <c r="C220598">
        <v>57</v>
      </c>
    </row>
    <row r="220599" spans="1:3" x14ac:dyDescent="0.35">
      <c r="A220599">
        <v>402098</v>
      </c>
      <c r="B220599" s="1">
        <v>21622</v>
      </c>
      <c r="C220599">
        <v>61</v>
      </c>
    </row>
    <row r="220600" spans="1:3" x14ac:dyDescent="0.35">
      <c r="A220600">
        <v>402107</v>
      </c>
      <c r="B220600" s="1">
        <v>22558</v>
      </c>
      <c r="C220600">
        <v>59</v>
      </c>
    </row>
    <row r="220601" spans="1:3" x14ac:dyDescent="0.35">
      <c r="A220601">
        <v>402108</v>
      </c>
      <c r="B220601" s="1">
        <v>22220</v>
      </c>
      <c r="C220601">
        <v>60</v>
      </c>
    </row>
    <row r="220602" spans="1:3" x14ac:dyDescent="0.35">
      <c r="A220602">
        <v>402109</v>
      </c>
      <c r="B220602" s="1">
        <v>22373</v>
      </c>
      <c r="C220602">
        <v>59</v>
      </c>
    </row>
    <row r="220603" spans="1:3" x14ac:dyDescent="0.35">
      <c r="A220603">
        <v>402110</v>
      </c>
      <c r="B220603" s="1">
        <v>22974</v>
      </c>
      <c r="C220603">
        <v>58</v>
      </c>
    </row>
    <row r="220604" spans="1:3" x14ac:dyDescent="0.35">
      <c r="A220604">
        <v>402114</v>
      </c>
      <c r="B220604" s="1">
        <v>21820</v>
      </c>
      <c r="C220604">
        <v>61</v>
      </c>
    </row>
    <row r="220605" spans="1:3" x14ac:dyDescent="0.35">
      <c r="A220605">
        <v>402115</v>
      </c>
      <c r="B220605" s="1">
        <v>19433</v>
      </c>
      <c r="C220605">
        <v>67</v>
      </c>
    </row>
    <row r="220606" spans="1:3" x14ac:dyDescent="0.35">
      <c r="A220606">
        <v>402127</v>
      </c>
      <c r="B220606" s="1">
        <v>19665</v>
      </c>
      <c r="C220606">
        <v>67</v>
      </c>
    </row>
    <row r="220607" spans="1:3" x14ac:dyDescent="0.35">
      <c r="A220607">
        <v>402130</v>
      </c>
      <c r="B220607" s="1">
        <v>23350</v>
      </c>
      <c r="C220607">
        <v>57</v>
      </c>
    </row>
    <row r="220608" spans="1:3" x14ac:dyDescent="0.35">
      <c r="A220608">
        <v>402137</v>
      </c>
      <c r="B220608" s="1">
        <v>20605</v>
      </c>
      <c r="C220608">
        <v>64</v>
      </c>
    </row>
    <row r="220609" spans="1:3" x14ac:dyDescent="0.35">
      <c r="A220609">
        <v>402139</v>
      </c>
      <c r="B220609" s="1">
        <v>21134</v>
      </c>
      <c r="C220609">
        <v>63</v>
      </c>
    </row>
    <row r="220610" spans="1:3" x14ac:dyDescent="0.35">
      <c r="A220610">
        <v>402146</v>
      </c>
      <c r="B220610" s="1">
        <v>22925</v>
      </c>
      <c r="C220610">
        <v>58</v>
      </c>
    </row>
    <row r="220611" spans="1:3" x14ac:dyDescent="0.35">
      <c r="A220611">
        <v>402149</v>
      </c>
      <c r="B220611" s="1">
        <v>20667</v>
      </c>
      <c r="C220611">
        <v>64</v>
      </c>
    </row>
    <row r="220612" spans="1:3" x14ac:dyDescent="0.35">
      <c r="A220612">
        <v>402151</v>
      </c>
      <c r="B220612" s="1">
        <v>19108</v>
      </c>
      <c r="C220612">
        <v>68</v>
      </c>
    </row>
    <row r="220613" spans="1:3" x14ac:dyDescent="0.35">
      <c r="A220613">
        <v>402153</v>
      </c>
      <c r="B220613" s="1">
        <v>21295</v>
      </c>
      <c r="C220613">
        <v>62</v>
      </c>
    </row>
    <row r="220614" spans="1:3" x14ac:dyDescent="0.35">
      <c r="A220614">
        <v>402154</v>
      </c>
      <c r="B220614" s="1">
        <v>23521</v>
      </c>
      <c r="C220614">
        <v>56</v>
      </c>
    </row>
    <row r="220615" spans="1:3" x14ac:dyDescent="0.35">
      <c r="A220615">
        <v>402162</v>
      </c>
      <c r="B220615" s="1">
        <v>19551</v>
      </c>
      <c r="C220615">
        <v>67</v>
      </c>
    </row>
    <row r="220616" spans="1:3" x14ac:dyDescent="0.35">
      <c r="A220616">
        <v>402168</v>
      </c>
      <c r="B220616" s="1">
        <v>23606</v>
      </c>
      <c r="C220616">
        <v>56</v>
      </c>
    </row>
    <row r="220617" spans="1:3" x14ac:dyDescent="0.35">
      <c r="A220617">
        <v>402169</v>
      </c>
      <c r="B220617" s="1">
        <v>22107</v>
      </c>
      <c r="C220617">
        <v>60</v>
      </c>
    </row>
    <row r="220618" spans="1:3" x14ac:dyDescent="0.35">
      <c r="A220618">
        <v>402172</v>
      </c>
      <c r="B220618" s="1">
        <v>22590</v>
      </c>
      <c r="C220618">
        <v>59</v>
      </c>
    </row>
    <row r="220619" spans="1:3" x14ac:dyDescent="0.35">
      <c r="A220619">
        <v>402175</v>
      </c>
      <c r="B220619" s="1">
        <v>21029</v>
      </c>
      <c r="C220619">
        <v>63</v>
      </c>
    </row>
    <row r="220620" spans="1:3" x14ac:dyDescent="0.35">
      <c r="A220620">
        <v>402177</v>
      </c>
      <c r="B220620" s="1">
        <v>19533</v>
      </c>
      <c r="C220620">
        <v>67</v>
      </c>
    </row>
    <row r="220621" spans="1:3" x14ac:dyDescent="0.35">
      <c r="A220621">
        <v>402185</v>
      </c>
      <c r="B220621" s="1">
        <v>23244</v>
      </c>
      <c r="C220621">
        <v>57</v>
      </c>
    </row>
    <row r="220622" spans="1:3" x14ac:dyDescent="0.35">
      <c r="A220622">
        <v>402191</v>
      </c>
      <c r="B220622" s="1">
        <v>21801</v>
      </c>
      <c r="C220622">
        <v>61</v>
      </c>
    </row>
    <row r="220623" spans="1:3" x14ac:dyDescent="0.35">
      <c r="A220623">
        <v>402195</v>
      </c>
      <c r="B220623" s="1">
        <v>19894</v>
      </c>
      <c r="C220623">
        <v>66</v>
      </c>
    </row>
    <row r="220624" spans="1:3" x14ac:dyDescent="0.35">
      <c r="A220624">
        <v>402199</v>
      </c>
      <c r="B220624" s="1">
        <v>21637</v>
      </c>
      <c r="C220624">
        <v>61</v>
      </c>
    </row>
    <row r="220625" spans="1:3" x14ac:dyDescent="0.35">
      <c r="A220625">
        <v>402202</v>
      </c>
      <c r="B220625" s="1">
        <v>21837</v>
      </c>
      <c r="C220625">
        <v>61</v>
      </c>
    </row>
    <row r="220626" spans="1:3" x14ac:dyDescent="0.35">
      <c r="A220626">
        <v>402203</v>
      </c>
      <c r="B220626" s="1">
        <v>20889</v>
      </c>
      <c r="C220626">
        <v>63</v>
      </c>
    </row>
    <row r="220627" spans="1:3" x14ac:dyDescent="0.35">
      <c r="A220627">
        <v>402208</v>
      </c>
      <c r="B220627" s="1">
        <v>23371</v>
      </c>
      <c r="C220627">
        <v>57</v>
      </c>
    </row>
    <row r="220628" spans="1:3" x14ac:dyDescent="0.35">
      <c r="A220628">
        <v>402215</v>
      </c>
      <c r="B220628" s="1">
        <v>19180</v>
      </c>
      <c r="C220628">
        <v>68</v>
      </c>
    </row>
    <row r="220629" spans="1:3" x14ac:dyDescent="0.35">
      <c r="A220629">
        <v>402216</v>
      </c>
      <c r="B220629" s="1">
        <v>21103</v>
      </c>
      <c r="C220629">
        <v>63</v>
      </c>
    </row>
    <row r="220630" spans="1:3" x14ac:dyDescent="0.35">
      <c r="A220630">
        <v>402224</v>
      </c>
      <c r="B220630" s="1">
        <v>22203</v>
      </c>
      <c r="C220630">
        <v>60</v>
      </c>
    </row>
    <row r="220631" spans="1:3" x14ac:dyDescent="0.35">
      <c r="A220631">
        <v>402227</v>
      </c>
      <c r="B220631" s="1">
        <v>20463</v>
      </c>
      <c r="C220631">
        <v>65</v>
      </c>
    </row>
    <row r="220632" spans="1:3" x14ac:dyDescent="0.35">
      <c r="A220632">
        <v>402229</v>
      </c>
      <c r="B220632" s="1">
        <v>22322</v>
      </c>
      <c r="C220632">
        <v>59</v>
      </c>
    </row>
    <row r="220633" spans="1:3" x14ac:dyDescent="0.35">
      <c r="A220633">
        <v>402242</v>
      </c>
      <c r="B220633" s="1">
        <v>19992</v>
      </c>
      <c r="C220633">
        <v>66</v>
      </c>
    </row>
    <row r="220634" spans="1:3" x14ac:dyDescent="0.35">
      <c r="A220634">
        <v>402249</v>
      </c>
      <c r="B220634" s="1">
        <v>20579</v>
      </c>
      <c r="C220634">
        <v>64</v>
      </c>
    </row>
    <row r="220635" spans="1:3" x14ac:dyDescent="0.35">
      <c r="A220635">
        <v>402263</v>
      </c>
      <c r="B220635" s="1">
        <v>21365</v>
      </c>
      <c r="C220635">
        <v>62</v>
      </c>
    </row>
    <row r="220636" spans="1:3" x14ac:dyDescent="0.35">
      <c r="A220636">
        <v>402269</v>
      </c>
      <c r="B220636" s="1">
        <v>22909</v>
      </c>
      <c r="C220636">
        <v>58</v>
      </c>
    </row>
    <row r="220637" spans="1:3" x14ac:dyDescent="0.35">
      <c r="A220637">
        <v>402273</v>
      </c>
      <c r="B220637" s="1">
        <v>22712</v>
      </c>
      <c r="C220637">
        <v>58</v>
      </c>
    </row>
    <row r="220638" spans="1:3" x14ac:dyDescent="0.35">
      <c r="A220638">
        <v>402286</v>
      </c>
      <c r="B220638" s="1">
        <v>20325</v>
      </c>
      <c r="C220638">
        <v>65</v>
      </c>
    </row>
    <row r="220639" spans="1:3" x14ac:dyDescent="0.35">
      <c r="A220639">
        <v>402295</v>
      </c>
      <c r="B220639" s="1">
        <v>22469</v>
      </c>
      <c r="C220639">
        <v>59</v>
      </c>
    </row>
    <row r="220640" spans="1:3" x14ac:dyDescent="0.35">
      <c r="A220640">
        <v>402303</v>
      </c>
      <c r="B220640" s="1">
        <v>20622</v>
      </c>
      <c r="C220640">
        <v>64</v>
      </c>
    </row>
    <row r="220641" spans="1:3" x14ac:dyDescent="0.35">
      <c r="A220641">
        <v>402307</v>
      </c>
      <c r="B220641" s="1">
        <v>23103</v>
      </c>
      <c r="C220641">
        <v>57</v>
      </c>
    </row>
    <row r="220642" spans="1:3" x14ac:dyDescent="0.35">
      <c r="A220642">
        <v>402311</v>
      </c>
      <c r="B220642" s="1">
        <v>21882</v>
      </c>
      <c r="C220642">
        <v>61</v>
      </c>
    </row>
    <row r="220643" spans="1:3" x14ac:dyDescent="0.35">
      <c r="A220643">
        <v>402314</v>
      </c>
      <c r="B220643" s="1">
        <v>21449</v>
      </c>
      <c r="C220643">
        <v>62</v>
      </c>
    </row>
    <row r="220644" spans="1:3" x14ac:dyDescent="0.35">
      <c r="A220644">
        <v>402322</v>
      </c>
      <c r="B220644" s="1">
        <v>20426</v>
      </c>
      <c r="C220644">
        <v>65</v>
      </c>
    </row>
    <row r="220645" spans="1:3" x14ac:dyDescent="0.35">
      <c r="A220645">
        <v>402323</v>
      </c>
      <c r="B220645" s="1">
        <v>22027</v>
      </c>
      <c r="C220645">
        <v>60</v>
      </c>
    </row>
    <row r="220646" spans="1:3" x14ac:dyDescent="0.35">
      <c r="A220646">
        <v>402326</v>
      </c>
      <c r="B220646" s="1">
        <v>20212</v>
      </c>
      <c r="C220646">
        <v>65</v>
      </c>
    </row>
    <row r="220647" spans="1:3" x14ac:dyDescent="0.35">
      <c r="A220647">
        <v>402327</v>
      </c>
      <c r="B220647" s="1">
        <v>20906</v>
      </c>
      <c r="C220647">
        <v>63</v>
      </c>
    </row>
    <row r="220648" spans="1:3" x14ac:dyDescent="0.35">
      <c r="A220648">
        <v>402333</v>
      </c>
      <c r="B220648" s="1">
        <v>22928</v>
      </c>
      <c r="C220648">
        <v>58</v>
      </c>
    </row>
    <row r="220649" spans="1:3" x14ac:dyDescent="0.35">
      <c r="A220649">
        <v>402337</v>
      </c>
      <c r="B220649" s="1">
        <v>19124</v>
      </c>
      <c r="C220649">
        <v>68</v>
      </c>
    </row>
    <row r="220650" spans="1:3" x14ac:dyDescent="0.35">
      <c r="A220650">
        <v>402345</v>
      </c>
      <c r="B220650" s="1">
        <v>21357</v>
      </c>
      <c r="C220650">
        <v>62</v>
      </c>
    </row>
    <row r="220651" spans="1:3" x14ac:dyDescent="0.35">
      <c r="A220651">
        <v>402347</v>
      </c>
      <c r="B220651" s="1">
        <v>22356</v>
      </c>
      <c r="C220651">
        <v>59</v>
      </c>
    </row>
    <row r="220652" spans="1:3" x14ac:dyDescent="0.35">
      <c r="A220652">
        <v>402351</v>
      </c>
      <c r="B220652" s="1">
        <v>23420</v>
      </c>
      <c r="C220652">
        <v>56</v>
      </c>
    </row>
    <row r="220653" spans="1:3" x14ac:dyDescent="0.35">
      <c r="A220653">
        <v>402359</v>
      </c>
      <c r="B220653" s="1">
        <v>20829</v>
      </c>
      <c r="C220653">
        <v>64</v>
      </c>
    </row>
    <row r="220654" spans="1:3" x14ac:dyDescent="0.35">
      <c r="A220654">
        <v>402362</v>
      </c>
      <c r="B220654" s="1">
        <v>22521</v>
      </c>
      <c r="C220654">
        <v>59</v>
      </c>
    </row>
    <row r="220655" spans="1:3" x14ac:dyDescent="0.35">
      <c r="A220655">
        <v>402363</v>
      </c>
      <c r="B220655" s="1">
        <v>21571</v>
      </c>
      <c r="C220655">
        <v>61</v>
      </c>
    </row>
    <row r="220656" spans="1:3" x14ac:dyDescent="0.35">
      <c r="A220656">
        <v>402364</v>
      </c>
      <c r="B220656" s="1">
        <v>21555</v>
      </c>
      <c r="C220656">
        <v>62</v>
      </c>
    </row>
    <row r="220657" spans="1:3" x14ac:dyDescent="0.35">
      <c r="A220657">
        <v>402365</v>
      </c>
      <c r="B220657" s="1">
        <v>19250</v>
      </c>
      <c r="C220657">
        <v>68</v>
      </c>
    </row>
    <row r="220658" spans="1:3" x14ac:dyDescent="0.35">
      <c r="A220658">
        <v>402373</v>
      </c>
      <c r="B220658" s="1">
        <v>20704</v>
      </c>
      <c r="C220658">
        <v>64</v>
      </c>
    </row>
    <row r="220659" spans="1:3" x14ac:dyDescent="0.35">
      <c r="A220659">
        <v>402381</v>
      </c>
      <c r="B220659" s="1">
        <v>23220</v>
      </c>
      <c r="C220659">
        <v>57</v>
      </c>
    </row>
    <row r="220660" spans="1:3" x14ac:dyDescent="0.35">
      <c r="A220660">
        <v>402387</v>
      </c>
      <c r="B220660" s="1">
        <v>19679</v>
      </c>
      <c r="C220660">
        <v>67</v>
      </c>
    </row>
    <row r="220661" spans="1:3" x14ac:dyDescent="0.35">
      <c r="A220661">
        <v>402390</v>
      </c>
      <c r="B220661" s="1">
        <v>20792</v>
      </c>
      <c r="C220661">
        <v>64</v>
      </c>
    </row>
    <row r="220662" spans="1:3" x14ac:dyDescent="0.35">
      <c r="A220662">
        <v>402393</v>
      </c>
      <c r="B220662" s="1">
        <v>21948</v>
      </c>
      <c r="C220662">
        <v>60</v>
      </c>
    </row>
    <row r="220663" spans="1:3" x14ac:dyDescent="0.35">
      <c r="A220663">
        <v>402398</v>
      </c>
      <c r="B220663" s="1">
        <v>20813</v>
      </c>
      <c r="C220663">
        <v>64</v>
      </c>
    </row>
    <row r="220664" spans="1:3" x14ac:dyDescent="0.35">
      <c r="A220664">
        <v>402406</v>
      </c>
      <c r="B220664" s="1">
        <v>19688</v>
      </c>
      <c r="C220664">
        <v>67</v>
      </c>
    </row>
    <row r="220665" spans="1:3" x14ac:dyDescent="0.35">
      <c r="A220665">
        <v>402408</v>
      </c>
      <c r="B220665" s="1">
        <v>22209</v>
      </c>
      <c r="C220665">
        <v>60</v>
      </c>
    </row>
    <row r="220666" spans="1:3" x14ac:dyDescent="0.35">
      <c r="A220666">
        <v>402427</v>
      </c>
      <c r="B220666" s="1">
        <v>20636</v>
      </c>
      <c r="C220666">
        <v>64</v>
      </c>
    </row>
    <row r="220667" spans="1:3" x14ac:dyDescent="0.35">
      <c r="A220667">
        <v>402430</v>
      </c>
      <c r="B220667" s="1">
        <v>20003</v>
      </c>
      <c r="C220667">
        <v>66</v>
      </c>
    </row>
    <row r="220668" spans="1:3" x14ac:dyDescent="0.35">
      <c r="A220668">
        <v>402436</v>
      </c>
      <c r="B220668" s="1">
        <v>23246</v>
      </c>
      <c r="C220668">
        <v>57</v>
      </c>
    </row>
    <row r="220669" spans="1:3" x14ac:dyDescent="0.35">
      <c r="A220669">
        <v>402437</v>
      </c>
      <c r="B220669" s="1">
        <v>20724</v>
      </c>
      <c r="C220669">
        <v>64</v>
      </c>
    </row>
    <row r="220670" spans="1:3" x14ac:dyDescent="0.35">
      <c r="A220670">
        <v>402441</v>
      </c>
      <c r="B220670" s="1">
        <v>22592</v>
      </c>
      <c r="C220670">
        <v>59</v>
      </c>
    </row>
    <row r="220671" spans="1:3" x14ac:dyDescent="0.35">
      <c r="A220671">
        <v>402443</v>
      </c>
      <c r="B220671" s="1">
        <v>22653</v>
      </c>
      <c r="C220671">
        <v>59</v>
      </c>
    </row>
    <row r="220672" spans="1:3" x14ac:dyDescent="0.35">
      <c r="A220672">
        <v>402447</v>
      </c>
      <c r="B220672" s="1">
        <v>19371</v>
      </c>
      <c r="C220672">
        <v>68</v>
      </c>
    </row>
    <row r="220673" spans="1:3" x14ac:dyDescent="0.35">
      <c r="A220673">
        <v>402455</v>
      </c>
      <c r="B220673" s="1">
        <v>23279</v>
      </c>
      <c r="C220673">
        <v>57</v>
      </c>
    </row>
    <row r="220674" spans="1:3" x14ac:dyDescent="0.35">
      <c r="A220674">
        <v>402461</v>
      </c>
      <c r="B220674" s="1">
        <v>22030</v>
      </c>
      <c r="C220674">
        <v>60</v>
      </c>
    </row>
    <row r="220675" spans="1:3" x14ac:dyDescent="0.35">
      <c r="A220675">
        <v>402462</v>
      </c>
      <c r="B220675" s="1">
        <v>21497</v>
      </c>
      <c r="C220675">
        <v>62</v>
      </c>
    </row>
    <row r="220676" spans="1:3" x14ac:dyDescent="0.35">
      <c r="A220676">
        <v>402465</v>
      </c>
      <c r="B220676" s="1">
        <v>21429</v>
      </c>
      <c r="C220676">
        <v>62</v>
      </c>
    </row>
    <row r="220677" spans="1:3" x14ac:dyDescent="0.35">
      <c r="A220677">
        <v>402471</v>
      </c>
      <c r="B220677" s="1">
        <v>21642</v>
      </c>
      <c r="C220677">
        <v>61</v>
      </c>
    </row>
    <row r="220678" spans="1:3" x14ac:dyDescent="0.35">
      <c r="A220678">
        <v>402475</v>
      </c>
      <c r="B220678" s="1">
        <v>19968</v>
      </c>
      <c r="C220678">
        <v>66</v>
      </c>
    </row>
    <row r="220679" spans="1:3" x14ac:dyDescent="0.35">
      <c r="A220679">
        <v>402480</v>
      </c>
      <c r="B220679" s="1">
        <v>20762</v>
      </c>
      <c r="C220679">
        <v>64</v>
      </c>
    </row>
    <row r="220680" spans="1:3" x14ac:dyDescent="0.35">
      <c r="A220680">
        <v>402498</v>
      </c>
      <c r="B220680" s="1">
        <v>21794</v>
      </c>
      <c r="C220680">
        <v>61</v>
      </c>
    </row>
    <row r="220681" spans="1:3" x14ac:dyDescent="0.35">
      <c r="A220681">
        <v>402508</v>
      </c>
      <c r="B220681" s="1">
        <v>21864</v>
      </c>
      <c r="C220681">
        <v>61</v>
      </c>
    </row>
    <row r="220682" spans="1:3" x14ac:dyDescent="0.35">
      <c r="A220682">
        <v>402510</v>
      </c>
      <c r="B220682" s="1">
        <v>22502</v>
      </c>
      <c r="C220682">
        <v>59</v>
      </c>
    </row>
    <row r="220683" spans="1:3" x14ac:dyDescent="0.35">
      <c r="A220683">
        <v>402514</v>
      </c>
      <c r="B220683" s="1">
        <v>19831</v>
      </c>
      <c r="C220683">
        <v>66</v>
      </c>
    </row>
    <row r="220684" spans="1:3" x14ac:dyDescent="0.35">
      <c r="A220684">
        <v>402518</v>
      </c>
      <c r="B220684" s="1">
        <v>19702</v>
      </c>
      <c r="C220684">
        <v>67</v>
      </c>
    </row>
    <row r="220685" spans="1:3" x14ac:dyDescent="0.35">
      <c r="A220685">
        <v>402519</v>
      </c>
      <c r="B220685" s="1">
        <v>20357</v>
      </c>
      <c r="C220685">
        <v>65</v>
      </c>
    </row>
    <row r="220686" spans="1:3" x14ac:dyDescent="0.35">
      <c r="A220686">
        <v>402521</v>
      </c>
      <c r="B220686" s="1">
        <v>21776</v>
      </c>
      <c r="C220686">
        <v>61</v>
      </c>
    </row>
    <row r="220687" spans="1:3" x14ac:dyDescent="0.35">
      <c r="A220687">
        <v>402526</v>
      </c>
      <c r="B220687" s="1">
        <v>19160</v>
      </c>
      <c r="C220687">
        <v>68</v>
      </c>
    </row>
    <row r="220688" spans="1:3" x14ac:dyDescent="0.35">
      <c r="A220688">
        <v>402537</v>
      </c>
      <c r="B220688" s="1">
        <v>21383</v>
      </c>
      <c r="C220688">
        <v>62</v>
      </c>
    </row>
    <row r="220689" spans="1:3" x14ac:dyDescent="0.35">
      <c r="A220689">
        <v>402545</v>
      </c>
      <c r="B220689" s="1">
        <v>21908</v>
      </c>
      <c r="C220689">
        <v>61</v>
      </c>
    </row>
    <row r="220690" spans="1:3" x14ac:dyDescent="0.35">
      <c r="A220690">
        <v>402553</v>
      </c>
      <c r="B220690" s="1">
        <v>21734</v>
      </c>
      <c r="C220690">
        <v>61</v>
      </c>
    </row>
    <row r="220691" spans="1:3" x14ac:dyDescent="0.35">
      <c r="A220691">
        <v>402555</v>
      </c>
      <c r="B220691" s="1">
        <v>20497</v>
      </c>
      <c r="C220691">
        <v>64</v>
      </c>
    </row>
    <row r="220692" spans="1:3" x14ac:dyDescent="0.35">
      <c r="A220692">
        <v>402567</v>
      </c>
      <c r="B220692" s="1">
        <v>22134</v>
      </c>
      <c r="C220692">
        <v>60</v>
      </c>
    </row>
    <row r="220693" spans="1:3" x14ac:dyDescent="0.35">
      <c r="A220693">
        <v>402574</v>
      </c>
      <c r="B220693" s="1">
        <v>19633</v>
      </c>
      <c r="C220693">
        <v>67</v>
      </c>
    </row>
    <row r="220694" spans="1:3" x14ac:dyDescent="0.35">
      <c r="A220694">
        <v>402584</v>
      </c>
      <c r="B220694" s="1">
        <v>20076</v>
      </c>
      <c r="C220694">
        <v>66</v>
      </c>
    </row>
    <row r="220695" spans="1:3" x14ac:dyDescent="0.35">
      <c r="A220695">
        <v>402600</v>
      </c>
      <c r="B220695" s="1">
        <v>21713</v>
      </c>
      <c r="C220695">
        <v>61</v>
      </c>
    </row>
    <row r="220696" spans="1:3" x14ac:dyDescent="0.35">
      <c r="A220696">
        <v>402604</v>
      </c>
      <c r="B220696" s="1">
        <v>23118</v>
      </c>
      <c r="C220696">
        <v>57</v>
      </c>
    </row>
    <row r="220697" spans="1:3" x14ac:dyDescent="0.35">
      <c r="A220697">
        <v>402612</v>
      </c>
      <c r="B220697" s="1">
        <v>19088</v>
      </c>
      <c r="C220697">
        <v>68</v>
      </c>
    </row>
    <row r="220698" spans="1:3" x14ac:dyDescent="0.35">
      <c r="A220698">
        <v>402636</v>
      </c>
      <c r="B220698" s="1">
        <v>20215</v>
      </c>
      <c r="C220698">
        <v>65</v>
      </c>
    </row>
    <row r="220699" spans="1:3" x14ac:dyDescent="0.35">
      <c r="A220699">
        <v>402638</v>
      </c>
      <c r="B220699" s="1">
        <v>20018</v>
      </c>
      <c r="C220699">
        <v>66</v>
      </c>
    </row>
    <row r="220700" spans="1:3" x14ac:dyDescent="0.35">
      <c r="A220700">
        <v>402643</v>
      </c>
      <c r="B220700" s="1">
        <v>20724</v>
      </c>
      <c r="C220700">
        <v>64</v>
      </c>
    </row>
    <row r="220701" spans="1:3" x14ac:dyDescent="0.35">
      <c r="A220701">
        <v>402658</v>
      </c>
      <c r="B220701" s="1">
        <v>22000</v>
      </c>
      <c r="C220701">
        <v>60</v>
      </c>
    </row>
    <row r="220702" spans="1:3" x14ac:dyDescent="0.35">
      <c r="A220702">
        <v>402666</v>
      </c>
      <c r="B220702" s="1">
        <v>20210</v>
      </c>
      <c r="C220702">
        <v>65</v>
      </c>
    </row>
    <row r="220703" spans="1:3" x14ac:dyDescent="0.35">
      <c r="A220703">
        <v>402669</v>
      </c>
      <c r="B220703" s="1">
        <v>20466</v>
      </c>
      <c r="C220703">
        <v>65</v>
      </c>
    </row>
    <row r="220704" spans="1:3" x14ac:dyDescent="0.35">
      <c r="A220704">
        <v>402673</v>
      </c>
      <c r="B220704" s="1">
        <v>20296</v>
      </c>
      <c r="C220704">
        <v>65</v>
      </c>
    </row>
    <row r="220705" spans="1:3" x14ac:dyDescent="0.35">
      <c r="A220705">
        <v>402677</v>
      </c>
      <c r="B220705" s="1">
        <v>20649</v>
      </c>
      <c r="C220705">
        <v>64</v>
      </c>
    </row>
    <row r="220706" spans="1:3" x14ac:dyDescent="0.35">
      <c r="A220706">
        <v>402679</v>
      </c>
      <c r="B220706" s="1">
        <v>22708</v>
      </c>
      <c r="C220706">
        <v>58</v>
      </c>
    </row>
    <row r="220707" spans="1:3" x14ac:dyDescent="0.35">
      <c r="A220707">
        <v>402686</v>
      </c>
      <c r="B220707" s="1">
        <v>21657</v>
      </c>
      <c r="C220707">
        <v>61</v>
      </c>
    </row>
    <row r="220708" spans="1:3" x14ac:dyDescent="0.35">
      <c r="A220708">
        <v>402691</v>
      </c>
      <c r="B220708" s="1">
        <v>20774</v>
      </c>
      <c r="C220708">
        <v>64</v>
      </c>
    </row>
    <row r="220709" spans="1:3" x14ac:dyDescent="0.35">
      <c r="A220709">
        <v>402701</v>
      </c>
      <c r="B220709" s="1">
        <v>22238</v>
      </c>
      <c r="C220709">
        <v>60</v>
      </c>
    </row>
    <row r="220710" spans="1:3" x14ac:dyDescent="0.35">
      <c r="A220710">
        <v>402703</v>
      </c>
      <c r="B220710" s="1">
        <v>22072</v>
      </c>
      <c r="C220710">
        <v>60</v>
      </c>
    </row>
    <row r="220711" spans="1:3" x14ac:dyDescent="0.35">
      <c r="A220711">
        <v>402709</v>
      </c>
      <c r="B220711" s="1">
        <v>19445</v>
      </c>
      <c r="C220711">
        <v>67</v>
      </c>
    </row>
    <row r="220712" spans="1:3" x14ac:dyDescent="0.35">
      <c r="A220712">
        <v>402717</v>
      </c>
      <c r="B220712" s="1">
        <v>22830</v>
      </c>
      <c r="C220712">
        <v>58</v>
      </c>
    </row>
    <row r="220713" spans="1:3" x14ac:dyDescent="0.35">
      <c r="A220713">
        <v>402719</v>
      </c>
      <c r="B220713" s="1">
        <v>22762</v>
      </c>
      <c r="C220713">
        <v>58</v>
      </c>
    </row>
    <row r="220714" spans="1:3" x14ac:dyDescent="0.35">
      <c r="A220714">
        <v>402725</v>
      </c>
      <c r="B220714" s="1">
        <v>20505</v>
      </c>
      <c r="C220714">
        <v>64</v>
      </c>
    </row>
    <row r="220715" spans="1:3" x14ac:dyDescent="0.35">
      <c r="A220715">
        <v>402726</v>
      </c>
      <c r="B220715" s="1">
        <v>22677</v>
      </c>
      <c r="C220715">
        <v>58</v>
      </c>
    </row>
    <row r="220716" spans="1:3" x14ac:dyDescent="0.35">
      <c r="A220716">
        <v>402728</v>
      </c>
      <c r="B220716" s="1">
        <v>21233</v>
      </c>
      <c r="C220716">
        <v>62</v>
      </c>
    </row>
    <row r="220717" spans="1:3" x14ac:dyDescent="0.35">
      <c r="A220717">
        <v>402730</v>
      </c>
      <c r="B220717" s="1">
        <v>19075</v>
      </c>
      <c r="C220717">
        <v>68</v>
      </c>
    </row>
    <row r="220718" spans="1:3" x14ac:dyDescent="0.35">
      <c r="A220718">
        <v>402731</v>
      </c>
      <c r="B220718" s="1">
        <v>19650</v>
      </c>
      <c r="C220718">
        <v>67</v>
      </c>
    </row>
    <row r="220719" spans="1:3" x14ac:dyDescent="0.35">
      <c r="A220719">
        <v>402740</v>
      </c>
      <c r="B220719" s="1">
        <v>20170</v>
      </c>
      <c r="C220719">
        <v>65</v>
      </c>
    </row>
    <row r="220720" spans="1:3" x14ac:dyDescent="0.35">
      <c r="A220720">
        <v>402741</v>
      </c>
      <c r="B220720" s="1">
        <v>20581</v>
      </c>
      <c r="C220720">
        <v>64</v>
      </c>
    </row>
    <row r="220721" spans="1:3" x14ac:dyDescent="0.35">
      <c r="A220721">
        <v>402748</v>
      </c>
      <c r="B220721" s="1">
        <v>21154</v>
      </c>
      <c r="C220721">
        <v>63</v>
      </c>
    </row>
    <row r="220722" spans="1:3" x14ac:dyDescent="0.35">
      <c r="A220722">
        <v>402756</v>
      </c>
      <c r="B220722" s="1">
        <v>19501</v>
      </c>
      <c r="C220722">
        <v>67</v>
      </c>
    </row>
    <row r="220723" spans="1:3" x14ac:dyDescent="0.35">
      <c r="A220723">
        <v>402758</v>
      </c>
      <c r="B220723" s="1">
        <v>22953</v>
      </c>
      <c r="C220723">
        <v>58</v>
      </c>
    </row>
    <row r="220724" spans="1:3" x14ac:dyDescent="0.35">
      <c r="A220724">
        <v>402762</v>
      </c>
      <c r="B220724" s="1">
        <v>23655</v>
      </c>
      <c r="C220724">
        <v>56</v>
      </c>
    </row>
    <row r="220725" spans="1:3" x14ac:dyDescent="0.35">
      <c r="A220725">
        <v>402763</v>
      </c>
      <c r="B220725" s="1">
        <v>21166</v>
      </c>
      <c r="C220725">
        <v>63</v>
      </c>
    </row>
    <row r="220726" spans="1:3" x14ac:dyDescent="0.35">
      <c r="A220726">
        <v>402764</v>
      </c>
      <c r="B220726" s="1">
        <v>20009</v>
      </c>
      <c r="C220726">
        <v>66</v>
      </c>
    </row>
    <row r="220727" spans="1:3" x14ac:dyDescent="0.35">
      <c r="A220727">
        <v>402773</v>
      </c>
      <c r="B220727" s="1">
        <v>19975</v>
      </c>
      <c r="C220727">
        <v>66</v>
      </c>
    </row>
    <row r="220728" spans="1:3" x14ac:dyDescent="0.35">
      <c r="A220728">
        <v>402776</v>
      </c>
      <c r="B220728" s="1">
        <v>19128</v>
      </c>
      <c r="C220728">
        <v>68</v>
      </c>
    </row>
    <row r="220729" spans="1:3" x14ac:dyDescent="0.35">
      <c r="A220729">
        <v>402782</v>
      </c>
      <c r="B220729" s="1">
        <v>23476</v>
      </c>
      <c r="C220729">
        <v>56</v>
      </c>
    </row>
    <row r="220730" spans="1:3" x14ac:dyDescent="0.35">
      <c r="A220730">
        <v>402785</v>
      </c>
      <c r="B220730" s="1">
        <v>20894</v>
      </c>
      <c r="C220730">
        <v>63</v>
      </c>
    </row>
    <row r="220731" spans="1:3" x14ac:dyDescent="0.35">
      <c r="A220731">
        <v>402801</v>
      </c>
      <c r="B220731" s="1">
        <v>20298</v>
      </c>
      <c r="C220731">
        <v>65</v>
      </c>
    </row>
    <row r="220732" spans="1:3" x14ac:dyDescent="0.35">
      <c r="A220732">
        <v>402806</v>
      </c>
      <c r="B220732" s="1">
        <v>21106</v>
      </c>
      <c r="C220732">
        <v>63</v>
      </c>
    </row>
    <row r="220733" spans="1:3" x14ac:dyDescent="0.35">
      <c r="A220733">
        <v>402808</v>
      </c>
      <c r="B220733" s="1">
        <v>21414</v>
      </c>
      <c r="C220733">
        <v>62</v>
      </c>
    </row>
    <row r="220734" spans="1:3" x14ac:dyDescent="0.35">
      <c r="A220734">
        <v>402815</v>
      </c>
      <c r="B220734" s="1">
        <v>21402</v>
      </c>
      <c r="C220734">
        <v>62</v>
      </c>
    </row>
    <row r="220735" spans="1:3" x14ac:dyDescent="0.35">
      <c r="A220735">
        <v>402816</v>
      </c>
      <c r="B220735" s="1">
        <v>20706</v>
      </c>
      <c r="C220735">
        <v>64</v>
      </c>
    </row>
    <row r="220736" spans="1:3" x14ac:dyDescent="0.35">
      <c r="A220736">
        <v>402829</v>
      </c>
      <c r="B220736" s="1">
        <v>23528</v>
      </c>
      <c r="C220736">
        <v>56</v>
      </c>
    </row>
    <row r="220737" spans="1:3" x14ac:dyDescent="0.35">
      <c r="A220737">
        <v>402831</v>
      </c>
      <c r="B220737" s="1">
        <v>22329</v>
      </c>
      <c r="C220737">
        <v>59</v>
      </c>
    </row>
    <row r="220738" spans="1:3" x14ac:dyDescent="0.35">
      <c r="A220738">
        <v>402843</v>
      </c>
      <c r="B220738" s="1">
        <v>23058</v>
      </c>
      <c r="C220738">
        <v>57</v>
      </c>
    </row>
    <row r="220739" spans="1:3" x14ac:dyDescent="0.35">
      <c r="A220739">
        <v>402846</v>
      </c>
      <c r="B220739" s="1">
        <v>23295</v>
      </c>
      <c r="C220739">
        <v>57</v>
      </c>
    </row>
    <row r="220740" spans="1:3" x14ac:dyDescent="0.35">
      <c r="A220740">
        <v>402850</v>
      </c>
      <c r="B220740" s="1">
        <v>20177</v>
      </c>
      <c r="C220740">
        <v>65</v>
      </c>
    </row>
    <row r="220741" spans="1:3" x14ac:dyDescent="0.35">
      <c r="A220741">
        <v>402851</v>
      </c>
      <c r="B220741" s="1">
        <v>22688</v>
      </c>
      <c r="C220741">
        <v>58</v>
      </c>
    </row>
    <row r="220742" spans="1:3" x14ac:dyDescent="0.35">
      <c r="A220742">
        <v>402854</v>
      </c>
      <c r="B220742" s="1">
        <v>19519</v>
      </c>
      <c r="C220742">
        <v>67</v>
      </c>
    </row>
    <row r="220743" spans="1:3" x14ac:dyDescent="0.35">
      <c r="A220743">
        <v>402856</v>
      </c>
      <c r="B220743" s="1">
        <v>20266</v>
      </c>
      <c r="C220743">
        <v>65</v>
      </c>
    </row>
    <row r="220744" spans="1:3" x14ac:dyDescent="0.35">
      <c r="A220744">
        <v>402865</v>
      </c>
      <c r="B220744" s="1">
        <v>19743</v>
      </c>
      <c r="C220744">
        <v>66</v>
      </c>
    </row>
    <row r="220745" spans="1:3" x14ac:dyDescent="0.35">
      <c r="A220745">
        <v>402874</v>
      </c>
      <c r="B220745" s="1">
        <v>20711</v>
      </c>
      <c r="C220745">
        <v>64</v>
      </c>
    </row>
    <row r="220746" spans="1:3" x14ac:dyDescent="0.35">
      <c r="A220746">
        <v>402884</v>
      </c>
      <c r="B220746" s="1">
        <v>20022</v>
      </c>
      <c r="C220746">
        <v>66</v>
      </c>
    </row>
    <row r="220747" spans="1:3" x14ac:dyDescent="0.35">
      <c r="A220747">
        <v>402885</v>
      </c>
      <c r="B220747" s="1">
        <v>21756</v>
      </c>
      <c r="C220747">
        <v>61</v>
      </c>
    </row>
    <row r="220748" spans="1:3" x14ac:dyDescent="0.35">
      <c r="A220748">
        <v>402887</v>
      </c>
      <c r="B220748" s="1">
        <v>19725</v>
      </c>
      <c r="C220748">
        <v>67</v>
      </c>
    </row>
    <row r="220749" spans="1:3" x14ac:dyDescent="0.35">
      <c r="A220749">
        <v>402915</v>
      </c>
      <c r="B220749" s="1">
        <v>21455</v>
      </c>
      <c r="C220749">
        <v>62</v>
      </c>
    </row>
    <row r="220750" spans="1:3" x14ac:dyDescent="0.35">
      <c r="A220750">
        <v>402916</v>
      </c>
      <c r="B220750" s="1">
        <v>19683</v>
      </c>
      <c r="C220750">
        <v>67</v>
      </c>
    </row>
    <row r="220751" spans="1:3" x14ac:dyDescent="0.35">
      <c r="A220751">
        <v>402922</v>
      </c>
      <c r="B220751" s="1">
        <v>22489</v>
      </c>
      <c r="C220751">
        <v>59</v>
      </c>
    </row>
    <row r="220752" spans="1:3" x14ac:dyDescent="0.35">
      <c r="A220752">
        <v>402923</v>
      </c>
      <c r="B220752" s="1">
        <v>20679</v>
      </c>
      <c r="C220752">
        <v>64</v>
      </c>
    </row>
    <row r="220753" spans="1:3" x14ac:dyDescent="0.35">
      <c r="A220753">
        <v>402932</v>
      </c>
      <c r="B220753" s="1">
        <v>22179</v>
      </c>
      <c r="C220753">
        <v>60</v>
      </c>
    </row>
    <row r="220754" spans="1:3" x14ac:dyDescent="0.35">
      <c r="A220754">
        <v>402945</v>
      </c>
      <c r="B220754" s="1">
        <v>20699</v>
      </c>
      <c r="C220754">
        <v>64</v>
      </c>
    </row>
    <row r="220755" spans="1:3" x14ac:dyDescent="0.35">
      <c r="A220755">
        <v>402949</v>
      </c>
      <c r="B220755" s="1">
        <v>21556</v>
      </c>
      <c r="C220755">
        <v>62</v>
      </c>
    </row>
    <row r="220756" spans="1:3" x14ac:dyDescent="0.35">
      <c r="A220756">
        <v>402962</v>
      </c>
      <c r="B220756" s="1">
        <v>22930</v>
      </c>
      <c r="C220756">
        <v>58</v>
      </c>
    </row>
    <row r="220757" spans="1:3" x14ac:dyDescent="0.35">
      <c r="A220757">
        <v>402963</v>
      </c>
      <c r="B220757" s="1">
        <v>20490</v>
      </c>
      <c r="C220757">
        <v>64</v>
      </c>
    </row>
    <row r="220758" spans="1:3" x14ac:dyDescent="0.35">
      <c r="A220758">
        <v>402969</v>
      </c>
      <c r="B220758" s="1">
        <v>21735</v>
      </c>
      <c r="C220758">
        <v>61</v>
      </c>
    </row>
    <row r="220759" spans="1:3" x14ac:dyDescent="0.35">
      <c r="A220759">
        <v>402970</v>
      </c>
      <c r="B220759" s="1">
        <v>21064</v>
      </c>
      <c r="C220759">
        <v>63</v>
      </c>
    </row>
    <row r="220760" spans="1:3" x14ac:dyDescent="0.35">
      <c r="A220760">
        <v>402977</v>
      </c>
      <c r="B220760" s="1">
        <v>20448</v>
      </c>
      <c r="C220760">
        <v>65</v>
      </c>
    </row>
    <row r="220761" spans="1:3" x14ac:dyDescent="0.35">
      <c r="A220761">
        <v>402978</v>
      </c>
      <c r="B220761" s="1">
        <v>23240</v>
      </c>
      <c r="C220761">
        <v>57</v>
      </c>
    </row>
    <row r="220762" spans="1:3" x14ac:dyDescent="0.35">
      <c r="A220762">
        <v>402984</v>
      </c>
      <c r="B220762" s="1">
        <v>21034</v>
      </c>
      <c r="C220762">
        <v>63</v>
      </c>
    </row>
    <row r="220763" spans="1:3" x14ac:dyDescent="0.35">
      <c r="A220763">
        <v>402985</v>
      </c>
      <c r="B220763" s="1">
        <v>21978</v>
      </c>
      <c r="C220763">
        <v>60</v>
      </c>
    </row>
    <row r="220764" spans="1:3" x14ac:dyDescent="0.35">
      <c r="A220764">
        <v>402986</v>
      </c>
      <c r="B220764" s="1">
        <v>21825</v>
      </c>
      <c r="C220764">
        <v>61</v>
      </c>
    </row>
    <row r="220765" spans="1:3" x14ac:dyDescent="0.35">
      <c r="A220765">
        <v>402988</v>
      </c>
      <c r="B220765" s="1">
        <v>22883</v>
      </c>
      <c r="C220765">
        <v>58</v>
      </c>
    </row>
    <row r="220766" spans="1:3" x14ac:dyDescent="0.35">
      <c r="A220766">
        <v>402994</v>
      </c>
      <c r="B220766" s="1">
        <v>23074</v>
      </c>
      <c r="C220766">
        <v>57</v>
      </c>
    </row>
    <row r="220767" spans="1:3" x14ac:dyDescent="0.35">
      <c r="A220767">
        <v>402995</v>
      </c>
      <c r="B220767" s="1">
        <v>23202</v>
      </c>
      <c r="C220767">
        <v>57</v>
      </c>
    </row>
    <row r="220768" spans="1:3" x14ac:dyDescent="0.35">
      <c r="A220768">
        <v>403005</v>
      </c>
      <c r="B220768" s="1">
        <v>19420</v>
      </c>
      <c r="C220768">
        <v>67</v>
      </c>
    </row>
    <row r="220769" spans="1:3" x14ac:dyDescent="0.35">
      <c r="A220769">
        <v>403007</v>
      </c>
      <c r="B220769" s="1">
        <v>23456</v>
      </c>
      <c r="C220769">
        <v>56</v>
      </c>
    </row>
    <row r="220770" spans="1:3" x14ac:dyDescent="0.35">
      <c r="A220770">
        <v>403008</v>
      </c>
      <c r="B220770" s="1">
        <v>21358</v>
      </c>
      <c r="C220770">
        <v>62</v>
      </c>
    </row>
    <row r="220771" spans="1:3" x14ac:dyDescent="0.35">
      <c r="A220771">
        <v>403011</v>
      </c>
      <c r="B220771" s="1">
        <v>23480</v>
      </c>
      <c r="C220771">
        <v>56</v>
      </c>
    </row>
    <row r="220772" spans="1:3" x14ac:dyDescent="0.35">
      <c r="A220772">
        <v>403019</v>
      </c>
      <c r="B220772" s="1">
        <v>22554</v>
      </c>
      <c r="C220772">
        <v>59</v>
      </c>
    </row>
    <row r="220773" spans="1:3" x14ac:dyDescent="0.35">
      <c r="A220773">
        <v>403021</v>
      </c>
      <c r="B220773" s="1">
        <v>22958</v>
      </c>
      <c r="C220773">
        <v>58</v>
      </c>
    </row>
    <row r="220774" spans="1:3" x14ac:dyDescent="0.35">
      <c r="A220774">
        <v>403024</v>
      </c>
      <c r="B220774" s="1">
        <v>23063</v>
      </c>
      <c r="C220774">
        <v>57</v>
      </c>
    </row>
    <row r="220775" spans="1:3" x14ac:dyDescent="0.35">
      <c r="A220775">
        <v>403026</v>
      </c>
      <c r="B220775" s="1">
        <v>19071</v>
      </c>
      <c r="C220775">
        <v>68</v>
      </c>
    </row>
    <row r="220776" spans="1:3" x14ac:dyDescent="0.35">
      <c r="A220776">
        <v>403027</v>
      </c>
      <c r="B220776" s="1">
        <v>20054</v>
      </c>
      <c r="C220776">
        <v>66</v>
      </c>
    </row>
    <row r="220777" spans="1:3" x14ac:dyDescent="0.35">
      <c r="A220777">
        <v>403028</v>
      </c>
      <c r="B220777" s="1">
        <v>19114</v>
      </c>
      <c r="C220777">
        <v>68</v>
      </c>
    </row>
    <row r="220778" spans="1:3" x14ac:dyDescent="0.35">
      <c r="A220778">
        <v>403034</v>
      </c>
      <c r="B220778" s="1">
        <v>22911</v>
      </c>
      <c r="C220778">
        <v>58</v>
      </c>
    </row>
    <row r="220779" spans="1:3" x14ac:dyDescent="0.35">
      <c r="A220779">
        <v>403037</v>
      </c>
      <c r="B220779" s="1">
        <v>20829</v>
      </c>
      <c r="C220779">
        <v>64</v>
      </c>
    </row>
    <row r="220780" spans="1:3" x14ac:dyDescent="0.35">
      <c r="A220780">
        <v>403041</v>
      </c>
      <c r="B220780" s="1">
        <v>20833</v>
      </c>
      <c r="C220780">
        <v>64</v>
      </c>
    </row>
    <row r="220781" spans="1:3" x14ac:dyDescent="0.35">
      <c r="A220781">
        <v>403042</v>
      </c>
      <c r="B220781" s="1">
        <v>20596</v>
      </c>
      <c r="C220781">
        <v>64</v>
      </c>
    </row>
    <row r="220782" spans="1:3" x14ac:dyDescent="0.35">
      <c r="A220782">
        <v>403052</v>
      </c>
      <c r="B220782" s="1">
        <v>19345</v>
      </c>
      <c r="C220782">
        <v>68</v>
      </c>
    </row>
    <row r="220783" spans="1:3" x14ac:dyDescent="0.35">
      <c r="A220783">
        <v>403056</v>
      </c>
      <c r="B220783" s="1">
        <v>22283</v>
      </c>
      <c r="C220783">
        <v>60</v>
      </c>
    </row>
    <row r="220784" spans="1:3" x14ac:dyDescent="0.35">
      <c r="A220784">
        <v>403060</v>
      </c>
      <c r="B220784" s="1">
        <v>23023</v>
      </c>
      <c r="C220784">
        <v>58</v>
      </c>
    </row>
    <row r="220785" spans="1:3" x14ac:dyDescent="0.35">
      <c r="A220785">
        <v>403066</v>
      </c>
      <c r="B220785" s="1">
        <v>20761</v>
      </c>
      <c r="C220785">
        <v>64</v>
      </c>
    </row>
    <row r="220786" spans="1:3" x14ac:dyDescent="0.35">
      <c r="A220786">
        <v>403074</v>
      </c>
      <c r="B220786" s="1">
        <v>22113</v>
      </c>
      <c r="C220786">
        <v>60</v>
      </c>
    </row>
    <row r="220787" spans="1:3" x14ac:dyDescent="0.35">
      <c r="A220787">
        <v>403078</v>
      </c>
      <c r="B220787" s="1">
        <v>21951</v>
      </c>
      <c r="C220787">
        <v>60</v>
      </c>
    </row>
    <row r="220788" spans="1:3" x14ac:dyDescent="0.35">
      <c r="A220788">
        <v>403080</v>
      </c>
      <c r="B220788" s="1">
        <v>20838</v>
      </c>
      <c r="C220788">
        <v>63</v>
      </c>
    </row>
    <row r="220789" spans="1:3" x14ac:dyDescent="0.35">
      <c r="A220789">
        <v>403095</v>
      </c>
      <c r="B220789" s="1">
        <v>22190</v>
      </c>
      <c r="C220789">
        <v>60</v>
      </c>
    </row>
    <row r="220790" spans="1:3" x14ac:dyDescent="0.35">
      <c r="A220790">
        <v>403096</v>
      </c>
      <c r="B220790" s="1">
        <v>21320</v>
      </c>
      <c r="C220790">
        <v>62</v>
      </c>
    </row>
    <row r="220791" spans="1:3" x14ac:dyDescent="0.35">
      <c r="A220791">
        <v>403104</v>
      </c>
      <c r="B220791" s="1">
        <v>21437</v>
      </c>
      <c r="C220791">
        <v>62</v>
      </c>
    </row>
    <row r="220792" spans="1:3" x14ac:dyDescent="0.35">
      <c r="A220792">
        <v>403109</v>
      </c>
      <c r="B220792" s="1">
        <v>19389</v>
      </c>
      <c r="C220792">
        <v>67</v>
      </c>
    </row>
    <row r="220793" spans="1:3" x14ac:dyDescent="0.35">
      <c r="A220793">
        <v>403110</v>
      </c>
      <c r="B220793" s="1">
        <v>20689</v>
      </c>
      <c r="C220793">
        <v>64</v>
      </c>
    </row>
    <row r="220794" spans="1:3" x14ac:dyDescent="0.35">
      <c r="A220794">
        <v>403124</v>
      </c>
      <c r="B220794" s="1">
        <v>19385</v>
      </c>
      <c r="C220794">
        <v>67</v>
      </c>
    </row>
    <row r="220795" spans="1:3" x14ac:dyDescent="0.35">
      <c r="A220795">
        <v>403134</v>
      </c>
      <c r="B220795" s="1">
        <v>20271</v>
      </c>
      <c r="C220795">
        <v>65</v>
      </c>
    </row>
    <row r="220796" spans="1:3" x14ac:dyDescent="0.35">
      <c r="A220796">
        <v>403137</v>
      </c>
      <c r="B220796" s="1">
        <v>21905</v>
      </c>
      <c r="C220796">
        <v>61</v>
      </c>
    </row>
    <row r="220797" spans="1:3" x14ac:dyDescent="0.35">
      <c r="A220797">
        <v>403139</v>
      </c>
      <c r="B220797" s="1">
        <v>22979</v>
      </c>
      <c r="C220797">
        <v>58</v>
      </c>
    </row>
    <row r="220798" spans="1:3" x14ac:dyDescent="0.35">
      <c r="A220798">
        <v>403142</v>
      </c>
      <c r="B220798" s="1">
        <v>23131</v>
      </c>
      <c r="C220798">
        <v>57</v>
      </c>
    </row>
    <row r="220799" spans="1:3" x14ac:dyDescent="0.35">
      <c r="A220799">
        <v>403143</v>
      </c>
      <c r="B220799" s="1">
        <v>20646</v>
      </c>
      <c r="C220799">
        <v>64</v>
      </c>
    </row>
    <row r="220800" spans="1:3" x14ac:dyDescent="0.35">
      <c r="A220800">
        <v>403144</v>
      </c>
      <c r="B220800" s="1">
        <v>21845</v>
      </c>
      <c r="C220800">
        <v>61</v>
      </c>
    </row>
    <row r="220801" spans="1:3" x14ac:dyDescent="0.35">
      <c r="A220801">
        <v>403146</v>
      </c>
      <c r="B220801" s="1">
        <v>22306</v>
      </c>
      <c r="C220801">
        <v>59</v>
      </c>
    </row>
    <row r="220802" spans="1:3" x14ac:dyDescent="0.35">
      <c r="A220802">
        <v>403147</v>
      </c>
      <c r="B220802" s="1">
        <v>20110</v>
      </c>
      <c r="C220802">
        <v>65</v>
      </c>
    </row>
    <row r="220803" spans="1:3" x14ac:dyDescent="0.35">
      <c r="A220803">
        <v>403153</v>
      </c>
      <c r="B220803" s="1">
        <v>22585</v>
      </c>
      <c r="C220803">
        <v>59</v>
      </c>
    </row>
    <row r="220804" spans="1:3" x14ac:dyDescent="0.35">
      <c r="A220804">
        <v>403159</v>
      </c>
      <c r="B220804" s="1">
        <v>22454</v>
      </c>
      <c r="C220804">
        <v>59</v>
      </c>
    </row>
    <row r="220805" spans="1:3" x14ac:dyDescent="0.35">
      <c r="A220805">
        <v>403161</v>
      </c>
      <c r="B220805" s="1">
        <v>19557</v>
      </c>
      <c r="C220805">
        <v>67</v>
      </c>
    </row>
    <row r="220806" spans="1:3" x14ac:dyDescent="0.35">
      <c r="A220806">
        <v>403164</v>
      </c>
      <c r="B220806" s="1">
        <v>21131</v>
      </c>
      <c r="C220806">
        <v>63</v>
      </c>
    </row>
    <row r="220807" spans="1:3" x14ac:dyDescent="0.35">
      <c r="A220807">
        <v>403169</v>
      </c>
      <c r="B220807" s="1">
        <v>23390</v>
      </c>
      <c r="C220807">
        <v>57</v>
      </c>
    </row>
    <row r="220808" spans="1:3" x14ac:dyDescent="0.35">
      <c r="A220808">
        <v>403170</v>
      </c>
      <c r="B220808" s="1">
        <v>20320</v>
      </c>
      <c r="C220808">
        <v>65</v>
      </c>
    </row>
    <row r="220809" spans="1:3" x14ac:dyDescent="0.35">
      <c r="A220809">
        <v>403183</v>
      </c>
      <c r="B220809" s="1">
        <v>22174</v>
      </c>
      <c r="C220809">
        <v>60</v>
      </c>
    </row>
    <row r="220810" spans="1:3" x14ac:dyDescent="0.35">
      <c r="A220810">
        <v>403186</v>
      </c>
      <c r="B220810" s="1">
        <v>19905</v>
      </c>
      <c r="C220810">
        <v>66</v>
      </c>
    </row>
    <row r="220811" spans="1:3" x14ac:dyDescent="0.35">
      <c r="A220811">
        <v>403189</v>
      </c>
      <c r="B220811" s="1">
        <v>19918</v>
      </c>
      <c r="C220811">
        <v>66</v>
      </c>
    </row>
    <row r="220812" spans="1:3" x14ac:dyDescent="0.35">
      <c r="A220812">
        <v>403194</v>
      </c>
      <c r="B220812" s="1">
        <v>21297</v>
      </c>
      <c r="C220812">
        <v>62</v>
      </c>
    </row>
    <row r="220813" spans="1:3" x14ac:dyDescent="0.35">
      <c r="A220813">
        <v>403201</v>
      </c>
      <c r="B220813" s="1">
        <v>20902</v>
      </c>
      <c r="C220813">
        <v>63</v>
      </c>
    </row>
    <row r="220814" spans="1:3" x14ac:dyDescent="0.35">
      <c r="A220814">
        <v>403216</v>
      </c>
      <c r="B220814" s="1">
        <v>22793</v>
      </c>
      <c r="C220814">
        <v>58</v>
      </c>
    </row>
    <row r="220815" spans="1:3" x14ac:dyDescent="0.35">
      <c r="A220815">
        <v>403217</v>
      </c>
      <c r="B220815" s="1">
        <v>20662</v>
      </c>
      <c r="C220815">
        <v>64</v>
      </c>
    </row>
    <row r="220816" spans="1:3" x14ac:dyDescent="0.35">
      <c r="A220816">
        <v>403222</v>
      </c>
      <c r="B220816" s="1">
        <v>20187</v>
      </c>
      <c r="C220816">
        <v>65</v>
      </c>
    </row>
    <row r="220817" spans="1:3" x14ac:dyDescent="0.35">
      <c r="A220817">
        <v>403228</v>
      </c>
      <c r="B220817" s="1">
        <v>22010</v>
      </c>
      <c r="C220817">
        <v>60</v>
      </c>
    </row>
    <row r="220818" spans="1:3" x14ac:dyDescent="0.35">
      <c r="A220818">
        <v>403236</v>
      </c>
      <c r="B220818" s="1">
        <v>19339</v>
      </c>
      <c r="C220818">
        <v>68</v>
      </c>
    </row>
    <row r="220819" spans="1:3" x14ac:dyDescent="0.35">
      <c r="A220819">
        <v>403242</v>
      </c>
      <c r="B220819" s="1">
        <v>19487</v>
      </c>
      <c r="C220819">
        <v>67</v>
      </c>
    </row>
    <row r="220820" spans="1:3" x14ac:dyDescent="0.35">
      <c r="A220820">
        <v>403247</v>
      </c>
      <c r="B220820" s="1">
        <v>19246</v>
      </c>
      <c r="C220820">
        <v>68</v>
      </c>
    </row>
    <row r="220821" spans="1:3" x14ac:dyDescent="0.35">
      <c r="A220821">
        <v>403255</v>
      </c>
      <c r="B220821" s="1">
        <v>19115</v>
      </c>
      <c r="C220821">
        <v>68</v>
      </c>
    </row>
    <row r="220822" spans="1:3" x14ac:dyDescent="0.35">
      <c r="A220822">
        <v>403264</v>
      </c>
      <c r="B220822" s="1">
        <v>21056</v>
      </c>
      <c r="C220822">
        <v>63</v>
      </c>
    </row>
    <row r="220823" spans="1:3" x14ac:dyDescent="0.35">
      <c r="A220823">
        <v>403282</v>
      </c>
      <c r="B220823" s="1">
        <v>23029</v>
      </c>
      <c r="C220823">
        <v>57</v>
      </c>
    </row>
    <row r="220824" spans="1:3" x14ac:dyDescent="0.35">
      <c r="A220824">
        <v>403291</v>
      </c>
      <c r="B220824" s="1">
        <v>21198</v>
      </c>
      <c r="C220824">
        <v>63</v>
      </c>
    </row>
    <row r="220825" spans="1:3" x14ac:dyDescent="0.35">
      <c r="A220825">
        <v>403295</v>
      </c>
      <c r="B220825" s="1">
        <v>21483</v>
      </c>
      <c r="C220825">
        <v>62</v>
      </c>
    </row>
    <row r="220826" spans="1:3" x14ac:dyDescent="0.35">
      <c r="A220826">
        <v>403296</v>
      </c>
      <c r="B220826" s="1">
        <v>20316</v>
      </c>
      <c r="C220826">
        <v>65</v>
      </c>
    </row>
    <row r="220827" spans="1:3" x14ac:dyDescent="0.35">
      <c r="A220827">
        <v>403299</v>
      </c>
      <c r="B220827" s="1">
        <v>22939</v>
      </c>
      <c r="C220827">
        <v>58</v>
      </c>
    </row>
    <row r="220828" spans="1:3" x14ac:dyDescent="0.35">
      <c r="A220828">
        <v>403302</v>
      </c>
      <c r="B220828" s="1">
        <v>22801</v>
      </c>
      <c r="C220828">
        <v>58</v>
      </c>
    </row>
    <row r="220829" spans="1:3" x14ac:dyDescent="0.35">
      <c r="A220829">
        <v>403310</v>
      </c>
      <c r="B220829" s="1">
        <v>21449</v>
      </c>
      <c r="C220829">
        <v>62</v>
      </c>
    </row>
    <row r="220830" spans="1:3" x14ac:dyDescent="0.35">
      <c r="A220830">
        <v>403320</v>
      </c>
      <c r="B220830" s="1">
        <v>19127</v>
      </c>
      <c r="C220830">
        <v>68</v>
      </c>
    </row>
    <row r="220831" spans="1:3" x14ac:dyDescent="0.35">
      <c r="A220831">
        <v>403329</v>
      </c>
      <c r="B220831" s="1">
        <v>22324</v>
      </c>
      <c r="C220831">
        <v>59</v>
      </c>
    </row>
    <row r="220832" spans="1:3" x14ac:dyDescent="0.35">
      <c r="A220832">
        <v>403330</v>
      </c>
      <c r="B220832" s="1">
        <v>20884</v>
      </c>
      <c r="C220832">
        <v>63</v>
      </c>
    </row>
    <row r="220833" spans="1:3" x14ac:dyDescent="0.35">
      <c r="A220833">
        <v>403333</v>
      </c>
      <c r="B220833" s="1">
        <v>22585</v>
      </c>
      <c r="C220833">
        <v>59</v>
      </c>
    </row>
    <row r="220834" spans="1:3" x14ac:dyDescent="0.35">
      <c r="A220834">
        <v>403336</v>
      </c>
      <c r="B220834" s="1">
        <v>23147</v>
      </c>
      <c r="C220834">
        <v>57</v>
      </c>
    </row>
    <row r="220835" spans="1:3" x14ac:dyDescent="0.35">
      <c r="A220835">
        <v>403340</v>
      </c>
      <c r="B220835" s="1">
        <v>20140</v>
      </c>
      <c r="C220835">
        <v>65</v>
      </c>
    </row>
    <row r="220836" spans="1:3" x14ac:dyDescent="0.35">
      <c r="A220836">
        <v>403347</v>
      </c>
      <c r="B220836" s="1">
        <v>22126</v>
      </c>
      <c r="C220836">
        <v>60</v>
      </c>
    </row>
    <row r="220837" spans="1:3" x14ac:dyDescent="0.35">
      <c r="A220837">
        <v>403350</v>
      </c>
      <c r="B220837" s="1">
        <v>21838</v>
      </c>
      <c r="C220837">
        <v>61</v>
      </c>
    </row>
    <row r="220838" spans="1:3" x14ac:dyDescent="0.35">
      <c r="A220838">
        <v>403354</v>
      </c>
      <c r="B220838" s="1">
        <v>20687</v>
      </c>
      <c r="C220838">
        <v>64</v>
      </c>
    </row>
    <row r="220839" spans="1:3" x14ac:dyDescent="0.35">
      <c r="A220839">
        <v>403358</v>
      </c>
      <c r="B220839" s="1">
        <v>21534</v>
      </c>
      <c r="C220839">
        <v>62</v>
      </c>
    </row>
    <row r="220840" spans="1:3" x14ac:dyDescent="0.35">
      <c r="A220840">
        <v>403365</v>
      </c>
      <c r="B220840" s="1">
        <v>20780</v>
      </c>
      <c r="C220840">
        <v>64</v>
      </c>
    </row>
    <row r="220841" spans="1:3" x14ac:dyDescent="0.35">
      <c r="A220841">
        <v>403368</v>
      </c>
      <c r="B220841" s="1">
        <v>22112</v>
      </c>
      <c r="C220841">
        <v>60</v>
      </c>
    </row>
    <row r="220842" spans="1:3" x14ac:dyDescent="0.35">
      <c r="A220842">
        <v>403369</v>
      </c>
      <c r="B220842" s="1">
        <v>19770</v>
      </c>
      <c r="C220842">
        <v>66</v>
      </c>
    </row>
    <row r="220843" spans="1:3" x14ac:dyDescent="0.35">
      <c r="A220843">
        <v>403375</v>
      </c>
      <c r="B220843" s="1">
        <v>20470</v>
      </c>
      <c r="C220843">
        <v>65</v>
      </c>
    </row>
    <row r="220844" spans="1:3" x14ac:dyDescent="0.35">
      <c r="A220844">
        <v>403388</v>
      </c>
      <c r="B220844" s="1">
        <v>21032</v>
      </c>
      <c r="C220844">
        <v>63</v>
      </c>
    </row>
    <row r="220845" spans="1:3" x14ac:dyDescent="0.35">
      <c r="A220845">
        <v>403396</v>
      </c>
      <c r="B220845" s="1">
        <v>21587</v>
      </c>
      <c r="C220845">
        <v>61</v>
      </c>
    </row>
    <row r="220846" spans="1:3" x14ac:dyDescent="0.35">
      <c r="A220846">
        <v>403400</v>
      </c>
      <c r="B220846" s="1">
        <v>20281</v>
      </c>
      <c r="C220846">
        <v>65</v>
      </c>
    </row>
    <row r="220847" spans="1:3" x14ac:dyDescent="0.35">
      <c r="A220847">
        <v>403403</v>
      </c>
      <c r="B220847" s="1">
        <v>19367</v>
      </c>
      <c r="C220847">
        <v>68</v>
      </c>
    </row>
    <row r="220848" spans="1:3" x14ac:dyDescent="0.35">
      <c r="A220848">
        <v>403404</v>
      </c>
      <c r="B220848" s="1">
        <v>19228</v>
      </c>
      <c r="C220848">
        <v>68</v>
      </c>
    </row>
    <row r="220849" spans="1:3" x14ac:dyDescent="0.35">
      <c r="A220849">
        <v>403410</v>
      </c>
      <c r="B220849" s="1">
        <v>21665</v>
      </c>
      <c r="C220849">
        <v>61</v>
      </c>
    </row>
    <row r="220850" spans="1:3" x14ac:dyDescent="0.35">
      <c r="A220850">
        <v>403419</v>
      </c>
      <c r="B220850" s="1">
        <v>20786</v>
      </c>
      <c r="C220850">
        <v>64</v>
      </c>
    </row>
    <row r="220851" spans="1:3" x14ac:dyDescent="0.35">
      <c r="A220851">
        <v>403425</v>
      </c>
      <c r="B220851" s="1">
        <v>19487</v>
      </c>
      <c r="C220851">
        <v>67</v>
      </c>
    </row>
    <row r="220852" spans="1:3" x14ac:dyDescent="0.35">
      <c r="A220852">
        <v>403435</v>
      </c>
      <c r="B220852" s="1">
        <v>20672</v>
      </c>
      <c r="C220852">
        <v>64</v>
      </c>
    </row>
    <row r="220853" spans="1:3" x14ac:dyDescent="0.35">
      <c r="A220853">
        <v>403436</v>
      </c>
      <c r="B220853" s="1">
        <v>22981</v>
      </c>
      <c r="C220853">
        <v>58</v>
      </c>
    </row>
    <row r="220854" spans="1:3" x14ac:dyDescent="0.35">
      <c r="A220854">
        <v>403437</v>
      </c>
      <c r="B220854" s="1">
        <v>23236</v>
      </c>
      <c r="C220854">
        <v>57</v>
      </c>
    </row>
    <row r="220855" spans="1:3" x14ac:dyDescent="0.35">
      <c r="A220855">
        <v>403440</v>
      </c>
      <c r="B220855" s="1">
        <v>19703</v>
      </c>
      <c r="C220855">
        <v>67</v>
      </c>
    </row>
    <row r="220856" spans="1:3" x14ac:dyDescent="0.35">
      <c r="A220856">
        <v>403456</v>
      </c>
      <c r="B220856" s="1">
        <v>23020</v>
      </c>
      <c r="C220856">
        <v>58</v>
      </c>
    </row>
    <row r="220857" spans="1:3" x14ac:dyDescent="0.35">
      <c r="A220857">
        <v>403464</v>
      </c>
      <c r="B220857" s="1">
        <v>20172</v>
      </c>
      <c r="C220857">
        <v>65</v>
      </c>
    </row>
    <row r="220858" spans="1:3" x14ac:dyDescent="0.35">
      <c r="A220858">
        <v>403466</v>
      </c>
      <c r="B220858" s="1">
        <v>21851</v>
      </c>
      <c r="C220858">
        <v>61</v>
      </c>
    </row>
    <row r="220859" spans="1:3" x14ac:dyDescent="0.35">
      <c r="A220859">
        <v>403470</v>
      </c>
      <c r="B220859" s="1">
        <v>22644</v>
      </c>
      <c r="C220859">
        <v>59</v>
      </c>
    </row>
    <row r="220860" spans="1:3" x14ac:dyDescent="0.35">
      <c r="A220860">
        <v>403472</v>
      </c>
      <c r="B220860" s="1">
        <v>20019</v>
      </c>
      <c r="C220860">
        <v>66</v>
      </c>
    </row>
    <row r="220861" spans="1:3" x14ac:dyDescent="0.35">
      <c r="A220861">
        <v>403473</v>
      </c>
      <c r="B220861" s="1">
        <v>21482</v>
      </c>
      <c r="C220861">
        <v>62</v>
      </c>
    </row>
    <row r="220862" spans="1:3" x14ac:dyDescent="0.35">
      <c r="A220862">
        <v>403481</v>
      </c>
      <c r="B220862" s="1">
        <v>20206</v>
      </c>
      <c r="C220862">
        <v>65</v>
      </c>
    </row>
    <row r="220863" spans="1:3" x14ac:dyDescent="0.35">
      <c r="A220863">
        <v>403482</v>
      </c>
      <c r="B220863" s="1">
        <v>21512</v>
      </c>
      <c r="C220863">
        <v>62</v>
      </c>
    </row>
    <row r="220864" spans="1:3" x14ac:dyDescent="0.35">
      <c r="A220864">
        <v>403485</v>
      </c>
      <c r="B220864" s="1">
        <v>20299</v>
      </c>
      <c r="C220864">
        <v>65</v>
      </c>
    </row>
    <row r="220865" spans="1:3" x14ac:dyDescent="0.35">
      <c r="A220865">
        <v>403489</v>
      </c>
      <c r="B220865" s="1">
        <v>21489</v>
      </c>
      <c r="C220865">
        <v>62</v>
      </c>
    </row>
    <row r="220866" spans="1:3" x14ac:dyDescent="0.35">
      <c r="A220866">
        <v>403490</v>
      </c>
      <c r="B220866" s="1">
        <v>21099</v>
      </c>
      <c r="C220866">
        <v>63</v>
      </c>
    </row>
    <row r="220867" spans="1:3" x14ac:dyDescent="0.35">
      <c r="A220867">
        <v>403496</v>
      </c>
      <c r="B220867" s="1">
        <v>21135</v>
      </c>
      <c r="C220867">
        <v>63</v>
      </c>
    </row>
    <row r="220868" spans="1:3" x14ac:dyDescent="0.35">
      <c r="A220868">
        <v>403497</v>
      </c>
      <c r="B220868" s="1">
        <v>19791</v>
      </c>
      <c r="C220868">
        <v>66</v>
      </c>
    </row>
    <row r="220869" spans="1:3" x14ac:dyDescent="0.35">
      <c r="A220869">
        <v>403499</v>
      </c>
      <c r="B220869" s="1">
        <v>20259</v>
      </c>
      <c r="C220869">
        <v>65</v>
      </c>
    </row>
    <row r="220870" spans="1:3" x14ac:dyDescent="0.35">
      <c r="A220870">
        <v>403520</v>
      </c>
      <c r="B220870" s="1">
        <v>21811</v>
      </c>
      <c r="C220870">
        <v>61</v>
      </c>
    </row>
    <row r="220871" spans="1:3" x14ac:dyDescent="0.35">
      <c r="A220871">
        <v>403521</v>
      </c>
      <c r="B220871" s="1">
        <v>23100</v>
      </c>
      <c r="C220871">
        <v>57</v>
      </c>
    </row>
    <row r="220872" spans="1:3" x14ac:dyDescent="0.35">
      <c r="A220872">
        <v>403525</v>
      </c>
      <c r="B220872" s="1">
        <v>19268</v>
      </c>
      <c r="C220872">
        <v>68</v>
      </c>
    </row>
    <row r="220873" spans="1:3" x14ac:dyDescent="0.35">
      <c r="A220873">
        <v>403527</v>
      </c>
      <c r="B220873" s="1">
        <v>23062</v>
      </c>
      <c r="C220873">
        <v>57</v>
      </c>
    </row>
    <row r="220874" spans="1:3" x14ac:dyDescent="0.35">
      <c r="A220874">
        <v>403530</v>
      </c>
      <c r="B220874" s="1">
        <v>22608</v>
      </c>
      <c r="C220874">
        <v>59</v>
      </c>
    </row>
    <row r="220875" spans="1:3" x14ac:dyDescent="0.35">
      <c r="A220875">
        <v>403532</v>
      </c>
      <c r="B220875" s="1">
        <v>21749</v>
      </c>
      <c r="C220875">
        <v>61</v>
      </c>
    </row>
    <row r="220876" spans="1:3" x14ac:dyDescent="0.35">
      <c r="A220876">
        <v>403534</v>
      </c>
      <c r="B220876" s="1">
        <v>22834</v>
      </c>
      <c r="C220876">
        <v>58</v>
      </c>
    </row>
    <row r="220877" spans="1:3" x14ac:dyDescent="0.35">
      <c r="A220877">
        <v>403539</v>
      </c>
      <c r="B220877" s="1">
        <v>19995</v>
      </c>
      <c r="C220877">
        <v>66</v>
      </c>
    </row>
    <row r="220878" spans="1:3" x14ac:dyDescent="0.35">
      <c r="A220878">
        <v>403541</v>
      </c>
      <c r="B220878" s="1">
        <v>23422</v>
      </c>
      <c r="C220878">
        <v>56</v>
      </c>
    </row>
    <row r="220879" spans="1:3" x14ac:dyDescent="0.35">
      <c r="A220879">
        <v>403545</v>
      </c>
      <c r="B220879" s="1">
        <v>19913</v>
      </c>
      <c r="C220879">
        <v>66</v>
      </c>
    </row>
    <row r="220880" spans="1:3" x14ac:dyDescent="0.35">
      <c r="A220880">
        <v>403548</v>
      </c>
      <c r="B220880" s="1">
        <v>20288</v>
      </c>
      <c r="C220880">
        <v>65</v>
      </c>
    </row>
    <row r="220881" spans="1:3" x14ac:dyDescent="0.35">
      <c r="A220881">
        <v>403564</v>
      </c>
      <c r="B220881" s="1">
        <v>22791</v>
      </c>
      <c r="C220881">
        <v>58</v>
      </c>
    </row>
    <row r="220882" spans="1:3" x14ac:dyDescent="0.35">
      <c r="A220882">
        <v>403573</v>
      </c>
      <c r="B220882" s="1">
        <v>21822</v>
      </c>
      <c r="C220882">
        <v>61</v>
      </c>
    </row>
    <row r="220883" spans="1:3" x14ac:dyDescent="0.35">
      <c r="A220883">
        <v>403574</v>
      </c>
      <c r="B220883" s="1">
        <v>21296</v>
      </c>
      <c r="C220883">
        <v>62</v>
      </c>
    </row>
    <row r="220884" spans="1:3" x14ac:dyDescent="0.35">
      <c r="A220884">
        <v>403596</v>
      </c>
      <c r="B220884" s="1">
        <v>21454</v>
      </c>
      <c r="C220884">
        <v>62</v>
      </c>
    </row>
    <row r="220885" spans="1:3" x14ac:dyDescent="0.35">
      <c r="A220885">
        <v>403599</v>
      </c>
      <c r="B220885" s="1">
        <v>23080</v>
      </c>
      <c r="C220885">
        <v>57</v>
      </c>
    </row>
    <row r="220886" spans="1:3" x14ac:dyDescent="0.35">
      <c r="A220886">
        <v>403605</v>
      </c>
      <c r="B220886" s="1">
        <v>23573</v>
      </c>
      <c r="C220886">
        <v>56</v>
      </c>
    </row>
    <row r="220887" spans="1:3" x14ac:dyDescent="0.35">
      <c r="A220887">
        <v>403615</v>
      </c>
      <c r="B220887" s="1">
        <v>19544</v>
      </c>
      <c r="C220887">
        <v>67</v>
      </c>
    </row>
    <row r="220888" spans="1:3" x14ac:dyDescent="0.35">
      <c r="A220888">
        <v>403622</v>
      </c>
      <c r="B220888" s="1">
        <v>21486</v>
      </c>
      <c r="C220888">
        <v>62</v>
      </c>
    </row>
    <row r="220889" spans="1:3" x14ac:dyDescent="0.35">
      <c r="A220889">
        <v>403623</v>
      </c>
      <c r="B220889" s="1">
        <v>22550</v>
      </c>
      <c r="C220889">
        <v>59</v>
      </c>
    </row>
    <row r="220890" spans="1:3" x14ac:dyDescent="0.35">
      <c r="A220890">
        <v>403627</v>
      </c>
      <c r="B220890" s="1">
        <v>23426</v>
      </c>
      <c r="C220890">
        <v>56</v>
      </c>
    </row>
    <row r="220891" spans="1:3" x14ac:dyDescent="0.35">
      <c r="A220891">
        <v>403636</v>
      </c>
      <c r="B220891" s="1">
        <v>19646</v>
      </c>
      <c r="C220891">
        <v>67</v>
      </c>
    </row>
    <row r="220892" spans="1:3" x14ac:dyDescent="0.35">
      <c r="A220892">
        <v>403638</v>
      </c>
      <c r="B220892" s="1">
        <v>21999</v>
      </c>
      <c r="C220892">
        <v>60</v>
      </c>
    </row>
    <row r="220893" spans="1:3" x14ac:dyDescent="0.35">
      <c r="A220893">
        <v>403645</v>
      </c>
      <c r="B220893" s="1">
        <v>23110</v>
      </c>
      <c r="C220893">
        <v>57</v>
      </c>
    </row>
    <row r="220894" spans="1:3" x14ac:dyDescent="0.35">
      <c r="A220894">
        <v>403646</v>
      </c>
      <c r="B220894" s="1">
        <v>20853</v>
      </c>
      <c r="C220894">
        <v>63</v>
      </c>
    </row>
    <row r="220895" spans="1:3" x14ac:dyDescent="0.35">
      <c r="A220895">
        <v>403648</v>
      </c>
      <c r="B220895" s="1">
        <v>20483</v>
      </c>
      <c r="C220895">
        <v>64</v>
      </c>
    </row>
    <row r="220896" spans="1:3" x14ac:dyDescent="0.35">
      <c r="A220896">
        <v>403653</v>
      </c>
      <c r="B220896" s="1">
        <v>23018</v>
      </c>
      <c r="C220896">
        <v>58</v>
      </c>
    </row>
    <row r="220897" spans="1:3" x14ac:dyDescent="0.35">
      <c r="A220897">
        <v>403654</v>
      </c>
      <c r="B220897" s="1">
        <v>22890</v>
      </c>
      <c r="C220897">
        <v>58</v>
      </c>
    </row>
    <row r="220898" spans="1:3" x14ac:dyDescent="0.35">
      <c r="A220898">
        <v>403656</v>
      </c>
      <c r="B220898" s="1">
        <v>20518</v>
      </c>
      <c r="C220898">
        <v>64</v>
      </c>
    </row>
    <row r="220899" spans="1:3" x14ac:dyDescent="0.35">
      <c r="A220899">
        <v>403663</v>
      </c>
      <c r="B220899" s="1">
        <v>19870</v>
      </c>
      <c r="C220899">
        <v>66</v>
      </c>
    </row>
    <row r="220900" spans="1:3" x14ac:dyDescent="0.35">
      <c r="A220900">
        <v>403665</v>
      </c>
      <c r="B220900" s="1">
        <v>21497</v>
      </c>
      <c r="C220900">
        <v>62</v>
      </c>
    </row>
    <row r="220901" spans="1:3" x14ac:dyDescent="0.35">
      <c r="A220901">
        <v>403666</v>
      </c>
      <c r="B220901" s="1">
        <v>20597</v>
      </c>
      <c r="C220901">
        <v>64</v>
      </c>
    </row>
    <row r="220902" spans="1:3" x14ac:dyDescent="0.35">
      <c r="A220902">
        <v>403669</v>
      </c>
      <c r="B220902" s="1">
        <v>23136</v>
      </c>
      <c r="C220902">
        <v>57</v>
      </c>
    </row>
    <row r="220903" spans="1:3" x14ac:dyDescent="0.35">
      <c r="A220903">
        <v>403671</v>
      </c>
      <c r="B220903" s="1">
        <v>20606</v>
      </c>
      <c r="C220903">
        <v>64</v>
      </c>
    </row>
    <row r="220904" spans="1:3" x14ac:dyDescent="0.35">
      <c r="A220904">
        <v>403677</v>
      </c>
      <c r="B220904" s="1">
        <v>21611</v>
      </c>
      <c r="C220904">
        <v>61</v>
      </c>
    </row>
    <row r="220905" spans="1:3" x14ac:dyDescent="0.35">
      <c r="A220905">
        <v>403684</v>
      </c>
      <c r="B220905" s="1">
        <v>21684</v>
      </c>
      <c r="C220905">
        <v>61</v>
      </c>
    </row>
    <row r="220906" spans="1:3" x14ac:dyDescent="0.35">
      <c r="A220906">
        <v>403685</v>
      </c>
      <c r="B220906" s="1">
        <v>20474</v>
      </c>
      <c r="C220906">
        <v>64</v>
      </c>
    </row>
    <row r="220907" spans="1:3" x14ac:dyDescent="0.35">
      <c r="A220907">
        <v>403688</v>
      </c>
      <c r="B220907" s="1">
        <v>23005</v>
      </c>
      <c r="C220907">
        <v>58</v>
      </c>
    </row>
    <row r="220908" spans="1:3" x14ac:dyDescent="0.35">
      <c r="A220908">
        <v>403691</v>
      </c>
      <c r="B220908" s="1">
        <v>21704</v>
      </c>
      <c r="C220908">
        <v>61</v>
      </c>
    </row>
    <row r="220909" spans="1:3" x14ac:dyDescent="0.35">
      <c r="A220909">
        <v>403696</v>
      </c>
      <c r="B220909" s="1">
        <v>22504</v>
      </c>
      <c r="C220909">
        <v>59</v>
      </c>
    </row>
    <row r="220910" spans="1:3" x14ac:dyDescent="0.35">
      <c r="A220910">
        <v>403700</v>
      </c>
      <c r="B220910" s="1">
        <v>19950</v>
      </c>
      <c r="C220910">
        <v>66</v>
      </c>
    </row>
    <row r="220911" spans="1:3" x14ac:dyDescent="0.35">
      <c r="A220911">
        <v>403705</v>
      </c>
      <c r="B220911" s="1">
        <v>20938</v>
      </c>
      <c r="C220911">
        <v>63</v>
      </c>
    </row>
    <row r="220912" spans="1:3" x14ac:dyDescent="0.35">
      <c r="A220912">
        <v>403712</v>
      </c>
      <c r="B220912" s="1">
        <v>19845</v>
      </c>
      <c r="C220912">
        <v>66</v>
      </c>
    </row>
    <row r="220913" spans="1:3" x14ac:dyDescent="0.35">
      <c r="A220913">
        <v>403719</v>
      </c>
      <c r="B220913" s="1">
        <v>19496</v>
      </c>
      <c r="C220913">
        <v>67</v>
      </c>
    </row>
    <row r="220914" spans="1:3" x14ac:dyDescent="0.35">
      <c r="A220914">
        <v>403720</v>
      </c>
      <c r="B220914" s="1">
        <v>23249</v>
      </c>
      <c r="C220914">
        <v>57</v>
      </c>
    </row>
    <row r="220915" spans="1:3" x14ac:dyDescent="0.35">
      <c r="A220915">
        <v>403721</v>
      </c>
      <c r="B220915" s="1">
        <v>19695</v>
      </c>
      <c r="C220915">
        <v>67</v>
      </c>
    </row>
    <row r="220916" spans="1:3" x14ac:dyDescent="0.35">
      <c r="A220916">
        <v>403727</v>
      </c>
      <c r="B220916" s="1">
        <v>19427</v>
      </c>
      <c r="C220916">
        <v>67</v>
      </c>
    </row>
    <row r="220917" spans="1:3" x14ac:dyDescent="0.35">
      <c r="A220917">
        <v>403729</v>
      </c>
      <c r="B220917" s="1">
        <v>21151</v>
      </c>
      <c r="C220917">
        <v>63</v>
      </c>
    </row>
    <row r="220918" spans="1:3" x14ac:dyDescent="0.35">
      <c r="A220918">
        <v>403731</v>
      </c>
      <c r="B220918" s="1">
        <v>22314</v>
      </c>
      <c r="C220918">
        <v>59</v>
      </c>
    </row>
    <row r="220919" spans="1:3" x14ac:dyDescent="0.35">
      <c r="A220919">
        <v>403744</v>
      </c>
      <c r="B220919" s="1">
        <v>20777</v>
      </c>
      <c r="C220919">
        <v>64</v>
      </c>
    </row>
    <row r="220920" spans="1:3" x14ac:dyDescent="0.35">
      <c r="A220920">
        <v>403746</v>
      </c>
      <c r="B220920" s="1">
        <v>22545</v>
      </c>
      <c r="C220920">
        <v>59</v>
      </c>
    </row>
    <row r="220921" spans="1:3" x14ac:dyDescent="0.35">
      <c r="A220921">
        <v>403754</v>
      </c>
      <c r="B220921" s="1">
        <v>21247</v>
      </c>
      <c r="C220921">
        <v>62</v>
      </c>
    </row>
    <row r="220922" spans="1:3" x14ac:dyDescent="0.35">
      <c r="A220922">
        <v>403758</v>
      </c>
      <c r="B220922" s="1">
        <v>23579</v>
      </c>
      <c r="C220922">
        <v>56</v>
      </c>
    </row>
    <row r="220923" spans="1:3" x14ac:dyDescent="0.35">
      <c r="A220923">
        <v>403776</v>
      </c>
      <c r="B220923" s="1">
        <v>23423</v>
      </c>
      <c r="C220923">
        <v>56</v>
      </c>
    </row>
    <row r="220924" spans="1:3" x14ac:dyDescent="0.35">
      <c r="A220924">
        <v>403781</v>
      </c>
      <c r="B220924" s="1">
        <v>21189</v>
      </c>
      <c r="C220924">
        <v>63</v>
      </c>
    </row>
    <row r="220925" spans="1:3" x14ac:dyDescent="0.35">
      <c r="A220925">
        <v>403783</v>
      </c>
      <c r="B220925" s="1">
        <v>21430</v>
      </c>
      <c r="C220925">
        <v>62</v>
      </c>
    </row>
    <row r="220926" spans="1:3" x14ac:dyDescent="0.35">
      <c r="A220926">
        <v>403785</v>
      </c>
      <c r="B220926" s="1">
        <v>19658</v>
      </c>
      <c r="C220926">
        <v>67</v>
      </c>
    </row>
    <row r="220927" spans="1:3" x14ac:dyDescent="0.35">
      <c r="A220927">
        <v>403786</v>
      </c>
      <c r="B220927" s="1">
        <v>21978</v>
      </c>
      <c r="C220927">
        <v>60</v>
      </c>
    </row>
    <row r="220928" spans="1:3" x14ac:dyDescent="0.35">
      <c r="A220928">
        <v>403787</v>
      </c>
      <c r="B220928" s="1">
        <v>21422</v>
      </c>
      <c r="C220928">
        <v>62</v>
      </c>
    </row>
    <row r="220929" spans="1:3" x14ac:dyDescent="0.35">
      <c r="A220929">
        <v>403791</v>
      </c>
      <c r="B220929" s="1">
        <v>20565</v>
      </c>
      <c r="C220929">
        <v>64</v>
      </c>
    </row>
    <row r="220930" spans="1:3" x14ac:dyDescent="0.35">
      <c r="A220930">
        <v>403795</v>
      </c>
      <c r="B220930" s="1">
        <v>19222</v>
      </c>
      <c r="C220930">
        <v>68</v>
      </c>
    </row>
    <row r="220931" spans="1:3" x14ac:dyDescent="0.35">
      <c r="A220931">
        <v>403802</v>
      </c>
      <c r="B220931" s="1">
        <v>22587</v>
      </c>
      <c r="C220931">
        <v>59</v>
      </c>
    </row>
    <row r="220932" spans="1:3" x14ac:dyDescent="0.35">
      <c r="A220932">
        <v>403807</v>
      </c>
      <c r="B220932" s="1">
        <v>23557</v>
      </c>
      <c r="C220932">
        <v>56</v>
      </c>
    </row>
    <row r="220933" spans="1:3" x14ac:dyDescent="0.35">
      <c r="A220933">
        <v>403819</v>
      </c>
      <c r="B220933" s="1">
        <v>21347</v>
      </c>
      <c r="C220933">
        <v>62</v>
      </c>
    </row>
    <row r="220934" spans="1:3" x14ac:dyDescent="0.35">
      <c r="A220934">
        <v>403833</v>
      </c>
      <c r="B220934" s="1">
        <v>22327</v>
      </c>
      <c r="C220934">
        <v>59</v>
      </c>
    </row>
    <row r="220935" spans="1:3" x14ac:dyDescent="0.35">
      <c r="A220935">
        <v>403842</v>
      </c>
      <c r="B220935" s="1">
        <v>22219</v>
      </c>
      <c r="C220935">
        <v>60</v>
      </c>
    </row>
    <row r="220936" spans="1:3" x14ac:dyDescent="0.35">
      <c r="A220936">
        <v>403851</v>
      </c>
      <c r="B220936" s="1">
        <v>21251</v>
      </c>
      <c r="C220936">
        <v>62</v>
      </c>
    </row>
    <row r="220937" spans="1:3" x14ac:dyDescent="0.35">
      <c r="A220937">
        <v>403852</v>
      </c>
      <c r="B220937" s="1">
        <v>19298</v>
      </c>
      <c r="C220937">
        <v>68</v>
      </c>
    </row>
    <row r="220938" spans="1:3" x14ac:dyDescent="0.35">
      <c r="A220938">
        <v>403859</v>
      </c>
      <c r="B220938" s="1">
        <v>20335</v>
      </c>
      <c r="C220938">
        <v>65</v>
      </c>
    </row>
    <row r="220939" spans="1:3" x14ac:dyDescent="0.35">
      <c r="A220939">
        <v>403862</v>
      </c>
      <c r="B220939" s="1">
        <v>23087</v>
      </c>
      <c r="C220939">
        <v>57</v>
      </c>
    </row>
    <row r="220940" spans="1:3" x14ac:dyDescent="0.35">
      <c r="A220940">
        <v>403866</v>
      </c>
      <c r="B220940" s="1">
        <v>19470</v>
      </c>
      <c r="C220940">
        <v>67</v>
      </c>
    </row>
    <row r="220941" spans="1:3" x14ac:dyDescent="0.35">
      <c r="A220941">
        <v>403868</v>
      </c>
      <c r="B220941" s="1">
        <v>20401</v>
      </c>
      <c r="C220941">
        <v>65</v>
      </c>
    </row>
    <row r="220942" spans="1:3" x14ac:dyDescent="0.35">
      <c r="A220942">
        <v>403873</v>
      </c>
      <c r="B220942" s="1">
        <v>21444</v>
      </c>
      <c r="C220942">
        <v>62</v>
      </c>
    </row>
    <row r="220943" spans="1:3" x14ac:dyDescent="0.35">
      <c r="A220943">
        <v>403885</v>
      </c>
      <c r="B220943" s="1">
        <v>22724</v>
      </c>
      <c r="C220943">
        <v>58</v>
      </c>
    </row>
    <row r="220944" spans="1:3" x14ac:dyDescent="0.35">
      <c r="A220944">
        <v>403887</v>
      </c>
      <c r="B220944" s="1">
        <v>19213</v>
      </c>
      <c r="C220944">
        <v>68</v>
      </c>
    </row>
    <row r="220945" spans="1:3" x14ac:dyDescent="0.35">
      <c r="A220945">
        <v>403891</v>
      </c>
      <c r="B220945" s="1">
        <v>22045</v>
      </c>
      <c r="C220945">
        <v>60</v>
      </c>
    </row>
    <row r="220946" spans="1:3" x14ac:dyDescent="0.35">
      <c r="A220946">
        <v>403892</v>
      </c>
      <c r="B220946" s="1">
        <v>23405</v>
      </c>
      <c r="C220946">
        <v>56</v>
      </c>
    </row>
    <row r="220947" spans="1:3" x14ac:dyDescent="0.35">
      <c r="A220947">
        <v>403899</v>
      </c>
      <c r="B220947" s="1">
        <v>22901</v>
      </c>
      <c r="C220947">
        <v>58</v>
      </c>
    </row>
    <row r="220948" spans="1:3" x14ac:dyDescent="0.35">
      <c r="A220948">
        <v>403901</v>
      </c>
      <c r="B220948" s="1">
        <v>20301</v>
      </c>
      <c r="C220948">
        <v>65</v>
      </c>
    </row>
    <row r="220949" spans="1:3" x14ac:dyDescent="0.35">
      <c r="A220949">
        <v>403911</v>
      </c>
      <c r="B220949" s="1">
        <v>21297</v>
      </c>
      <c r="C220949">
        <v>62</v>
      </c>
    </row>
    <row r="220950" spans="1:3" x14ac:dyDescent="0.35">
      <c r="A220950">
        <v>403917</v>
      </c>
      <c r="B220950" s="1">
        <v>19499</v>
      </c>
      <c r="C220950">
        <v>67</v>
      </c>
    </row>
    <row r="220951" spans="1:3" x14ac:dyDescent="0.35">
      <c r="A220951">
        <v>403918</v>
      </c>
      <c r="B220951" s="1">
        <v>20407</v>
      </c>
      <c r="C220951">
        <v>65</v>
      </c>
    </row>
    <row r="220952" spans="1:3" x14ac:dyDescent="0.35">
      <c r="A220952">
        <v>403920</v>
      </c>
      <c r="B220952" s="1">
        <v>22987</v>
      </c>
      <c r="C220952">
        <v>58</v>
      </c>
    </row>
    <row r="220953" spans="1:3" x14ac:dyDescent="0.35">
      <c r="A220953">
        <v>403926</v>
      </c>
      <c r="B220953" s="1">
        <v>22276</v>
      </c>
      <c r="C220953">
        <v>60</v>
      </c>
    </row>
    <row r="220954" spans="1:3" x14ac:dyDescent="0.35">
      <c r="A220954">
        <v>403927</v>
      </c>
      <c r="B220954" s="1">
        <v>22059</v>
      </c>
      <c r="C220954">
        <v>60</v>
      </c>
    </row>
    <row r="220955" spans="1:3" x14ac:dyDescent="0.35">
      <c r="A220955">
        <v>403929</v>
      </c>
      <c r="B220955" s="1">
        <v>23335</v>
      </c>
      <c r="C220955">
        <v>57</v>
      </c>
    </row>
    <row r="220956" spans="1:3" x14ac:dyDescent="0.35">
      <c r="A220956">
        <v>403934</v>
      </c>
      <c r="B220956" s="1">
        <v>21624</v>
      </c>
      <c r="C220956">
        <v>61</v>
      </c>
    </row>
    <row r="220957" spans="1:3" x14ac:dyDescent="0.35">
      <c r="A220957">
        <v>403936</v>
      </c>
      <c r="B220957" s="1">
        <v>19256</v>
      </c>
      <c r="C220957">
        <v>68</v>
      </c>
    </row>
    <row r="220958" spans="1:3" x14ac:dyDescent="0.35">
      <c r="A220958">
        <v>403941</v>
      </c>
      <c r="B220958" s="1">
        <v>19457</v>
      </c>
      <c r="C220958">
        <v>67</v>
      </c>
    </row>
    <row r="220959" spans="1:3" x14ac:dyDescent="0.35">
      <c r="A220959">
        <v>403947</v>
      </c>
      <c r="B220959" s="1">
        <v>20328</v>
      </c>
      <c r="C220959">
        <v>65</v>
      </c>
    </row>
    <row r="220960" spans="1:3" x14ac:dyDescent="0.35">
      <c r="A220960">
        <v>403960</v>
      </c>
      <c r="B220960" s="1">
        <v>23344</v>
      </c>
      <c r="C220960">
        <v>57</v>
      </c>
    </row>
    <row r="220961" spans="1:3" x14ac:dyDescent="0.35">
      <c r="A220961">
        <v>403966</v>
      </c>
      <c r="B220961" s="1">
        <v>20723</v>
      </c>
      <c r="C220961">
        <v>64</v>
      </c>
    </row>
    <row r="220962" spans="1:3" x14ac:dyDescent="0.35">
      <c r="A220962">
        <v>403967</v>
      </c>
      <c r="B220962" s="1">
        <v>20726</v>
      </c>
      <c r="C220962">
        <v>64</v>
      </c>
    </row>
    <row r="220963" spans="1:3" x14ac:dyDescent="0.35">
      <c r="A220963">
        <v>403970</v>
      </c>
      <c r="B220963" s="1">
        <v>20177</v>
      </c>
      <c r="C220963">
        <v>65</v>
      </c>
    </row>
    <row r="220964" spans="1:3" x14ac:dyDescent="0.35">
      <c r="A220964">
        <v>403972</v>
      </c>
      <c r="B220964" s="1">
        <v>22784</v>
      </c>
      <c r="C220964">
        <v>58</v>
      </c>
    </row>
    <row r="220965" spans="1:3" x14ac:dyDescent="0.35">
      <c r="A220965">
        <v>403978</v>
      </c>
      <c r="B220965" s="1">
        <v>21005</v>
      </c>
      <c r="C220965">
        <v>63</v>
      </c>
    </row>
    <row r="220966" spans="1:3" x14ac:dyDescent="0.35">
      <c r="A220966">
        <v>403981</v>
      </c>
      <c r="B220966" s="1">
        <v>22296</v>
      </c>
      <c r="C220966">
        <v>60</v>
      </c>
    </row>
    <row r="220967" spans="1:3" x14ac:dyDescent="0.35">
      <c r="A220967">
        <v>403983</v>
      </c>
      <c r="B220967" s="1">
        <v>21830</v>
      </c>
      <c r="C220967">
        <v>61</v>
      </c>
    </row>
    <row r="220968" spans="1:3" x14ac:dyDescent="0.35">
      <c r="A220968">
        <v>403984</v>
      </c>
      <c r="B220968" s="1">
        <v>19827</v>
      </c>
      <c r="C220968">
        <v>66</v>
      </c>
    </row>
    <row r="220969" spans="1:3" x14ac:dyDescent="0.35">
      <c r="A220969">
        <v>403986</v>
      </c>
      <c r="B220969" s="1">
        <v>22787</v>
      </c>
      <c r="C220969">
        <v>58</v>
      </c>
    </row>
    <row r="220970" spans="1:3" x14ac:dyDescent="0.35">
      <c r="A220970">
        <v>403988</v>
      </c>
      <c r="B220970" s="1">
        <v>21908</v>
      </c>
      <c r="C220970">
        <v>61</v>
      </c>
    </row>
    <row r="220971" spans="1:3" x14ac:dyDescent="0.35">
      <c r="A220971">
        <v>403989</v>
      </c>
      <c r="B220971" s="1">
        <v>19861</v>
      </c>
      <c r="C220971">
        <v>66</v>
      </c>
    </row>
    <row r="220972" spans="1:3" x14ac:dyDescent="0.35">
      <c r="A220972">
        <v>403995</v>
      </c>
      <c r="B220972" s="1">
        <v>20023</v>
      </c>
      <c r="C220972">
        <v>66</v>
      </c>
    </row>
    <row r="220973" spans="1:3" x14ac:dyDescent="0.35">
      <c r="A220973">
        <v>403996</v>
      </c>
      <c r="B220973" s="1">
        <v>19640</v>
      </c>
      <c r="C220973">
        <v>67</v>
      </c>
    </row>
    <row r="220974" spans="1:3" x14ac:dyDescent="0.35">
      <c r="A220974">
        <v>404005</v>
      </c>
      <c r="B220974" s="1">
        <v>22157</v>
      </c>
      <c r="C220974">
        <v>60</v>
      </c>
    </row>
    <row r="220975" spans="1:3" x14ac:dyDescent="0.35">
      <c r="A220975">
        <v>404006</v>
      </c>
      <c r="B220975" s="1">
        <v>21433</v>
      </c>
      <c r="C220975">
        <v>62</v>
      </c>
    </row>
    <row r="220976" spans="1:3" x14ac:dyDescent="0.35">
      <c r="A220976">
        <v>404007</v>
      </c>
      <c r="B220976" s="1">
        <v>19899</v>
      </c>
      <c r="C220976">
        <v>66</v>
      </c>
    </row>
    <row r="220977" spans="1:3" x14ac:dyDescent="0.35">
      <c r="A220977">
        <v>404009</v>
      </c>
      <c r="B220977" s="1">
        <v>20210</v>
      </c>
      <c r="C220977">
        <v>65</v>
      </c>
    </row>
    <row r="220978" spans="1:3" x14ac:dyDescent="0.35">
      <c r="A220978">
        <v>404014</v>
      </c>
      <c r="B220978" s="1">
        <v>19126</v>
      </c>
      <c r="C220978">
        <v>68</v>
      </c>
    </row>
    <row r="220979" spans="1:3" x14ac:dyDescent="0.35">
      <c r="A220979">
        <v>404015</v>
      </c>
      <c r="B220979" s="1">
        <v>21540</v>
      </c>
      <c r="C220979">
        <v>62</v>
      </c>
    </row>
    <row r="220980" spans="1:3" x14ac:dyDescent="0.35">
      <c r="A220980">
        <v>404025</v>
      </c>
      <c r="B220980" s="1">
        <v>21170</v>
      </c>
      <c r="C220980">
        <v>63</v>
      </c>
    </row>
    <row r="220981" spans="1:3" x14ac:dyDescent="0.35">
      <c r="A220981">
        <v>404031</v>
      </c>
      <c r="B220981" s="1">
        <v>20202</v>
      </c>
      <c r="C220981">
        <v>65</v>
      </c>
    </row>
    <row r="220982" spans="1:3" x14ac:dyDescent="0.35">
      <c r="A220982">
        <v>404033</v>
      </c>
      <c r="B220982" s="1">
        <v>23256</v>
      </c>
      <c r="C220982">
        <v>57</v>
      </c>
    </row>
    <row r="220983" spans="1:3" x14ac:dyDescent="0.35">
      <c r="A220983">
        <v>404036</v>
      </c>
      <c r="B220983" s="1">
        <v>21071</v>
      </c>
      <c r="C220983">
        <v>63</v>
      </c>
    </row>
    <row r="220984" spans="1:3" x14ac:dyDescent="0.35">
      <c r="A220984">
        <v>404039</v>
      </c>
      <c r="B220984" s="1">
        <v>21489</v>
      </c>
      <c r="C220984">
        <v>62</v>
      </c>
    </row>
    <row r="220985" spans="1:3" x14ac:dyDescent="0.35">
      <c r="A220985">
        <v>404043</v>
      </c>
      <c r="B220985" s="1">
        <v>22125</v>
      </c>
      <c r="C220985">
        <v>60</v>
      </c>
    </row>
    <row r="220986" spans="1:3" x14ac:dyDescent="0.35">
      <c r="A220986">
        <v>404045</v>
      </c>
      <c r="B220986" s="1">
        <v>23452</v>
      </c>
      <c r="C220986">
        <v>56</v>
      </c>
    </row>
    <row r="220987" spans="1:3" x14ac:dyDescent="0.35">
      <c r="A220987">
        <v>404058</v>
      </c>
      <c r="B220987" s="1">
        <v>19287</v>
      </c>
      <c r="C220987">
        <v>68</v>
      </c>
    </row>
    <row r="220988" spans="1:3" x14ac:dyDescent="0.35">
      <c r="A220988">
        <v>404061</v>
      </c>
      <c r="B220988" s="1">
        <v>20019</v>
      </c>
      <c r="C220988">
        <v>66</v>
      </c>
    </row>
    <row r="220989" spans="1:3" x14ac:dyDescent="0.35">
      <c r="A220989">
        <v>404063</v>
      </c>
      <c r="B220989" s="1">
        <v>21441</v>
      </c>
      <c r="C220989">
        <v>62</v>
      </c>
    </row>
    <row r="220990" spans="1:3" x14ac:dyDescent="0.35">
      <c r="A220990">
        <v>404068</v>
      </c>
      <c r="B220990" s="1">
        <v>23410</v>
      </c>
      <c r="C220990">
        <v>56</v>
      </c>
    </row>
    <row r="220991" spans="1:3" x14ac:dyDescent="0.35">
      <c r="A220991">
        <v>404069</v>
      </c>
      <c r="B220991" s="1">
        <v>23503</v>
      </c>
      <c r="C220991">
        <v>56</v>
      </c>
    </row>
    <row r="220992" spans="1:3" x14ac:dyDescent="0.35">
      <c r="A220992">
        <v>404076</v>
      </c>
      <c r="B220992" s="1">
        <v>21430</v>
      </c>
      <c r="C220992">
        <v>62</v>
      </c>
    </row>
    <row r="220993" spans="1:3" x14ac:dyDescent="0.35">
      <c r="A220993">
        <v>404088</v>
      </c>
      <c r="B220993" s="1">
        <v>19771</v>
      </c>
      <c r="C220993">
        <v>66</v>
      </c>
    </row>
    <row r="220994" spans="1:3" x14ac:dyDescent="0.35">
      <c r="A220994">
        <v>404105</v>
      </c>
      <c r="B220994" s="1">
        <v>19601</v>
      </c>
      <c r="C220994">
        <v>67</v>
      </c>
    </row>
    <row r="220995" spans="1:3" x14ac:dyDescent="0.35">
      <c r="A220995">
        <v>404109</v>
      </c>
      <c r="B220995" s="1">
        <v>21590</v>
      </c>
      <c r="C220995">
        <v>61</v>
      </c>
    </row>
    <row r="220996" spans="1:3" x14ac:dyDescent="0.35">
      <c r="A220996">
        <v>404111</v>
      </c>
      <c r="B220996" s="1">
        <v>22020</v>
      </c>
      <c r="C220996">
        <v>60</v>
      </c>
    </row>
    <row r="220997" spans="1:3" x14ac:dyDescent="0.35">
      <c r="A220997">
        <v>404114</v>
      </c>
      <c r="B220997" s="1">
        <v>22246</v>
      </c>
      <c r="C220997">
        <v>60</v>
      </c>
    </row>
    <row r="220998" spans="1:3" x14ac:dyDescent="0.35">
      <c r="A220998">
        <v>404118</v>
      </c>
      <c r="B220998" s="1">
        <v>19664</v>
      </c>
      <c r="C220998">
        <v>67</v>
      </c>
    </row>
    <row r="220999" spans="1:3" x14ac:dyDescent="0.35">
      <c r="A220999">
        <v>404123</v>
      </c>
      <c r="B220999" s="1">
        <v>19730</v>
      </c>
      <c r="C220999">
        <v>67</v>
      </c>
    </row>
    <row r="221000" spans="1:3" x14ac:dyDescent="0.35">
      <c r="A221000">
        <v>404128</v>
      </c>
      <c r="B221000" s="1">
        <v>22901</v>
      </c>
      <c r="C221000">
        <v>58</v>
      </c>
    </row>
    <row r="221001" spans="1:3" x14ac:dyDescent="0.35">
      <c r="A221001">
        <v>404135</v>
      </c>
      <c r="B221001" s="1">
        <v>23635</v>
      </c>
      <c r="C221001">
        <v>56</v>
      </c>
    </row>
    <row r="221002" spans="1:3" x14ac:dyDescent="0.35">
      <c r="A221002">
        <v>404136</v>
      </c>
      <c r="B221002" s="1">
        <v>19812</v>
      </c>
      <c r="C221002">
        <v>66</v>
      </c>
    </row>
    <row r="221003" spans="1:3" x14ac:dyDescent="0.35">
      <c r="A221003">
        <v>404140</v>
      </c>
      <c r="B221003" s="1">
        <v>19175</v>
      </c>
      <c r="C221003">
        <v>68</v>
      </c>
    </row>
    <row r="221004" spans="1:3" x14ac:dyDescent="0.35">
      <c r="A221004">
        <v>404142</v>
      </c>
      <c r="B221004" s="1">
        <v>21166</v>
      </c>
      <c r="C221004">
        <v>63</v>
      </c>
    </row>
    <row r="221005" spans="1:3" x14ac:dyDescent="0.35">
      <c r="A221005">
        <v>404144</v>
      </c>
      <c r="B221005" s="1">
        <v>21789</v>
      </c>
      <c r="C221005">
        <v>61</v>
      </c>
    </row>
    <row r="221006" spans="1:3" x14ac:dyDescent="0.35">
      <c r="A221006">
        <v>404159</v>
      </c>
      <c r="B221006" s="1">
        <v>21415</v>
      </c>
      <c r="C221006">
        <v>62</v>
      </c>
    </row>
    <row r="221007" spans="1:3" x14ac:dyDescent="0.35">
      <c r="A221007">
        <v>404171</v>
      </c>
      <c r="B221007" s="1">
        <v>19706</v>
      </c>
      <c r="C221007">
        <v>67</v>
      </c>
    </row>
    <row r="221008" spans="1:3" x14ac:dyDescent="0.35">
      <c r="A221008">
        <v>404197</v>
      </c>
      <c r="B221008" s="1">
        <v>21801</v>
      </c>
      <c r="C221008">
        <v>61</v>
      </c>
    </row>
    <row r="221009" spans="1:3" x14ac:dyDescent="0.35">
      <c r="A221009">
        <v>404201</v>
      </c>
      <c r="B221009" s="1">
        <v>19465</v>
      </c>
      <c r="C221009">
        <v>67</v>
      </c>
    </row>
    <row r="221010" spans="1:3" x14ac:dyDescent="0.35">
      <c r="A221010">
        <v>404207</v>
      </c>
      <c r="B221010" s="1">
        <v>23640</v>
      </c>
      <c r="C221010">
        <v>56</v>
      </c>
    </row>
    <row r="221011" spans="1:3" x14ac:dyDescent="0.35">
      <c r="A221011">
        <v>404208</v>
      </c>
      <c r="B221011" s="1">
        <v>19551</v>
      </c>
      <c r="C221011">
        <v>67</v>
      </c>
    </row>
    <row r="221012" spans="1:3" x14ac:dyDescent="0.35">
      <c r="A221012">
        <v>404211</v>
      </c>
      <c r="B221012" s="1">
        <v>23358</v>
      </c>
      <c r="C221012">
        <v>57</v>
      </c>
    </row>
    <row r="221013" spans="1:3" x14ac:dyDescent="0.35">
      <c r="A221013">
        <v>404214</v>
      </c>
      <c r="B221013" s="1">
        <v>21880</v>
      </c>
      <c r="C221013">
        <v>61</v>
      </c>
    </row>
    <row r="221014" spans="1:3" x14ac:dyDescent="0.35">
      <c r="A221014">
        <v>404216</v>
      </c>
      <c r="B221014" s="1">
        <v>22191</v>
      </c>
      <c r="C221014">
        <v>60</v>
      </c>
    </row>
    <row r="221015" spans="1:3" x14ac:dyDescent="0.35">
      <c r="A221015">
        <v>404220</v>
      </c>
      <c r="B221015" s="1">
        <v>20672</v>
      </c>
      <c r="C221015">
        <v>64</v>
      </c>
    </row>
    <row r="221016" spans="1:3" x14ac:dyDescent="0.35">
      <c r="A221016">
        <v>404223</v>
      </c>
      <c r="B221016" s="1">
        <v>20125</v>
      </c>
      <c r="C221016">
        <v>65</v>
      </c>
    </row>
    <row r="221017" spans="1:3" x14ac:dyDescent="0.35">
      <c r="A221017">
        <v>404233</v>
      </c>
      <c r="B221017" s="1">
        <v>19945</v>
      </c>
      <c r="C221017">
        <v>66</v>
      </c>
    </row>
    <row r="221018" spans="1:3" x14ac:dyDescent="0.35">
      <c r="A221018">
        <v>404234</v>
      </c>
      <c r="B221018" s="1">
        <v>19286</v>
      </c>
      <c r="C221018">
        <v>68</v>
      </c>
    </row>
    <row r="221019" spans="1:3" x14ac:dyDescent="0.35">
      <c r="A221019">
        <v>404248</v>
      </c>
      <c r="B221019" s="1">
        <v>20111</v>
      </c>
      <c r="C221019">
        <v>65</v>
      </c>
    </row>
    <row r="221020" spans="1:3" x14ac:dyDescent="0.35">
      <c r="A221020">
        <v>404249</v>
      </c>
      <c r="B221020" s="1">
        <v>23255</v>
      </c>
      <c r="C221020">
        <v>57</v>
      </c>
    </row>
    <row r="221021" spans="1:3" x14ac:dyDescent="0.35">
      <c r="A221021">
        <v>404250</v>
      </c>
      <c r="B221021" s="1">
        <v>23010</v>
      </c>
      <c r="C221021">
        <v>58</v>
      </c>
    </row>
    <row r="221022" spans="1:3" x14ac:dyDescent="0.35">
      <c r="A221022">
        <v>404253</v>
      </c>
      <c r="B221022" s="1">
        <v>20208</v>
      </c>
      <c r="C221022">
        <v>65</v>
      </c>
    </row>
    <row r="221023" spans="1:3" x14ac:dyDescent="0.35">
      <c r="A221023">
        <v>404255</v>
      </c>
      <c r="B221023" s="1">
        <v>20611</v>
      </c>
      <c r="C221023">
        <v>64</v>
      </c>
    </row>
    <row r="221024" spans="1:3" x14ac:dyDescent="0.35">
      <c r="A221024">
        <v>404262</v>
      </c>
      <c r="B221024" s="1">
        <v>23380</v>
      </c>
      <c r="C221024">
        <v>57</v>
      </c>
    </row>
    <row r="221025" spans="1:3" x14ac:dyDescent="0.35">
      <c r="A221025">
        <v>404264</v>
      </c>
      <c r="B221025" s="1">
        <v>19522</v>
      </c>
      <c r="C221025">
        <v>67</v>
      </c>
    </row>
    <row r="221026" spans="1:3" x14ac:dyDescent="0.35">
      <c r="A221026">
        <v>404266</v>
      </c>
      <c r="B221026" s="1">
        <v>22184</v>
      </c>
      <c r="C221026">
        <v>60</v>
      </c>
    </row>
    <row r="221027" spans="1:3" x14ac:dyDescent="0.35">
      <c r="A221027">
        <v>404271</v>
      </c>
      <c r="B221027" s="1">
        <v>23351</v>
      </c>
      <c r="C221027">
        <v>57</v>
      </c>
    </row>
    <row r="221028" spans="1:3" x14ac:dyDescent="0.35">
      <c r="A221028">
        <v>404276</v>
      </c>
      <c r="B221028" s="1">
        <v>19980</v>
      </c>
      <c r="C221028">
        <v>66</v>
      </c>
    </row>
    <row r="221029" spans="1:3" x14ac:dyDescent="0.35">
      <c r="A221029">
        <v>404278</v>
      </c>
      <c r="B221029" s="1">
        <v>21978</v>
      </c>
      <c r="C221029">
        <v>60</v>
      </c>
    </row>
    <row r="221030" spans="1:3" x14ac:dyDescent="0.35">
      <c r="A221030">
        <v>404280</v>
      </c>
      <c r="B221030" s="1">
        <v>19917</v>
      </c>
      <c r="C221030">
        <v>66</v>
      </c>
    </row>
    <row r="221031" spans="1:3" x14ac:dyDescent="0.35">
      <c r="A221031">
        <v>404285</v>
      </c>
      <c r="B221031" s="1">
        <v>22211</v>
      </c>
      <c r="C221031">
        <v>60</v>
      </c>
    </row>
    <row r="221032" spans="1:3" x14ac:dyDescent="0.35">
      <c r="A221032">
        <v>404286</v>
      </c>
      <c r="B221032" s="1">
        <v>20764</v>
      </c>
      <c r="C221032">
        <v>64</v>
      </c>
    </row>
    <row r="221033" spans="1:3" x14ac:dyDescent="0.35">
      <c r="A221033">
        <v>404299</v>
      </c>
      <c r="B221033" s="1">
        <v>20227</v>
      </c>
      <c r="C221033">
        <v>65</v>
      </c>
    </row>
    <row r="221034" spans="1:3" x14ac:dyDescent="0.35">
      <c r="A221034">
        <v>404300</v>
      </c>
      <c r="B221034" s="1">
        <v>19033</v>
      </c>
      <c r="C221034">
        <v>68</v>
      </c>
    </row>
    <row r="221035" spans="1:3" x14ac:dyDescent="0.35">
      <c r="A221035">
        <v>404303</v>
      </c>
      <c r="B221035" s="1">
        <v>20502</v>
      </c>
      <c r="C221035">
        <v>64</v>
      </c>
    </row>
    <row r="221036" spans="1:3" x14ac:dyDescent="0.35">
      <c r="A221036">
        <v>404309</v>
      </c>
      <c r="B221036" s="1">
        <v>23369</v>
      </c>
      <c r="C221036">
        <v>57</v>
      </c>
    </row>
    <row r="221037" spans="1:3" x14ac:dyDescent="0.35">
      <c r="A221037">
        <v>404310</v>
      </c>
      <c r="B221037" s="1">
        <v>21338</v>
      </c>
      <c r="C221037">
        <v>62</v>
      </c>
    </row>
    <row r="221038" spans="1:3" x14ac:dyDescent="0.35">
      <c r="A221038">
        <v>404317</v>
      </c>
      <c r="B221038" s="1">
        <v>19984</v>
      </c>
      <c r="C221038">
        <v>66</v>
      </c>
    </row>
    <row r="221039" spans="1:3" x14ac:dyDescent="0.35">
      <c r="A221039">
        <v>404318</v>
      </c>
      <c r="B221039" s="1">
        <v>22687</v>
      </c>
      <c r="C221039">
        <v>58</v>
      </c>
    </row>
    <row r="221040" spans="1:3" x14ac:dyDescent="0.35">
      <c r="A221040">
        <v>404321</v>
      </c>
      <c r="B221040" s="1">
        <v>22844</v>
      </c>
      <c r="C221040">
        <v>58</v>
      </c>
    </row>
    <row r="221041" spans="1:3" x14ac:dyDescent="0.35">
      <c r="A221041">
        <v>404326</v>
      </c>
      <c r="B221041" s="1">
        <v>20860</v>
      </c>
      <c r="C221041">
        <v>63</v>
      </c>
    </row>
    <row r="221042" spans="1:3" x14ac:dyDescent="0.35">
      <c r="A221042">
        <v>404336</v>
      </c>
      <c r="B221042" s="1">
        <v>19130</v>
      </c>
      <c r="C221042">
        <v>68</v>
      </c>
    </row>
    <row r="221043" spans="1:3" x14ac:dyDescent="0.35">
      <c r="A221043">
        <v>404339</v>
      </c>
      <c r="B221043" s="1">
        <v>23429</v>
      </c>
      <c r="C221043">
        <v>56</v>
      </c>
    </row>
    <row r="221044" spans="1:3" x14ac:dyDescent="0.35">
      <c r="A221044">
        <v>404343</v>
      </c>
      <c r="B221044" s="1">
        <v>21549</v>
      </c>
      <c r="C221044">
        <v>62</v>
      </c>
    </row>
    <row r="221045" spans="1:3" x14ac:dyDescent="0.35">
      <c r="A221045">
        <v>404345</v>
      </c>
      <c r="B221045" s="1">
        <v>22549</v>
      </c>
      <c r="C221045">
        <v>59</v>
      </c>
    </row>
    <row r="221046" spans="1:3" x14ac:dyDescent="0.35">
      <c r="A221046">
        <v>404347</v>
      </c>
      <c r="B221046" s="1">
        <v>20902</v>
      </c>
      <c r="C221046">
        <v>63</v>
      </c>
    </row>
    <row r="221047" spans="1:3" x14ac:dyDescent="0.35">
      <c r="A221047">
        <v>404348</v>
      </c>
      <c r="B221047" s="1">
        <v>21793</v>
      </c>
      <c r="C221047">
        <v>61</v>
      </c>
    </row>
    <row r="221048" spans="1:3" x14ac:dyDescent="0.35">
      <c r="A221048">
        <v>404352</v>
      </c>
      <c r="B221048" s="1">
        <v>19504</v>
      </c>
      <c r="C221048">
        <v>67</v>
      </c>
    </row>
    <row r="221049" spans="1:3" x14ac:dyDescent="0.35">
      <c r="A221049">
        <v>404354</v>
      </c>
      <c r="B221049" s="1">
        <v>19651</v>
      </c>
      <c r="C221049">
        <v>67</v>
      </c>
    </row>
    <row r="221050" spans="1:3" x14ac:dyDescent="0.35">
      <c r="A221050">
        <v>404359</v>
      </c>
      <c r="B221050" s="1">
        <v>19699</v>
      </c>
      <c r="C221050">
        <v>67</v>
      </c>
    </row>
    <row r="221051" spans="1:3" x14ac:dyDescent="0.35">
      <c r="A221051">
        <v>404363</v>
      </c>
      <c r="B221051" s="1">
        <v>23558</v>
      </c>
      <c r="C221051">
        <v>56</v>
      </c>
    </row>
    <row r="221052" spans="1:3" x14ac:dyDescent="0.35">
      <c r="A221052">
        <v>404366</v>
      </c>
      <c r="B221052" s="1">
        <v>22408</v>
      </c>
      <c r="C221052">
        <v>59</v>
      </c>
    </row>
    <row r="221053" spans="1:3" x14ac:dyDescent="0.35">
      <c r="A221053">
        <v>404368</v>
      </c>
      <c r="B221053" s="1">
        <v>23732</v>
      </c>
      <c r="C221053">
        <v>56</v>
      </c>
    </row>
    <row r="221054" spans="1:3" x14ac:dyDescent="0.35">
      <c r="A221054">
        <v>404369</v>
      </c>
      <c r="B221054" s="1">
        <v>22039</v>
      </c>
      <c r="C221054">
        <v>60</v>
      </c>
    </row>
    <row r="221055" spans="1:3" x14ac:dyDescent="0.35">
      <c r="A221055">
        <v>404374</v>
      </c>
      <c r="B221055" s="1">
        <v>22561</v>
      </c>
      <c r="C221055">
        <v>59</v>
      </c>
    </row>
    <row r="221056" spans="1:3" x14ac:dyDescent="0.35">
      <c r="A221056">
        <v>404383</v>
      </c>
      <c r="B221056" s="1">
        <v>23403</v>
      </c>
      <c r="C221056">
        <v>56</v>
      </c>
    </row>
    <row r="221057" spans="1:3" x14ac:dyDescent="0.35">
      <c r="A221057">
        <v>404389</v>
      </c>
      <c r="B221057" s="1">
        <v>20705</v>
      </c>
      <c r="C221057">
        <v>64</v>
      </c>
    </row>
    <row r="221058" spans="1:3" x14ac:dyDescent="0.35">
      <c r="A221058">
        <v>404391</v>
      </c>
      <c r="B221058" s="1">
        <v>19034</v>
      </c>
      <c r="C221058">
        <v>68</v>
      </c>
    </row>
    <row r="221059" spans="1:3" x14ac:dyDescent="0.35">
      <c r="A221059">
        <v>404399</v>
      </c>
      <c r="B221059" s="1">
        <v>20033</v>
      </c>
      <c r="C221059">
        <v>66</v>
      </c>
    </row>
    <row r="221060" spans="1:3" x14ac:dyDescent="0.35">
      <c r="A221060">
        <v>404400</v>
      </c>
      <c r="B221060" s="1">
        <v>21307</v>
      </c>
      <c r="C221060">
        <v>62</v>
      </c>
    </row>
    <row r="221061" spans="1:3" x14ac:dyDescent="0.35">
      <c r="A221061">
        <v>404404</v>
      </c>
      <c r="B221061" s="1">
        <v>21924</v>
      </c>
      <c r="C221061">
        <v>61</v>
      </c>
    </row>
    <row r="221062" spans="1:3" x14ac:dyDescent="0.35">
      <c r="A221062">
        <v>404425</v>
      </c>
      <c r="B221062" s="1">
        <v>23633</v>
      </c>
      <c r="C221062">
        <v>56</v>
      </c>
    </row>
    <row r="221063" spans="1:3" x14ac:dyDescent="0.35">
      <c r="A221063">
        <v>404433</v>
      </c>
      <c r="B221063" s="1">
        <v>19419</v>
      </c>
      <c r="C221063">
        <v>67</v>
      </c>
    </row>
    <row r="221064" spans="1:3" x14ac:dyDescent="0.35">
      <c r="A221064">
        <v>404441</v>
      </c>
      <c r="B221064" s="1">
        <v>21525</v>
      </c>
      <c r="C221064">
        <v>62</v>
      </c>
    </row>
    <row r="221065" spans="1:3" x14ac:dyDescent="0.35">
      <c r="A221065">
        <v>404446</v>
      </c>
      <c r="B221065" s="1">
        <v>21832</v>
      </c>
      <c r="C221065">
        <v>61</v>
      </c>
    </row>
    <row r="221066" spans="1:3" x14ac:dyDescent="0.35">
      <c r="A221066">
        <v>404448</v>
      </c>
      <c r="B221066" s="1">
        <v>21279</v>
      </c>
      <c r="C221066">
        <v>62</v>
      </c>
    </row>
    <row r="221067" spans="1:3" x14ac:dyDescent="0.35">
      <c r="A221067">
        <v>404450</v>
      </c>
      <c r="B221067" s="1">
        <v>21499</v>
      </c>
      <c r="C221067">
        <v>62</v>
      </c>
    </row>
    <row r="221068" spans="1:3" x14ac:dyDescent="0.35">
      <c r="A221068">
        <v>404452</v>
      </c>
      <c r="B221068" s="1">
        <v>22400</v>
      </c>
      <c r="C221068">
        <v>59</v>
      </c>
    </row>
    <row r="221069" spans="1:3" x14ac:dyDescent="0.35">
      <c r="A221069">
        <v>404453</v>
      </c>
      <c r="B221069" s="1">
        <v>21280</v>
      </c>
      <c r="C221069">
        <v>62</v>
      </c>
    </row>
    <row r="221070" spans="1:3" x14ac:dyDescent="0.35">
      <c r="A221070">
        <v>404464</v>
      </c>
      <c r="B221070" s="1">
        <v>20326</v>
      </c>
      <c r="C221070">
        <v>65</v>
      </c>
    </row>
    <row r="221071" spans="1:3" x14ac:dyDescent="0.35">
      <c r="A221071">
        <v>404467</v>
      </c>
      <c r="B221071" s="1">
        <v>23733</v>
      </c>
      <c r="C221071">
        <v>56</v>
      </c>
    </row>
    <row r="221072" spans="1:3" x14ac:dyDescent="0.35">
      <c r="A221072">
        <v>404472</v>
      </c>
      <c r="B221072" s="1">
        <v>23178</v>
      </c>
      <c r="C221072">
        <v>57</v>
      </c>
    </row>
    <row r="221073" spans="1:3" x14ac:dyDescent="0.35">
      <c r="A221073">
        <v>404473</v>
      </c>
      <c r="B221073" s="1">
        <v>20802</v>
      </c>
      <c r="C221073">
        <v>64</v>
      </c>
    </row>
    <row r="221074" spans="1:3" x14ac:dyDescent="0.35">
      <c r="A221074">
        <v>404478</v>
      </c>
      <c r="B221074" s="1">
        <v>22086</v>
      </c>
      <c r="C221074">
        <v>60</v>
      </c>
    </row>
    <row r="221075" spans="1:3" x14ac:dyDescent="0.35">
      <c r="A221075">
        <v>404480</v>
      </c>
      <c r="B221075" s="1">
        <v>23739</v>
      </c>
      <c r="C221075">
        <v>56</v>
      </c>
    </row>
    <row r="221076" spans="1:3" x14ac:dyDescent="0.35">
      <c r="A221076">
        <v>404484</v>
      </c>
      <c r="B221076" s="1">
        <v>19869</v>
      </c>
      <c r="C221076">
        <v>66</v>
      </c>
    </row>
    <row r="221077" spans="1:3" x14ac:dyDescent="0.35">
      <c r="A221077">
        <v>404485</v>
      </c>
      <c r="B221077" s="1">
        <v>20154</v>
      </c>
      <c r="C221077">
        <v>65</v>
      </c>
    </row>
    <row r="221078" spans="1:3" x14ac:dyDescent="0.35">
      <c r="A221078">
        <v>404487</v>
      </c>
      <c r="B221078" s="1">
        <v>22855</v>
      </c>
      <c r="C221078">
        <v>58</v>
      </c>
    </row>
    <row r="221079" spans="1:3" x14ac:dyDescent="0.35">
      <c r="A221079">
        <v>404500</v>
      </c>
      <c r="B221079" s="1">
        <v>22848</v>
      </c>
      <c r="C221079">
        <v>58</v>
      </c>
    </row>
    <row r="221080" spans="1:3" x14ac:dyDescent="0.35">
      <c r="A221080">
        <v>404513</v>
      </c>
      <c r="B221080" s="1">
        <v>23285</v>
      </c>
      <c r="C221080">
        <v>57</v>
      </c>
    </row>
    <row r="221081" spans="1:3" x14ac:dyDescent="0.35">
      <c r="A221081">
        <v>404515</v>
      </c>
      <c r="B221081" s="1">
        <v>20687</v>
      </c>
      <c r="C221081">
        <v>64</v>
      </c>
    </row>
    <row r="221082" spans="1:3" x14ac:dyDescent="0.35">
      <c r="A221082">
        <v>404520</v>
      </c>
      <c r="B221082" s="1">
        <v>19615</v>
      </c>
      <c r="C221082">
        <v>67</v>
      </c>
    </row>
    <row r="221083" spans="1:3" x14ac:dyDescent="0.35">
      <c r="A221083">
        <v>404521</v>
      </c>
      <c r="B221083" s="1">
        <v>23446</v>
      </c>
      <c r="C221083">
        <v>56</v>
      </c>
    </row>
    <row r="221084" spans="1:3" x14ac:dyDescent="0.35">
      <c r="A221084">
        <v>404526</v>
      </c>
      <c r="B221084" s="1">
        <v>21977</v>
      </c>
      <c r="C221084">
        <v>60</v>
      </c>
    </row>
    <row r="221085" spans="1:3" x14ac:dyDescent="0.35">
      <c r="A221085">
        <v>404528</v>
      </c>
      <c r="B221085" s="1">
        <v>20826</v>
      </c>
      <c r="C221085">
        <v>64</v>
      </c>
    </row>
    <row r="221086" spans="1:3" x14ac:dyDescent="0.35">
      <c r="A221086">
        <v>404539</v>
      </c>
      <c r="B221086" s="1">
        <v>23605</v>
      </c>
      <c r="C221086">
        <v>56</v>
      </c>
    </row>
    <row r="221087" spans="1:3" x14ac:dyDescent="0.35">
      <c r="A221087">
        <v>404542</v>
      </c>
      <c r="B221087" s="1">
        <v>20284</v>
      </c>
      <c r="C221087">
        <v>65</v>
      </c>
    </row>
    <row r="221088" spans="1:3" x14ac:dyDescent="0.35">
      <c r="A221088">
        <v>404545</v>
      </c>
      <c r="B221088" s="1">
        <v>20956</v>
      </c>
      <c r="C221088">
        <v>63</v>
      </c>
    </row>
    <row r="221089" spans="1:3" x14ac:dyDescent="0.35">
      <c r="A221089">
        <v>404553</v>
      </c>
      <c r="B221089" s="1">
        <v>21448</v>
      </c>
      <c r="C221089">
        <v>62</v>
      </c>
    </row>
    <row r="221090" spans="1:3" x14ac:dyDescent="0.35">
      <c r="A221090">
        <v>404566</v>
      </c>
      <c r="B221090" s="1">
        <v>23536</v>
      </c>
      <c r="C221090">
        <v>56</v>
      </c>
    </row>
    <row r="221091" spans="1:3" x14ac:dyDescent="0.35">
      <c r="A221091">
        <v>404568</v>
      </c>
      <c r="B221091" s="1">
        <v>23151</v>
      </c>
      <c r="C221091">
        <v>57</v>
      </c>
    </row>
    <row r="221092" spans="1:3" x14ac:dyDescent="0.35">
      <c r="A221092">
        <v>404570</v>
      </c>
      <c r="B221092" s="1">
        <v>21531</v>
      </c>
      <c r="C221092">
        <v>62</v>
      </c>
    </row>
    <row r="221093" spans="1:3" x14ac:dyDescent="0.35">
      <c r="A221093">
        <v>404571</v>
      </c>
      <c r="B221093" s="1">
        <v>23032</v>
      </c>
      <c r="C221093">
        <v>57</v>
      </c>
    </row>
    <row r="221094" spans="1:3" x14ac:dyDescent="0.35">
      <c r="A221094">
        <v>404575</v>
      </c>
      <c r="B221094" s="1">
        <v>21191</v>
      </c>
      <c r="C221094">
        <v>63</v>
      </c>
    </row>
    <row r="221095" spans="1:3" x14ac:dyDescent="0.35">
      <c r="A221095">
        <v>404581</v>
      </c>
      <c r="B221095" s="1">
        <v>21814</v>
      </c>
      <c r="C221095">
        <v>61</v>
      </c>
    </row>
    <row r="221096" spans="1:3" x14ac:dyDescent="0.35">
      <c r="A221096">
        <v>404582</v>
      </c>
      <c r="B221096" s="1">
        <v>23400</v>
      </c>
      <c r="C221096">
        <v>56</v>
      </c>
    </row>
    <row r="221097" spans="1:3" x14ac:dyDescent="0.35">
      <c r="A221097">
        <v>404583</v>
      </c>
      <c r="B221097" s="1">
        <v>19674</v>
      </c>
      <c r="C221097">
        <v>67</v>
      </c>
    </row>
    <row r="221098" spans="1:3" x14ac:dyDescent="0.35">
      <c r="A221098">
        <v>404593</v>
      </c>
      <c r="B221098" s="1">
        <v>22373</v>
      </c>
      <c r="C221098">
        <v>59</v>
      </c>
    </row>
    <row r="221099" spans="1:3" x14ac:dyDescent="0.35">
      <c r="A221099">
        <v>404598</v>
      </c>
      <c r="B221099" s="1">
        <v>21247</v>
      </c>
      <c r="C221099">
        <v>62</v>
      </c>
    </row>
    <row r="221100" spans="1:3" x14ac:dyDescent="0.35">
      <c r="A221100">
        <v>404599</v>
      </c>
      <c r="B221100" s="1">
        <v>20721</v>
      </c>
      <c r="C221100">
        <v>64</v>
      </c>
    </row>
    <row r="221101" spans="1:3" x14ac:dyDescent="0.35">
      <c r="A221101">
        <v>404602</v>
      </c>
      <c r="B221101" s="1">
        <v>23401</v>
      </c>
      <c r="C221101">
        <v>56</v>
      </c>
    </row>
    <row r="221102" spans="1:3" x14ac:dyDescent="0.35">
      <c r="A221102">
        <v>404604</v>
      </c>
      <c r="B221102" s="1">
        <v>22656</v>
      </c>
      <c r="C221102">
        <v>59</v>
      </c>
    </row>
    <row r="221103" spans="1:3" x14ac:dyDescent="0.35">
      <c r="A221103">
        <v>404611</v>
      </c>
      <c r="B221103" s="1">
        <v>19324</v>
      </c>
      <c r="C221103">
        <v>68</v>
      </c>
    </row>
    <row r="221104" spans="1:3" x14ac:dyDescent="0.35">
      <c r="A221104">
        <v>404615</v>
      </c>
      <c r="B221104" s="1">
        <v>23076</v>
      </c>
      <c r="C221104">
        <v>57</v>
      </c>
    </row>
    <row r="221105" spans="1:3" x14ac:dyDescent="0.35">
      <c r="A221105">
        <v>404617</v>
      </c>
      <c r="B221105" s="1">
        <v>20835</v>
      </c>
      <c r="C221105">
        <v>64</v>
      </c>
    </row>
    <row r="221106" spans="1:3" x14ac:dyDescent="0.35">
      <c r="A221106">
        <v>404618</v>
      </c>
      <c r="B221106" s="1">
        <v>22819</v>
      </c>
      <c r="C221106">
        <v>58</v>
      </c>
    </row>
    <row r="221107" spans="1:3" x14ac:dyDescent="0.35">
      <c r="A221107">
        <v>404621</v>
      </c>
      <c r="B221107" s="1">
        <v>22994</v>
      </c>
      <c r="C221107">
        <v>58</v>
      </c>
    </row>
    <row r="221108" spans="1:3" x14ac:dyDescent="0.35">
      <c r="A221108">
        <v>404623</v>
      </c>
      <c r="B221108" s="1">
        <v>22023</v>
      </c>
      <c r="C221108">
        <v>60</v>
      </c>
    </row>
    <row r="221109" spans="1:3" x14ac:dyDescent="0.35">
      <c r="A221109">
        <v>404626</v>
      </c>
      <c r="B221109" s="1">
        <v>23163</v>
      </c>
      <c r="C221109">
        <v>57</v>
      </c>
    </row>
    <row r="221110" spans="1:3" x14ac:dyDescent="0.35">
      <c r="A221110">
        <v>404629</v>
      </c>
      <c r="B221110" s="1">
        <v>23417</v>
      </c>
      <c r="C221110">
        <v>56</v>
      </c>
    </row>
    <row r="221111" spans="1:3" x14ac:dyDescent="0.35">
      <c r="A221111">
        <v>404630</v>
      </c>
      <c r="B221111" s="1">
        <v>23348</v>
      </c>
      <c r="C221111">
        <v>57</v>
      </c>
    </row>
    <row r="221112" spans="1:3" x14ac:dyDescent="0.35">
      <c r="A221112">
        <v>404645</v>
      </c>
      <c r="B221112" s="1">
        <v>21999</v>
      </c>
      <c r="C221112">
        <v>60</v>
      </c>
    </row>
    <row r="221113" spans="1:3" x14ac:dyDescent="0.35">
      <c r="A221113">
        <v>404654</v>
      </c>
      <c r="B221113" s="1">
        <v>20944</v>
      </c>
      <c r="C221113">
        <v>63</v>
      </c>
    </row>
    <row r="221114" spans="1:3" x14ac:dyDescent="0.35">
      <c r="A221114">
        <v>404655</v>
      </c>
      <c r="B221114" s="1">
        <v>21945</v>
      </c>
      <c r="C221114">
        <v>60</v>
      </c>
    </row>
    <row r="221115" spans="1:3" x14ac:dyDescent="0.35">
      <c r="A221115">
        <v>404658</v>
      </c>
      <c r="B221115" s="1">
        <v>23431</v>
      </c>
      <c r="C221115">
        <v>56</v>
      </c>
    </row>
    <row r="221116" spans="1:3" x14ac:dyDescent="0.35">
      <c r="A221116">
        <v>404661</v>
      </c>
      <c r="B221116" s="1">
        <v>20127</v>
      </c>
      <c r="C221116">
        <v>65</v>
      </c>
    </row>
    <row r="221117" spans="1:3" x14ac:dyDescent="0.35">
      <c r="A221117">
        <v>404668</v>
      </c>
      <c r="B221117" s="1">
        <v>21106</v>
      </c>
      <c r="C221117">
        <v>63</v>
      </c>
    </row>
    <row r="221118" spans="1:3" x14ac:dyDescent="0.35">
      <c r="A221118">
        <v>404676</v>
      </c>
      <c r="B221118" s="1">
        <v>23287</v>
      </c>
      <c r="C221118">
        <v>57</v>
      </c>
    </row>
    <row r="221119" spans="1:3" x14ac:dyDescent="0.35">
      <c r="A221119">
        <v>404680</v>
      </c>
      <c r="B221119" s="1">
        <v>21563</v>
      </c>
      <c r="C221119">
        <v>62</v>
      </c>
    </row>
    <row r="221120" spans="1:3" x14ac:dyDescent="0.35">
      <c r="A221120">
        <v>404681</v>
      </c>
      <c r="B221120" s="1">
        <v>20849</v>
      </c>
      <c r="C221120">
        <v>63</v>
      </c>
    </row>
    <row r="221121" spans="1:3" x14ac:dyDescent="0.35">
      <c r="A221121">
        <v>404683</v>
      </c>
      <c r="B221121" s="1">
        <v>20034</v>
      </c>
      <c r="C221121">
        <v>66</v>
      </c>
    </row>
    <row r="221122" spans="1:3" x14ac:dyDescent="0.35">
      <c r="A221122">
        <v>404687</v>
      </c>
      <c r="B221122" s="1">
        <v>23230</v>
      </c>
      <c r="C221122">
        <v>57</v>
      </c>
    </row>
    <row r="221123" spans="1:3" x14ac:dyDescent="0.35">
      <c r="A221123">
        <v>404692</v>
      </c>
      <c r="B221123" s="1">
        <v>21869</v>
      </c>
      <c r="C221123">
        <v>61</v>
      </c>
    </row>
    <row r="221124" spans="1:3" x14ac:dyDescent="0.35">
      <c r="A221124">
        <v>404700</v>
      </c>
      <c r="B221124" s="1">
        <v>23134</v>
      </c>
      <c r="C221124">
        <v>57</v>
      </c>
    </row>
    <row r="221125" spans="1:3" x14ac:dyDescent="0.35">
      <c r="A221125">
        <v>404706</v>
      </c>
      <c r="B221125" s="1">
        <v>21507</v>
      </c>
      <c r="C221125">
        <v>62</v>
      </c>
    </row>
    <row r="221126" spans="1:3" x14ac:dyDescent="0.35">
      <c r="A221126">
        <v>404707</v>
      </c>
      <c r="B221126" s="1">
        <v>21885</v>
      </c>
      <c r="C221126">
        <v>61</v>
      </c>
    </row>
    <row r="221127" spans="1:3" x14ac:dyDescent="0.35">
      <c r="A221127">
        <v>404713</v>
      </c>
      <c r="B221127" s="1">
        <v>20400</v>
      </c>
      <c r="C221127">
        <v>65</v>
      </c>
    </row>
    <row r="221128" spans="1:3" x14ac:dyDescent="0.35">
      <c r="A221128">
        <v>404714</v>
      </c>
      <c r="B221128" s="1">
        <v>19980</v>
      </c>
      <c r="C221128">
        <v>66</v>
      </c>
    </row>
    <row r="221129" spans="1:3" x14ac:dyDescent="0.35">
      <c r="A221129">
        <v>404722</v>
      </c>
      <c r="B221129" s="1">
        <v>19534</v>
      </c>
      <c r="C221129">
        <v>67</v>
      </c>
    </row>
    <row r="221130" spans="1:3" x14ac:dyDescent="0.35">
      <c r="A221130">
        <v>404735</v>
      </c>
      <c r="B221130" s="1">
        <v>23267</v>
      </c>
      <c r="C221130">
        <v>57</v>
      </c>
    </row>
    <row r="221131" spans="1:3" x14ac:dyDescent="0.35">
      <c r="A221131">
        <v>404746</v>
      </c>
      <c r="B221131" s="1">
        <v>19833</v>
      </c>
      <c r="C221131">
        <v>66</v>
      </c>
    </row>
    <row r="221132" spans="1:3" x14ac:dyDescent="0.35">
      <c r="A221132">
        <v>404749</v>
      </c>
      <c r="B221132" s="1">
        <v>19420</v>
      </c>
      <c r="C221132">
        <v>67</v>
      </c>
    </row>
    <row r="221133" spans="1:3" x14ac:dyDescent="0.35">
      <c r="A221133">
        <v>404750</v>
      </c>
      <c r="B221133" s="1">
        <v>20214</v>
      </c>
      <c r="C221133">
        <v>65</v>
      </c>
    </row>
    <row r="221134" spans="1:3" x14ac:dyDescent="0.35">
      <c r="A221134">
        <v>404753</v>
      </c>
      <c r="B221134" s="1">
        <v>20819</v>
      </c>
      <c r="C221134">
        <v>64</v>
      </c>
    </row>
    <row r="221135" spans="1:3" x14ac:dyDescent="0.35">
      <c r="A221135">
        <v>404769</v>
      </c>
      <c r="B221135" s="1">
        <v>22749</v>
      </c>
      <c r="C221135">
        <v>58</v>
      </c>
    </row>
    <row r="221136" spans="1:3" x14ac:dyDescent="0.35">
      <c r="A221136">
        <v>404774</v>
      </c>
      <c r="B221136" s="1">
        <v>23358</v>
      </c>
      <c r="C221136">
        <v>57</v>
      </c>
    </row>
    <row r="221137" spans="1:3" x14ac:dyDescent="0.35">
      <c r="A221137">
        <v>404775</v>
      </c>
      <c r="B221137" s="1">
        <v>19522</v>
      </c>
      <c r="C221137">
        <v>67</v>
      </c>
    </row>
    <row r="221138" spans="1:3" x14ac:dyDescent="0.35">
      <c r="A221138">
        <v>404789</v>
      </c>
      <c r="B221138" s="1">
        <v>19581</v>
      </c>
      <c r="C221138">
        <v>67</v>
      </c>
    </row>
    <row r="221139" spans="1:3" x14ac:dyDescent="0.35">
      <c r="A221139">
        <v>404791</v>
      </c>
      <c r="B221139" s="1">
        <v>19709</v>
      </c>
      <c r="C221139">
        <v>67</v>
      </c>
    </row>
    <row r="221140" spans="1:3" x14ac:dyDescent="0.35">
      <c r="A221140">
        <v>404795</v>
      </c>
      <c r="B221140" s="1">
        <v>21895</v>
      </c>
      <c r="C221140">
        <v>61</v>
      </c>
    </row>
    <row r="221141" spans="1:3" x14ac:dyDescent="0.35">
      <c r="A221141">
        <v>404796</v>
      </c>
      <c r="B221141" s="1">
        <v>20415</v>
      </c>
      <c r="C221141">
        <v>65</v>
      </c>
    </row>
    <row r="221142" spans="1:3" x14ac:dyDescent="0.35">
      <c r="A221142">
        <v>404799</v>
      </c>
      <c r="B221142" s="1">
        <v>20719</v>
      </c>
      <c r="C221142">
        <v>64</v>
      </c>
    </row>
    <row r="221143" spans="1:3" x14ac:dyDescent="0.35">
      <c r="A221143">
        <v>404800</v>
      </c>
      <c r="B221143" s="1">
        <v>23383</v>
      </c>
      <c r="C221143">
        <v>57</v>
      </c>
    </row>
    <row r="221144" spans="1:3" x14ac:dyDescent="0.35">
      <c r="A221144">
        <v>404810</v>
      </c>
      <c r="B221144" s="1">
        <v>23231</v>
      </c>
      <c r="C221144">
        <v>57</v>
      </c>
    </row>
    <row r="221145" spans="1:3" x14ac:dyDescent="0.35">
      <c r="A221145">
        <v>404820</v>
      </c>
      <c r="B221145" s="1">
        <v>22692</v>
      </c>
      <c r="C221145">
        <v>58</v>
      </c>
    </row>
    <row r="221146" spans="1:3" x14ac:dyDescent="0.35">
      <c r="A221146">
        <v>404831</v>
      </c>
      <c r="B221146" s="1">
        <v>21222</v>
      </c>
      <c r="C221146">
        <v>62</v>
      </c>
    </row>
    <row r="221147" spans="1:3" x14ac:dyDescent="0.35">
      <c r="A221147">
        <v>404837</v>
      </c>
      <c r="B221147" s="1">
        <v>19212</v>
      </c>
      <c r="C221147">
        <v>68</v>
      </c>
    </row>
    <row r="221148" spans="1:3" x14ac:dyDescent="0.35">
      <c r="A221148">
        <v>404839</v>
      </c>
      <c r="B221148" s="1">
        <v>19225</v>
      </c>
      <c r="C221148">
        <v>68</v>
      </c>
    </row>
    <row r="221149" spans="1:3" x14ac:dyDescent="0.35">
      <c r="A221149">
        <v>404847</v>
      </c>
      <c r="B221149" s="1">
        <v>22332</v>
      </c>
      <c r="C221149">
        <v>59</v>
      </c>
    </row>
    <row r="221150" spans="1:3" x14ac:dyDescent="0.35">
      <c r="A221150">
        <v>404853</v>
      </c>
      <c r="B221150" s="1">
        <v>22452</v>
      </c>
      <c r="C221150">
        <v>59</v>
      </c>
    </row>
    <row r="221151" spans="1:3" x14ac:dyDescent="0.35">
      <c r="A221151">
        <v>404855</v>
      </c>
      <c r="B221151" s="1">
        <v>19851</v>
      </c>
      <c r="C221151">
        <v>66</v>
      </c>
    </row>
    <row r="221152" spans="1:3" x14ac:dyDescent="0.35">
      <c r="A221152">
        <v>404863</v>
      </c>
      <c r="B221152" s="1">
        <v>20309</v>
      </c>
      <c r="C221152">
        <v>65</v>
      </c>
    </row>
    <row r="221153" spans="1:3" x14ac:dyDescent="0.35">
      <c r="A221153">
        <v>404868</v>
      </c>
      <c r="B221153" s="1">
        <v>19587</v>
      </c>
      <c r="C221153">
        <v>67</v>
      </c>
    </row>
    <row r="221154" spans="1:3" x14ac:dyDescent="0.35">
      <c r="A221154">
        <v>404869</v>
      </c>
      <c r="B221154" s="1">
        <v>21127</v>
      </c>
      <c r="C221154">
        <v>63</v>
      </c>
    </row>
    <row r="221155" spans="1:3" x14ac:dyDescent="0.35">
      <c r="A221155">
        <v>404870</v>
      </c>
      <c r="B221155" s="1">
        <v>19404</v>
      </c>
      <c r="C221155">
        <v>67</v>
      </c>
    </row>
    <row r="221156" spans="1:3" x14ac:dyDescent="0.35">
      <c r="A221156">
        <v>404874</v>
      </c>
      <c r="B221156" s="1">
        <v>22044</v>
      </c>
      <c r="C221156">
        <v>60</v>
      </c>
    </row>
    <row r="221157" spans="1:3" x14ac:dyDescent="0.35">
      <c r="A221157">
        <v>404875</v>
      </c>
      <c r="B221157" s="1">
        <v>19182</v>
      </c>
      <c r="C221157">
        <v>68</v>
      </c>
    </row>
    <row r="221158" spans="1:3" x14ac:dyDescent="0.35">
      <c r="A221158">
        <v>404882</v>
      </c>
      <c r="B221158" s="1">
        <v>21252</v>
      </c>
      <c r="C221158">
        <v>62</v>
      </c>
    </row>
    <row r="221159" spans="1:3" x14ac:dyDescent="0.35">
      <c r="A221159">
        <v>404884</v>
      </c>
      <c r="B221159" s="1">
        <v>20075</v>
      </c>
      <c r="C221159">
        <v>66</v>
      </c>
    </row>
    <row r="221160" spans="1:3" x14ac:dyDescent="0.35">
      <c r="A221160">
        <v>404890</v>
      </c>
      <c r="B221160" s="1">
        <v>20442</v>
      </c>
      <c r="C221160">
        <v>65</v>
      </c>
    </row>
    <row r="221161" spans="1:3" x14ac:dyDescent="0.35">
      <c r="A221161">
        <v>404912</v>
      </c>
      <c r="B221161" s="1">
        <v>22404</v>
      </c>
      <c r="C221161">
        <v>59</v>
      </c>
    </row>
    <row r="221162" spans="1:3" x14ac:dyDescent="0.35">
      <c r="A221162">
        <v>404914</v>
      </c>
      <c r="B221162" s="1">
        <v>19872</v>
      </c>
      <c r="C221162">
        <v>66</v>
      </c>
    </row>
    <row r="221163" spans="1:3" x14ac:dyDescent="0.35">
      <c r="A221163">
        <v>404934</v>
      </c>
      <c r="B221163" s="1">
        <v>21944</v>
      </c>
      <c r="C221163">
        <v>60</v>
      </c>
    </row>
    <row r="221164" spans="1:3" x14ac:dyDescent="0.35">
      <c r="A221164">
        <v>404940</v>
      </c>
      <c r="B221164" s="1">
        <v>22750</v>
      </c>
      <c r="C221164">
        <v>58</v>
      </c>
    </row>
    <row r="221165" spans="1:3" x14ac:dyDescent="0.35">
      <c r="A221165">
        <v>404952</v>
      </c>
      <c r="B221165" s="1">
        <v>19771</v>
      </c>
      <c r="C221165">
        <v>66</v>
      </c>
    </row>
    <row r="221166" spans="1:3" x14ac:dyDescent="0.35">
      <c r="A221166">
        <v>404954</v>
      </c>
      <c r="B221166" s="1">
        <v>20526</v>
      </c>
      <c r="C221166">
        <v>64</v>
      </c>
    </row>
    <row r="221167" spans="1:3" x14ac:dyDescent="0.35">
      <c r="A221167">
        <v>404955</v>
      </c>
      <c r="B221167" s="1">
        <v>21240</v>
      </c>
      <c r="C221167">
        <v>62</v>
      </c>
    </row>
    <row r="221168" spans="1:3" x14ac:dyDescent="0.35">
      <c r="A221168">
        <v>404960</v>
      </c>
      <c r="B221168" s="1">
        <v>23331</v>
      </c>
      <c r="C221168">
        <v>57</v>
      </c>
    </row>
    <row r="221169" spans="1:3" x14ac:dyDescent="0.35">
      <c r="A221169">
        <v>404967</v>
      </c>
      <c r="B221169" s="1">
        <v>21081</v>
      </c>
      <c r="C221169">
        <v>63</v>
      </c>
    </row>
    <row r="221170" spans="1:3" x14ac:dyDescent="0.35">
      <c r="A221170">
        <v>404968</v>
      </c>
      <c r="B221170" s="1">
        <v>21562</v>
      </c>
      <c r="C221170">
        <v>62</v>
      </c>
    </row>
    <row r="221171" spans="1:3" x14ac:dyDescent="0.35">
      <c r="A221171">
        <v>404978</v>
      </c>
      <c r="B221171" s="1">
        <v>23491</v>
      </c>
      <c r="C221171">
        <v>56</v>
      </c>
    </row>
    <row r="221172" spans="1:3" x14ac:dyDescent="0.35">
      <c r="A221172">
        <v>404979</v>
      </c>
      <c r="B221172" s="1">
        <v>22807</v>
      </c>
      <c r="C221172">
        <v>58</v>
      </c>
    </row>
    <row r="221173" spans="1:3" x14ac:dyDescent="0.35">
      <c r="A221173">
        <v>404983</v>
      </c>
      <c r="B221173" s="1">
        <v>21495</v>
      </c>
      <c r="C221173">
        <v>62</v>
      </c>
    </row>
    <row r="221174" spans="1:3" x14ac:dyDescent="0.35">
      <c r="A221174">
        <v>404988</v>
      </c>
      <c r="B221174" s="1">
        <v>23351</v>
      </c>
      <c r="C221174">
        <v>57</v>
      </c>
    </row>
    <row r="221175" spans="1:3" x14ac:dyDescent="0.35">
      <c r="A221175">
        <v>404989</v>
      </c>
      <c r="B221175" s="1">
        <v>21135</v>
      </c>
      <c r="C221175">
        <v>63</v>
      </c>
    </row>
    <row r="221176" spans="1:3" x14ac:dyDescent="0.35">
      <c r="A221176">
        <v>405000</v>
      </c>
      <c r="B221176" s="1">
        <v>21156</v>
      </c>
      <c r="C221176">
        <v>63</v>
      </c>
    </row>
    <row r="221177" spans="1:3" x14ac:dyDescent="0.35">
      <c r="A221177">
        <v>405001</v>
      </c>
      <c r="B221177" s="1">
        <v>21682</v>
      </c>
      <c r="C221177">
        <v>61</v>
      </c>
    </row>
    <row r="221178" spans="1:3" x14ac:dyDescent="0.35">
      <c r="A221178">
        <v>405008</v>
      </c>
      <c r="B221178" s="1">
        <v>23678</v>
      </c>
      <c r="C221178">
        <v>56</v>
      </c>
    </row>
    <row r="221179" spans="1:3" x14ac:dyDescent="0.35">
      <c r="A221179">
        <v>405011</v>
      </c>
      <c r="B221179" s="1">
        <v>21266</v>
      </c>
      <c r="C221179">
        <v>62</v>
      </c>
    </row>
    <row r="221180" spans="1:3" x14ac:dyDescent="0.35">
      <c r="A221180">
        <v>405026</v>
      </c>
      <c r="B221180" s="1">
        <v>22624</v>
      </c>
      <c r="C221180">
        <v>59</v>
      </c>
    </row>
    <row r="221181" spans="1:3" x14ac:dyDescent="0.35">
      <c r="A221181">
        <v>405034</v>
      </c>
      <c r="B221181" s="1">
        <v>20743</v>
      </c>
      <c r="C221181">
        <v>64</v>
      </c>
    </row>
    <row r="221182" spans="1:3" x14ac:dyDescent="0.35">
      <c r="A221182">
        <v>405044</v>
      </c>
      <c r="B221182" s="1">
        <v>21180</v>
      </c>
      <c r="C221182">
        <v>63</v>
      </c>
    </row>
    <row r="221183" spans="1:3" x14ac:dyDescent="0.35">
      <c r="A221183">
        <v>405049</v>
      </c>
      <c r="B221183" s="1">
        <v>22269</v>
      </c>
      <c r="C221183">
        <v>60</v>
      </c>
    </row>
    <row r="221184" spans="1:3" x14ac:dyDescent="0.35">
      <c r="A221184">
        <v>405051</v>
      </c>
      <c r="B221184" s="1">
        <v>21140</v>
      </c>
      <c r="C221184">
        <v>63</v>
      </c>
    </row>
    <row r="221185" spans="1:3" x14ac:dyDescent="0.35">
      <c r="A221185">
        <v>405055</v>
      </c>
      <c r="B221185" s="1">
        <v>22517</v>
      </c>
      <c r="C221185">
        <v>59</v>
      </c>
    </row>
    <row r="221186" spans="1:3" x14ac:dyDescent="0.35">
      <c r="A221186">
        <v>405056</v>
      </c>
      <c r="B221186" s="1">
        <v>19973</v>
      </c>
      <c r="C221186">
        <v>66</v>
      </c>
    </row>
    <row r="221187" spans="1:3" x14ac:dyDescent="0.35">
      <c r="A221187">
        <v>405060</v>
      </c>
      <c r="B221187" s="1">
        <v>20317</v>
      </c>
      <c r="C221187">
        <v>65</v>
      </c>
    </row>
    <row r="221188" spans="1:3" x14ac:dyDescent="0.35">
      <c r="A221188">
        <v>405063</v>
      </c>
      <c r="B221188" s="1">
        <v>23768</v>
      </c>
      <c r="C221188">
        <v>55</v>
      </c>
    </row>
    <row r="221189" spans="1:3" x14ac:dyDescent="0.35">
      <c r="A221189">
        <v>405073</v>
      </c>
      <c r="B221189" s="1">
        <v>19638</v>
      </c>
      <c r="C221189">
        <v>67</v>
      </c>
    </row>
    <row r="221190" spans="1:3" x14ac:dyDescent="0.35">
      <c r="A221190">
        <v>405076</v>
      </c>
      <c r="B221190" s="1">
        <v>23074</v>
      </c>
      <c r="C221190">
        <v>57</v>
      </c>
    </row>
    <row r="221191" spans="1:3" x14ac:dyDescent="0.35">
      <c r="A221191">
        <v>405081</v>
      </c>
      <c r="B221191" s="1">
        <v>22281</v>
      </c>
      <c r="C221191">
        <v>60</v>
      </c>
    </row>
    <row r="221192" spans="1:3" x14ac:dyDescent="0.35">
      <c r="A221192">
        <v>405082</v>
      </c>
      <c r="B221192" s="1">
        <v>23735</v>
      </c>
      <c r="C221192">
        <v>56</v>
      </c>
    </row>
    <row r="221193" spans="1:3" x14ac:dyDescent="0.35">
      <c r="A221193">
        <v>405095</v>
      </c>
      <c r="B221193" s="1">
        <v>22812</v>
      </c>
      <c r="C221193">
        <v>58</v>
      </c>
    </row>
    <row r="221194" spans="1:3" x14ac:dyDescent="0.35">
      <c r="A221194">
        <v>405096</v>
      </c>
      <c r="B221194" s="1">
        <v>20379</v>
      </c>
      <c r="C221194">
        <v>65</v>
      </c>
    </row>
    <row r="221195" spans="1:3" x14ac:dyDescent="0.35">
      <c r="A221195">
        <v>405106</v>
      </c>
      <c r="B221195" s="1">
        <v>22084</v>
      </c>
      <c r="C221195">
        <v>60</v>
      </c>
    </row>
    <row r="221196" spans="1:3" x14ac:dyDescent="0.35">
      <c r="A221196">
        <v>405107</v>
      </c>
      <c r="B221196" s="1">
        <v>20374</v>
      </c>
      <c r="C221196">
        <v>65</v>
      </c>
    </row>
    <row r="221197" spans="1:3" x14ac:dyDescent="0.35">
      <c r="A221197">
        <v>405112</v>
      </c>
      <c r="B221197" s="1">
        <v>23662</v>
      </c>
      <c r="C221197">
        <v>56</v>
      </c>
    </row>
    <row r="221198" spans="1:3" x14ac:dyDescent="0.35">
      <c r="A221198">
        <v>405114</v>
      </c>
      <c r="B221198" s="1">
        <v>20013</v>
      </c>
      <c r="C221198">
        <v>66</v>
      </c>
    </row>
    <row r="221199" spans="1:3" x14ac:dyDescent="0.35">
      <c r="A221199">
        <v>405118</v>
      </c>
      <c r="B221199" s="1">
        <v>20597</v>
      </c>
      <c r="C221199">
        <v>64</v>
      </c>
    </row>
    <row r="221200" spans="1:3" x14ac:dyDescent="0.35">
      <c r="A221200">
        <v>405128</v>
      </c>
      <c r="B221200" s="1">
        <v>20345</v>
      </c>
      <c r="C221200">
        <v>65</v>
      </c>
    </row>
    <row r="221201" spans="1:3" x14ac:dyDescent="0.35">
      <c r="A221201">
        <v>405129</v>
      </c>
      <c r="B221201" s="1">
        <v>19297</v>
      </c>
      <c r="C221201">
        <v>68</v>
      </c>
    </row>
    <row r="221202" spans="1:3" x14ac:dyDescent="0.35">
      <c r="A221202">
        <v>405144</v>
      </c>
      <c r="B221202" s="1">
        <v>20714</v>
      </c>
      <c r="C221202">
        <v>64</v>
      </c>
    </row>
    <row r="221203" spans="1:3" x14ac:dyDescent="0.35">
      <c r="A221203">
        <v>405145</v>
      </c>
      <c r="B221203" s="1">
        <v>20492</v>
      </c>
      <c r="C221203">
        <v>64</v>
      </c>
    </row>
    <row r="221204" spans="1:3" x14ac:dyDescent="0.35">
      <c r="A221204">
        <v>405169</v>
      </c>
      <c r="B221204" s="1">
        <v>23574</v>
      </c>
      <c r="C221204">
        <v>56</v>
      </c>
    </row>
    <row r="221205" spans="1:3" x14ac:dyDescent="0.35">
      <c r="A221205">
        <v>405176</v>
      </c>
      <c r="B221205" s="1">
        <v>22295</v>
      </c>
      <c r="C221205">
        <v>60</v>
      </c>
    </row>
    <row r="221206" spans="1:3" x14ac:dyDescent="0.35">
      <c r="A221206">
        <v>405187</v>
      </c>
      <c r="B221206" s="1">
        <v>19031</v>
      </c>
      <c r="C221206">
        <v>68</v>
      </c>
    </row>
    <row r="221207" spans="1:3" x14ac:dyDescent="0.35">
      <c r="A221207">
        <v>405194</v>
      </c>
      <c r="B221207" s="1">
        <v>21909</v>
      </c>
      <c r="C221207">
        <v>61</v>
      </c>
    </row>
    <row r="221208" spans="1:3" x14ac:dyDescent="0.35">
      <c r="A221208">
        <v>405202</v>
      </c>
      <c r="B221208" s="1">
        <v>20777</v>
      </c>
      <c r="C221208">
        <v>64</v>
      </c>
    </row>
    <row r="221209" spans="1:3" x14ac:dyDescent="0.35">
      <c r="A221209">
        <v>405203</v>
      </c>
      <c r="B221209" s="1">
        <v>20429</v>
      </c>
      <c r="C221209">
        <v>65</v>
      </c>
    </row>
    <row r="221210" spans="1:3" x14ac:dyDescent="0.35">
      <c r="A221210">
        <v>405205</v>
      </c>
      <c r="B221210" s="1">
        <v>21325</v>
      </c>
      <c r="C221210">
        <v>62</v>
      </c>
    </row>
    <row r="221211" spans="1:3" x14ac:dyDescent="0.35">
      <c r="A221211">
        <v>405211</v>
      </c>
      <c r="B221211" s="1">
        <v>23454</v>
      </c>
      <c r="C221211">
        <v>56</v>
      </c>
    </row>
    <row r="221212" spans="1:3" x14ac:dyDescent="0.35">
      <c r="A221212">
        <v>405212</v>
      </c>
      <c r="B221212" s="1">
        <v>20422</v>
      </c>
      <c r="C221212">
        <v>65</v>
      </c>
    </row>
    <row r="221213" spans="1:3" x14ac:dyDescent="0.35">
      <c r="A221213">
        <v>405215</v>
      </c>
      <c r="B221213" s="1">
        <v>20632</v>
      </c>
      <c r="C221213">
        <v>64</v>
      </c>
    </row>
    <row r="221214" spans="1:3" x14ac:dyDescent="0.35">
      <c r="A221214">
        <v>405221</v>
      </c>
      <c r="B221214" s="1">
        <v>23302</v>
      </c>
      <c r="C221214">
        <v>57</v>
      </c>
    </row>
    <row r="221215" spans="1:3" x14ac:dyDescent="0.35">
      <c r="A221215">
        <v>405230</v>
      </c>
      <c r="B221215" s="1">
        <v>23531</v>
      </c>
      <c r="C221215">
        <v>56</v>
      </c>
    </row>
    <row r="221216" spans="1:3" x14ac:dyDescent="0.35">
      <c r="A221216">
        <v>405233</v>
      </c>
      <c r="B221216" s="1">
        <v>19547</v>
      </c>
      <c r="C221216">
        <v>67</v>
      </c>
    </row>
    <row r="221217" spans="1:3" x14ac:dyDescent="0.35">
      <c r="A221217">
        <v>405234</v>
      </c>
      <c r="B221217" s="1">
        <v>23151</v>
      </c>
      <c r="C221217">
        <v>57</v>
      </c>
    </row>
    <row r="221218" spans="1:3" x14ac:dyDescent="0.35">
      <c r="A221218">
        <v>405240</v>
      </c>
      <c r="B221218" s="1">
        <v>19824</v>
      </c>
      <c r="C221218">
        <v>66</v>
      </c>
    </row>
    <row r="221219" spans="1:3" x14ac:dyDescent="0.35">
      <c r="A221219">
        <v>405246</v>
      </c>
      <c r="B221219" s="1">
        <v>19097</v>
      </c>
      <c r="C221219">
        <v>68</v>
      </c>
    </row>
    <row r="221220" spans="1:3" x14ac:dyDescent="0.35">
      <c r="A221220">
        <v>405249</v>
      </c>
      <c r="B221220" s="1">
        <v>22812</v>
      </c>
      <c r="C221220">
        <v>58</v>
      </c>
    </row>
    <row r="221221" spans="1:3" x14ac:dyDescent="0.35">
      <c r="A221221">
        <v>405251</v>
      </c>
      <c r="B221221" s="1">
        <v>19286</v>
      </c>
      <c r="C221221">
        <v>68</v>
      </c>
    </row>
    <row r="221222" spans="1:3" x14ac:dyDescent="0.35">
      <c r="A221222">
        <v>405252</v>
      </c>
      <c r="B221222" s="1">
        <v>23484</v>
      </c>
      <c r="C221222">
        <v>56</v>
      </c>
    </row>
    <row r="221223" spans="1:3" x14ac:dyDescent="0.35">
      <c r="A221223">
        <v>405253</v>
      </c>
      <c r="B221223" s="1">
        <v>23332</v>
      </c>
      <c r="C221223">
        <v>57</v>
      </c>
    </row>
    <row r="221224" spans="1:3" x14ac:dyDescent="0.35">
      <c r="A221224">
        <v>405257</v>
      </c>
      <c r="B221224" s="1">
        <v>22827</v>
      </c>
      <c r="C221224">
        <v>58</v>
      </c>
    </row>
    <row r="221225" spans="1:3" x14ac:dyDescent="0.35">
      <c r="A221225">
        <v>405260</v>
      </c>
      <c r="B221225" s="1">
        <v>19625</v>
      </c>
      <c r="C221225">
        <v>67</v>
      </c>
    </row>
    <row r="221226" spans="1:3" x14ac:dyDescent="0.35">
      <c r="A221226">
        <v>405270</v>
      </c>
      <c r="B221226" s="1">
        <v>23050</v>
      </c>
      <c r="C221226">
        <v>57</v>
      </c>
    </row>
    <row r="221227" spans="1:3" x14ac:dyDescent="0.35">
      <c r="A221227">
        <v>405277</v>
      </c>
      <c r="B221227" s="1">
        <v>23200</v>
      </c>
      <c r="C221227">
        <v>57</v>
      </c>
    </row>
    <row r="221228" spans="1:3" x14ac:dyDescent="0.35">
      <c r="A221228">
        <v>405285</v>
      </c>
      <c r="B221228" s="1">
        <v>20793</v>
      </c>
      <c r="C221228">
        <v>64</v>
      </c>
    </row>
    <row r="221229" spans="1:3" x14ac:dyDescent="0.35">
      <c r="A221229">
        <v>405289</v>
      </c>
      <c r="B221229" s="1">
        <v>19902</v>
      </c>
      <c r="C221229">
        <v>66</v>
      </c>
    </row>
    <row r="221230" spans="1:3" x14ac:dyDescent="0.35">
      <c r="A221230">
        <v>405290</v>
      </c>
      <c r="B221230" s="1">
        <v>23599</v>
      </c>
      <c r="C221230">
        <v>56</v>
      </c>
    </row>
    <row r="221231" spans="1:3" x14ac:dyDescent="0.35">
      <c r="A221231">
        <v>405296</v>
      </c>
      <c r="B221231" s="1">
        <v>21298</v>
      </c>
      <c r="C221231">
        <v>62</v>
      </c>
    </row>
    <row r="221232" spans="1:3" x14ac:dyDescent="0.35">
      <c r="A221232">
        <v>405301</v>
      </c>
      <c r="B221232" s="1">
        <v>19349</v>
      </c>
      <c r="C221232">
        <v>68</v>
      </c>
    </row>
    <row r="221233" spans="1:3" x14ac:dyDescent="0.35">
      <c r="A221233">
        <v>405327</v>
      </c>
      <c r="B221233" s="1">
        <v>21139</v>
      </c>
      <c r="C221233">
        <v>63</v>
      </c>
    </row>
    <row r="221234" spans="1:3" x14ac:dyDescent="0.35">
      <c r="A221234">
        <v>405331</v>
      </c>
      <c r="B221234" s="1">
        <v>21246</v>
      </c>
      <c r="C221234">
        <v>62</v>
      </c>
    </row>
    <row r="221235" spans="1:3" x14ac:dyDescent="0.35">
      <c r="A221235">
        <v>405332</v>
      </c>
      <c r="B221235" s="1">
        <v>20961</v>
      </c>
      <c r="C221235">
        <v>63</v>
      </c>
    </row>
    <row r="221236" spans="1:3" x14ac:dyDescent="0.35">
      <c r="A221236">
        <v>405333</v>
      </c>
      <c r="B221236" s="1">
        <v>21341</v>
      </c>
      <c r="C221236">
        <v>62</v>
      </c>
    </row>
    <row r="221237" spans="1:3" x14ac:dyDescent="0.35">
      <c r="A221237">
        <v>405347</v>
      </c>
      <c r="B221237" s="1">
        <v>19865</v>
      </c>
      <c r="C221237">
        <v>66</v>
      </c>
    </row>
    <row r="221238" spans="1:3" x14ac:dyDescent="0.35">
      <c r="A221238">
        <v>405351</v>
      </c>
      <c r="B221238" s="1">
        <v>22876</v>
      </c>
      <c r="C221238">
        <v>58</v>
      </c>
    </row>
    <row r="221239" spans="1:3" x14ac:dyDescent="0.35">
      <c r="A221239">
        <v>405354</v>
      </c>
      <c r="B221239" s="1">
        <v>21194</v>
      </c>
      <c r="C221239">
        <v>63</v>
      </c>
    </row>
    <row r="221240" spans="1:3" x14ac:dyDescent="0.35">
      <c r="A221240">
        <v>405357</v>
      </c>
      <c r="B221240" s="1">
        <v>19405</v>
      </c>
      <c r="C221240">
        <v>67</v>
      </c>
    </row>
    <row r="221241" spans="1:3" x14ac:dyDescent="0.35">
      <c r="A221241">
        <v>405358</v>
      </c>
      <c r="B221241" s="1">
        <v>21390</v>
      </c>
      <c r="C221241">
        <v>62</v>
      </c>
    </row>
    <row r="221242" spans="1:3" x14ac:dyDescent="0.35">
      <c r="A221242">
        <v>405373</v>
      </c>
      <c r="B221242" s="1">
        <v>20278</v>
      </c>
      <c r="C221242">
        <v>65</v>
      </c>
    </row>
    <row r="221243" spans="1:3" x14ac:dyDescent="0.35">
      <c r="A221243">
        <v>405377</v>
      </c>
      <c r="B221243" s="1">
        <v>23052</v>
      </c>
      <c r="C221243">
        <v>57</v>
      </c>
    </row>
    <row r="221244" spans="1:3" x14ac:dyDescent="0.35">
      <c r="A221244">
        <v>405379</v>
      </c>
      <c r="B221244" s="1">
        <v>19528</v>
      </c>
      <c r="C221244">
        <v>67</v>
      </c>
    </row>
    <row r="221245" spans="1:3" x14ac:dyDescent="0.35">
      <c r="A221245">
        <v>405391</v>
      </c>
      <c r="B221245" s="1">
        <v>22702</v>
      </c>
      <c r="C221245">
        <v>58</v>
      </c>
    </row>
    <row r="221246" spans="1:3" x14ac:dyDescent="0.35">
      <c r="A221246">
        <v>405392</v>
      </c>
      <c r="B221246" s="1">
        <v>21703</v>
      </c>
      <c r="C221246">
        <v>61</v>
      </c>
    </row>
    <row r="221247" spans="1:3" x14ac:dyDescent="0.35">
      <c r="A221247">
        <v>405398</v>
      </c>
      <c r="B221247" s="1">
        <v>21869</v>
      </c>
      <c r="C221247">
        <v>61</v>
      </c>
    </row>
    <row r="221248" spans="1:3" x14ac:dyDescent="0.35">
      <c r="A221248">
        <v>405401</v>
      </c>
      <c r="B221248" s="1">
        <v>22229</v>
      </c>
      <c r="C221248">
        <v>60</v>
      </c>
    </row>
    <row r="221249" spans="1:3" x14ac:dyDescent="0.35">
      <c r="A221249">
        <v>405409</v>
      </c>
      <c r="B221249" s="1">
        <v>22260</v>
      </c>
      <c r="C221249">
        <v>60</v>
      </c>
    </row>
    <row r="221250" spans="1:3" x14ac:dyDescent="0.35">
      <c r="A221250">
        <v>405410</v>
      </c>
      <c r="B221250" s="1">
        <v>19237</v>
      </c>
      <c r="C221250">
        <v>68</v>
      </c>
    </row>
    <row r="221251" spans="1:3" x14ac:dyDescent="0.35">
      <c r="A221251">
        <v>405412</v>
      </c>
      <c r="B221251" s="1">
        <v>21161</v>
      </c>
      <c r="C221251">
        <v>63</v>
      </c>
    </row>
    <row r="221252" spans="1:3" x14ac:dyDescent="0.35">
      <c r="A221252">
        <v>405414</v>
      </c>
      <c r="B221252" s="1">
        <v>22497</v>
      </c>
      <c r="C221252">
        <v>59</v>
      </c>
    </row>
    <row r="221253" spans="1:3" x14ac:dyDescent="0.35">
      <c r="A221253">
        <v>405418</v>
      </c>
      <c r="B221253" s="1">
        <v>21696</v>
      </c>
      <c r="C221253">
        <v>61</v>
      </c>
    </row>
    <row r="221254" spans="1:3" x14ac:dyDescent="0.35">
      <c r="A221254">
        <v>405427</v>
      </c>
      <c r="B221254" s="1">
        <v>19069</v>
      </c>
      <c r="C221254">
        <v>68</v>
      </c>
    </row>
    <row r="221255" spans="1:3" x14ac:dyDescent="0.35">
      <c r="A221255">
        <v>405432</v>
      </c>
      <c r="B221255" s="1">
        <v>22464</v>
      </c>
      <c r="C221255">
        <v>59</v>
      </c>
    </row>
    <row r="221256" spans="1:3" x14ac:dyDescent="0.35">
      <c r="A221256">
        <v>405450</v>
      </c>
      <c r="B221256" s="1">
        <v>21451</v>
      </c>
      <c r="C221256">
        <v>62</v>
      </c>
    </row>
    <row r="221257" spans="1:3" x14ac:dyDescent="0.35">
      <c r="A221257">
        <v>405451</v>
      </c>
      <c r="B221257" s="1">
        <v>19941</v>
      </c>
      <c r="C221257">
        <v>66</v>
      </c>
    </row>
    <row r="221258" spans="1:3" x14ac:dyDescent="0.35">
      <c r="A221258">
        <v>405453</v>
      </c>
      <c r="B221258" s="1">
        <v>20213</v>
      </c>
      <c r="C221258">
        <v>65</v>
      </c>
    </row>
    <row r="221259" spans="1:3" x14ac:dyDescent="0.35">
      <c r="A221259">
        <v>405456</v>
      </c>
      <c r="B221259" s="1">
        <v>22966</v>
      </c>
      <c r="C221259">
        <v>58</v>
      </c>
    </row>
    <row r="221260" spans="1:3" x14ac:dyDescent="0.35">
      <c r="A221260">
        <v>405458</v>
      </c>
      <c r="B221260" s="1">
        <v>22672</v>
      </c>
      <c r="C221260">
        <v>58</v>
      </c>
    </row>
    <row r="221261" spans="1:3" x14ac:dyDescent="0.35">
      <c r="A221261">
        <v>405467</v>
      </c>
      <c r="B221261" s="1">
        <v>21738</v>
      </c>
      <c r="C221261">
        <v>61</v>
      </c>
    </row>
    <row r="221262" spans="1:3" x14ac:dyDescent="0.35">
      <c r="A221262">
        <v>405469</v>
      </c>
      <c r="B221262" s="1">
        <v>22181</v>
      </c>
      <c r="C221262">
        <v>60</v>
      </c>
    </row>
    <row r="221263" spans="1:3" x14ac:dyDescent="0.35">
      <c r="A221263">
        <v>405470</v>
      </c>
      <c r="B221263" s="1">
        <v>19505</v>
      </c>
      <c r="C221263">
        <v>67</v>
      </c>
    </row>
    <row r="221264" spans="1:3" x14ac:dyDescent="0.35">
      <c r="A221264">
        <v>405472</v>
      </c>
      <c r="B221264" s="1">
        <v>19140</v>
      </c>
      <c r="C221264">
        <v>68</v>
      </c>
    </row>
    <row r="221265" spans="1:3" x14ac:dyDescent="0.35">
      <c r="A221265">
        <v>405475</v>
      </c>
      <c r="B221265" s="1">
        <v>21081</v>
      </c>
      <c r="C221265">
        <v>63</v>
      </c>
    </row>
    <row r="221266" spans="1:3" x14ac:dyDescent="0.35">
      <c r="A221266">
        <v>405484</v>
      </c>
      <c r="B221266" s="1">
        <v>23410</v>
      </c>
      <c r="C221266">
        <v>56</v>
      </c>
    </row>
    <row r="221267" spans="1:3" x14ac:dyDescent="0.35">
      <c r="A221267">
        <v>405489</v>
      </c>
      <c r="B221267" s="1">
        <v>19118</v>
      </c>
      <c r="C221267">
        <v>68</v>
      </c>
    </row>
    <row r="221268" spans="1:3" x14ac:dyDescent="0.35">
      <c r="A221268">
        <v>405494</v>
      </c>
      <c r="B221268" s="1">
        <v>23326</v>
      </c>
      <c r="C221268">
        <v>57</v>
      </c>
    </row>
    <row r="221269" spans="1:3" x14ac:dyDescent="0.35">
      <c r="A221269">
        <v>405495</v>
      </c>
      <c r="B221269" s="1">
        <v>20976</v>
      </c>
      <c r="C221269">
        <v>63</v>
      </c>
    </row>
    <row r="221270" spans="1:3" x14ac:dyDescent="0.35">
      <c r="A221270">
        <v>405497</v>
      </c>
      <c r="B221270" s="1">
        <v>20166</v>
      </c>
      <c r="C221270">
        <v>65</v>
      </c>
    </row>
    <row r="221271" spans="1:3" x14ac:dyDescent="0.35">
      <c r="A221271">
        <v>405511</v>
      </c>
      <c r="B221271" s="1">
        <v>20138</v>
      </c>
      <c r="C221271">
        <v>65</v>
      </c>
    </row>
    <row r="221272" spans="1:3" x14ac:dyDescent="0.35">
      <c r="A221272">
        <v>405512</v>
      </c>
      <c r="B221272" s="1">
        <v>20081</v>
      </c>
      <c r="C221272">
        <v>66</v>
      </c>
    </row>
    <row r="221273" spans="1:3" x14ac:dyDescent="0.35">
      <c r="A221273">
        <v>405515</v>
      </c>
      <c r="B221273" s="1">
        <v>21091</v>
      </c>
      <c r="C221273">
        <v>63</v>
      </c>
    </row>
    <row r="221274" spans="1:3" x14ac:dyDescent="0.35">
      <c r="A221274">
        <v>405518</v>
      </c>
      <c r="B221274" s="1">
        <v>19889</v>
      </c>
      <c r="C221274">
        <v>66</v>
      </c>
    </row>
    <row r="221275" spans="1:3" x14ac:dyDescent="0.35">
      <c r="A221275">
        <v>405519</v>
      </c>
      <c r="B221275" s="1">
        <v>21827</v>
      </c>
      <c r="C221275">
        <v>61</v>
      </c>
    </row>
    <row r="221276" spans="1:3" x14ac:dyDescent="0.35">
      <c r="A221276">
        <v>405521</v>
      </c>
      <c r="B221276" s="1">
        <v>21681</v>
      </c>
      <c r="C221276">
        <v>61</v>
      </c>
    </row>
    <row r="221277" spans="1:3" x14ac:dyDescent="0.35">
      <c r="A221277">
        <v>405522</v>
      </c>
      <c r="B221277" s="1">
        <v>21422</v>
      </c>
      <c r="C221277">
        <v>62</v>
      </c>
    </row>
    <row r="221278" spans="1:3" x14ac:dyDescent="0.35">
      <c r="A221278">
        <v>405523</v>
      </c>
      <c r="B221278" s="1">
        <v>19672</v>
      </c>
      <c r="C221278">
        <v>67</v>
      </c>
    </row>
    <row r="221279" spans="1:3" x14ac:dyDescent="0.35">
      <c r="A221279">
        <v>405532</v>
      </c>
      <c r="B221279" s="1">
        <v>19778</v>
      </c>
      <c r="C221279">
        <v>66</v>
      </c>
    </row>
    <row r="221280" spans="1:3" x14ac:dyDescent="0.35">
      <c r="A221280">
        <v>405534</v>
      </c>
      <c r="B221280" s="1">
        <v>21020</v>
      </c>
      <c r="C221280">
        <v>63</v>
      </c>
    </row>
    <row r="221281" spans="1:3" x14ac:dyDescent="0.35">
      <c r="A221281">
        <v>405536</v>
      </c>
      <c r="B221281" s="1">
        <v>19388</v>
      </c>
      <c r="C221281">
        <v>67</v>
      </c>
    </row>
    <row r="221282" spans="1:3" x14ac:dyDescent="0.35">
      <c r="A221282">
        <v>405537</v>
      </c>
      <c r="B221282" s="1">
        <v>21241</v>
      </c>
      <c r="C221282">
        <v>62</v>
      </c>
    </row>
    <row r="221283" spans="1:3" x14ac:dyDescent="0.35">
      <c r="A221283">
        <v>405543</v>
      </c>
      <c r="B221283" s="1">
        <v>22775</v>
      </c>
      <c r="C221283">
        <v>58</v>
      </c>
    </row>
    <row r="221284" spans="1:3" x14ac:dyDescent="0.35">
      <c r="A221284">
        <v>405551</v>
      </c>
      <c r="B221284" s="1">
        <v>20737</v>
      </c>
      <c r="C221284">
        <v>64</v>
      </c>
    </row>
    <row r="221285" spans="1:3" x14ac:dyDescent="0.35">
      <c r="A221285">
        <v>405555</v>
      </c>
      <c r="B221285" s="1">
        <v>21927</v>
      </c>
      <c r="C221285">
        <v>61</v>
      </c>
    </row>
    <row r="221286" spans="1:3" x14ac:dyDescent="0.35">
      <c r="A221286">
        <v>405556</v>
      </c>
      <c r="B221286" s="1">
        <v>19515</v>
      </c>
      <c r="C221286">
        <v>67</v>
      </c>
    </row>
    <row r="221287" spans="1:3" x14ac:dyDescent="0.35">
      <c r="A221287">
        <v>405561</v>
      </c>
      <c r="B221287" s="1">
        <v>19186</v>
      </c>
      <c r="C221287">
        <v>68</v>
      </c>
    </row>
    <row r="221288" spans="1:3" x14ac:dyDescent="0.35">
      <c r="A221288">
        <v>405562</v>
      </c>
      <c r="B221288" s="1">
        <v>23666</v>
      </c>
      <c r="C221288">
        <v>56</v>
      </c>
    </row>
    <row r="221289" spans="1:3" x14ac:dyDescent="0.35">
      <c r="A221289">
        <v>405567</v>
      </c>
      <c r="B221289" s="1">
        <v>23396</v>
      </c>
      <c r="C221289">
        <v>56</v>
      </c>
    </row>
    <row r="221290" spans="1:3" x14ac:dyDescent="0.35">
      <c r="A221290">
        <v>405568</v>
      </c>
      <c r="B221290" s="1">
        <v>23056</v>
      </c>
      <c r="C221290">
        <v>57</v>
      </c>
    </row>
    <row r="221291" spans="1:3" x14ac:dyDescent="0.35">
      <c r="A221291">
        <v>405571</v>
      </c>
      <c r="B221291" s="1">
        <v>19872</v>
      </c>
      <c r="C221291">
        <v>66</v>
      </c>
    </row>
    <row r="221292" spans="1:3" x14ac:dyDescent="0.35">
      <c r="A221292">
        <v>405573</v>
      </c>
      <c r="B221292" s="1">
        <v>22901</v>
      </c>
      <c r="C221292">
        <v>58</v>
      </c>
    </row>
    <row r="221293" spans="1:3" x14ac:dyDescent="0.35">
      <c r="A221293">
        <v>405578</v>
      </c>
      <c r="B221293" s="1">
        <v>22791</v>
      </c>
      <c r="C221293">
        <v>58</v>
      </c>
    </row>
    <row r="221294" spans="1:3" x14ac:dyDescent="0.35">
      <c r="A221294">
        <v>405580</v>
      </c>
      <c r="B221294" s="1">
        <v>21494</v>
      </c>
      <c r="C221294">
        <v>62</v>
      </c>
    </row>
    <row r="221295" spans="1:3" x14ac:dyDescent="0.35">
      <c r="A221295">
        <v>405583</v>
      </c>
      <c r="B221295" s="1">
        <v>19283</v>
      </c>
      <c r="C221295">
        <v>68</v>
      </c>
    </row>
    <row r="221296" spans="1:3" x14ac:dyDescent="0.35">
      <c r="A221296">
        <v>405587</v>
      </c>
      <c r="B221296" s="1">
        <v>20798</v>
      </c>
      <c r="C221296">
        <v>64</v>
      </c>
    </row>
    <row r="221297" spans="1:3" x14ac:dyDescent="0.35">
      <c r="A221297">
        <v>405588</v>
      </c>
      <c r="B221297" s="1">
        <v>20510</v>
      </c>
      <c r="C221297">
        <v>64</v>
      </c>
    </row>
    <row r="221298" spans="1:3" x14ac:dyDescent="0.35">
      <c r="A221298">
        <v>405594</v>
      </c>
      <c r="B221298" s="1">
        <v>22949</v>
      </c>
      <c r="C221298">
        <v>58</v>
      </c>
    </row>
    <row r="221299" spans="1:3" x14ac:dyDescent="0.35">
      <c r="A221299">
        <v>405597</v>
      </c>
      <c r="B221299" s="1">
        <v>21079</v>
      </c>
      <c r="C221299">
        <v>63</v>
      </c>
    </row>
    <row r="221300" spans="1:3" x14ac:dyDescent="0.35">
      <c r="A221300">
        <v>405598</v>
      </c>
      <c r="B221300" s="1">
        <v>19124</v>
      </c>
      <c r="C221300">
        <v>68</v>
      </c>
    </row>
    <row r="221301" spans="1:3" x14ac:dyDescent="0.35">
      <c r="A221301">
        <v>405599</v>
      </c>
      <c r="B221301" s="1">
        <v>19602</v>
      </c>
      <c r="C221301">
        <v>67</v>
      </c>
    </row>
    <row r="221302" spans="1:3" x14ac:dyDescent="0.35">
      <c r="A221302">
        <v>405610</v>
      </c>
      <c r="B221302" s="1">
        <v>22654</v>
      </c>
      <c r="C221302">
        <v>59</v>
      </c>
    </row>
    <row r="221303" spans="1:3" x14ac:dyDescent="0.35">
      <c r="A221303">
        <v>405615</v>
      </c>
      <c r="B221303" s="1">
        <v>21482</v>
      </c>
      <c r="C221303">
        <v>62</v>
      </c>
    </row>
    <row r="221304" spans="1:3" x14ac:dyDescent="0.35">
      <c r="A221304">
        <v>405627</v>
      </c>
      <c r="B221304" s="1">
        <v>22818</v>
      </c>
      <c r="C221304">
        <v>58</v>
      </c>
    </row>
    <row r="221305" spans="1:3" x14ac:dyDescent="0.35">
      <c r="A221305">
        <v>405632</v>
      </c>
      <c r="B221305" s="1">
        <v>21066</v>
      </c>
      <c r="C221305">
        <v>63</v>
      </c>
    </row>
    <row r="221306" spans="1:3" x14ac:dyDescent="0.35">
      <c r="A221306">
        <v>405634</v>
      </c>
      <c r="B221306" s="1">
        <v>22749</v>
      </c>
      <c r="C221306">
        <v>58</v>
      </c>
    </row>
    <row r="221307" spans="1:3" x14ac:dyDescent="0.35">
      <c r="A221307">
        <v>405636</v>
      </c>
      <c r="B221307" s="1">
        <v>19340</v>
      </c>
      <c r="C221307">
        <v>68</v>
      </c>
    </row>
    <row r="221308" spans="1:3" x14ac:dyDescent="0.35">
      <c r="A221308">
        <v>405638</v>
      </c>
      <c r="B221308" s="1">
        <v>22087</v>
      </c>
      <c r="C221308">
        <v>60</v>
      </c>
    </row>
    <row r="221309" spans="1:3" x14ac:dyDescent="0.35">
      <c r="A221309">
        <v>405641</v>
      </c>
      <c r="B221309" s="1">
        <v>21358</v>
      </c>
      <c r="C221309">
        <v>62</v>
      </c>
    </row>
    <row r="221310" spans="1:3" x14ac:dyDescent="0.35">
      <c r="A221310">
        <v>405642</v>
      </c>
      <c r="B221310" s="1">
        <v>20452</v>
      </c>
      <c r="C221310">
        <v>65</v>
      </c>
    </row>
    <row r="221311" spans="1:3" x14ac:dyDescent="0.35">
      <c r="A221311">
        <v>405658</v>
      </c>
      <c r="B221311" s="1">
        <v>23728</v>
      </c>
      <c r="C221311">
        <v>56</v>
      </c>
    </row>
    <row r="221312" spans="1:3" x14ac:dyDescent="0.35">
      <c r="A221312">
        <v>405667</v>
      </c>
      <c r="B221312" s="1">
        <v>20039</v>
      </c>
      <c r="C221312">
        <v>66</v>
      </c>
    </row>
    <row r="221313" spans="1:3" x14ac:dyDescent="0.35">
      <c r="A221313">
        <v>405680</v>
      </c>
      <c r="B221313" s="1">
        <v>22566</v>
      </c>
      <c r="C221313">
        <v>59</v>
      </c>
    </row>
    <row r="221314" spans="1:3" x14ac:dyDescent="0.35">
      <c r="A221314">
        <v>405681</v>
      </c>
      <c r="B221314" s="1">
        <v>23176</v>
      </c>
      <c r="C221314">
        <v>57</v>
      </c>
    </row>
    <row r="221315" spans="1:3" x14ac:dyDescent="0.35">
      <c r="A221315">
        <v>405683</v>
      </c>
      <c r="B221315" s="1">
        <v>20265</v>
      </c>
      <c r="C221315">
        <v>65</v>
      </c>
    </row>
    <row r="221316" spans="1:3" x14ac:dyDescent="0.35">
      <c r="A221316">
        <v>405691</v>
      </c>
      <c r="B221316" s="1">
        <v>22532</v>
      </c>
      <c r="C221316">
        <v>59</v>
      </c>
    </row>
    <row r="221317" spans="1:3" x14ac:dyDescent="0.35">
      <c r="A221317">
        <v>405694</v>
      </c>
      <c r="B221317" s="1">
        <v>23177</v>
      </c>
      <c r="C221317">
        <v>57</v>
      </c>
    </row>
    <row r="221318" spans="1:3" x14ac:dyDescent="0.35">
      <c r="A221318">
        <v>405703</v>
      </c>
      <c r="B221318" s="1">
        <v>22957</v>
      </c>
      <c r="C221318">
        <v>58</v>
      </c>
    </row>
    <row r="221319" spans="1:3" x14ac:dyDescent="0.35">
      <c r="A221319">
        <v>405707</v>
      </c>
      <c r="B221319" s="1">
        <v>20274</v>
      </c>
      <c r="C221319">
        <v>65</v>
      </c>
    </row>
    <row r="221320" spans="1:3" x14ac:dyDescent="0.35">
      <c r="A221320">
        <v>405709</v>
      </c>
      <c r="B221320" s="1">
        <v>19324</v>
      </c>
      <c r="C221320">
        <v>68</v>
      </c>
    </row>
    <row r="221321" spans="1:3" x14ac:dyDescent="0.35">
      <c r="A221321">
        <v>405713</v>
      </c>
      <c r="B221321" s="1">
        <v>19925</v>
      </c>
      <c r="C221321">
        <v>66</v>
      </c>
    </row>
    <row r="221322" spans="1:3" x14ac:dyDescent="0.35">
      <c r="A221322">
        <v>405715</v>
      </c>
      <c r="B221322" s="1">
        <v>22895</v>
      </c>
      <c r="C221322">
        <v>58</v>
      </c>
    </row>
    <row r="221323" spans="1:3" x14ac:dyDescent="0.35">
      <c r="A221323">
        <v>405716</v>
      </c>
      <c r="B221323" s="1">
        <v>21433</v>
      </c>
      <c r="C221323">
        <v>62</v>
      </c>
    </row>
    <row r="221324" spans="1:3" x14ac:dyDescent="0.35">
      <c r="A221324">
        <v>405732</v>
      </c>
      <c r="B221324" s="1">
        <v>19072</v>
      </c>
      <c r="C221324">
        <v>68</v>
      </c>
    </row>
    <row r="221325" spans="1:3" x14ac:dyDescent="0.35">
      <c r="A221325">
        <v>405733</v>
      </c>
      <c r="B221325" s="1">
        <v>21805</v>
      </c>
      <c r="C221325">
        <v>61</v>
      </c>
    </row>
    <row r="221326" spans="1:3" x14ac:dyDescent="0.35">
      <c r="A221326">
        <v>405737</v>
      </c>
      <c r="B221326" s="1">
        <v>21299</v>
      </c>
      <c r="C221326">
        <v>62</v>
      </c>
    </row>
    <row r="221327" spans="1:3" x14ac:dyDescent="0.35">
      <c r="A221327">
        <v>405747</v>
      </c>
      <c r="B221327" s="1">
        <v>20520</v>
      </c>
      <c r="C221327">
        <v>64</v>
      </c>
    </row>
    <row r="221328" spans="1:3" x14ac:dyDescent="0.35">
      <c r="A221328">
        <v>405753</v>
      </c>
      <c r="B221328" s="1">
        <v>19790</v>
      </c>
      <c r="C221328">
        <v>66</v>
      </c>
    </row>
    <row r="221329" spans="1:3" x14ac:dyDescent="0.35">
      <c r="A221329">
        <v>405760</v>
      </c>
      <c r="B221329" s="1">
        <v>19699</v>
      </c>
      <c r="C221329">
        <v>67</v>
      </c>
    </row>
    <row r="221330" spans="1:3" x14ac:dyDescent="0.35">
      <c r="A221330">
        <v>405762</v>
      </c>
      <c r="B221330" s="1">
        <v>19555</v>
      </c>
      <c r="C221330">
        <v>67</v>
      </c>
    </row>
    <row r="221331" spans="1:3" x14ac:dyDescent="0.35">
      <c r="A221331">
        <v>405764</v>
      </c>
      <c r="B221331" s="1">
        <v>21768</v>
      </c>
      <c r="C221331">
        <v>61</v>
      </c>
    </row>
    <row r="221332" spans="1:3" x14ac:dyDescent="0.35">
      <c r="A221332">
        <v>405767</v>
      </c>
      <c r="B221332" s="1">
        <v>20357</v>
      </c>
      <c r="C221332">
        <v>65</v>
      </c>
    </row>
    <row r="221333" spans="1:3" x14ac:dyDescent="0.35">
      <c r="A221333">
        <v>405768</v>
      </c>
      <c r="B221333" s="1">
        <v>21128</v>
      </c>
      <c r="C221333">
        <v>63</v>
      </c>
    </row>
    <row r="221334" spans="1:3" x14ac:dyDescent="0.35">
      <c r="A221334">
        <v>405770</v>
      </c>
      <c r="B221334" s="1">
        <v>20772</v>
      </c>
      <c r="C221334">
        <v>64</v>
      </c>
    </row>
    <row r="221335" spans="1:3" x14ac:dyDescent="0.35">
      <c r="A221335">
        <v>405781</v>
      </c>
      <c r="B221335" s="1">
        <v>20842</v>
      </c>
      <c r="C221335">
        <v>63</v>
      </c>
    </row>
    <row r="221336" spans="1:3" x14ac:dyDescent="0.35">
      <c r="A221336">
        <v>405785</v>
      </c>
      <c r="B221336" s="1">
        <v>19933</v>
      </c>
      <c r="C221336">
        <v>66</v>
      </c>
    </row>
    <row r="221337" spans="1:3" x14ac:dyDescent="0.35">
      <c r="A221337">
        <v>405786</v>
      </c>
      <c r="B221337" s="1">
        <v>20100</v>
      </c>
      <c r="C221337">
        <v>66</v>
      </c>
    </row>
    <row r="221338" spans="1:3" x14ac:dyDescent="0.35">
      <c r="A221338">
        <v>405787</v>
      </c>
      <c r="B221338" s="1">
        <v>20235</v>
      </c>
      <c r="C221338">
        <v>65</v>
      </c>
    </row>
    <row r="221339" spans="1:3" x14ac:dyDescent="0.35">
      <c r="A221339">
        <v>405801</v>
      </c>
      <c r="B221339" s="1">
        <v>22872</v>
      </c>
      <c r="C221339">
        <v>58</v>
      </c>
    </row>
    <row r="221340" spans="1:3" x14ac:dyDescent="0.35">
      <c r="A221340">
        <v>405810</v>
      </c>
      <c r="B221340" s="1">
        <v>22039</v>
      </c>
      <c r="C221340">
        <v>60</v>
      </c>
    </row>
    <row r="221341" spans="1:3" x14ac:dyDescent="0.35">
      <c r="A221341">
        <v>405811</v>
      </c>
      <c r="B221341" s="1">
        <v>20074</v>
      </c>
      <c r="C221341">
        <v>66</v>
      </c>
    </row>
    <row r="221342" spans="1:3" x14ac:dyDescent="0.35">
      <c r="A221342">
        <v>405823</v>
      </c>
      <c r="B221342" s="1">
        <v>22998</v>
      </c>
      <c r="C221342">
        <v>58</v>
      </c>
    </row>
    <row r="221343" spans="1:3" x14ac:dyDescent="0.35">
      <c r="A221343">
        <v>405828</v>
      </c>
      <c r="B221343" s="1">
        <v>20041</v>
      </c>
      <c r="C221343">
        <v>66</v>
      </c>
    </row>
    <row r="221344" spans="1:3" x14ac:dyDescent="0.35">
      <c r="A221344">
        <v>405835</v>
      </c>
      <c r="B221344" s="1">
        <v>20627</v>
      </c>
      <c r="C221344">
        <v>64</v>
      </c>
    </row>
    <row r="221345" spans="1:3" x14ac:dyDescent="0.35">
      <c r="A221345">
        <v>405838</v>
      </c>
      <c r="B221345" s="1">
        <v>22248</v>
      </c>
      <c r="C221345">
        <v>60</v>
      </c>
    </row>
    <row r="221346" spans="1:3" x14ac:dyDescent="0.35">
      <c r="A221346">
        <v>405839</v>
      </c>
      <c r="B221346" s="1">
        <v>21327</v>
      </c>
      <c r="C221346">
        <v>62</v>
      </c>
    </row>
    <row r="221347" spans="1:3" x14ac:dyDescent="0.35">
      <c r="A221347">
        <v>405845</v>
      </c>
      <c r="B221347" s="1">
        <v>23009</v>
      </c>
      <c r="C221347">
        <v>58</v>
      </c>
    </row>
    <row r="221348" spans="1:3" x14ac:dyDescent="0.35">
      <c r="A221348">
        <v>405848</v>
      </c>
      <c r="B221348" s="1">
        <v>20385</v>
      </c>
      <c r="C221348">
        <v>65</v>
      </c>
    </row>
    <row r="221349" spans="1:3" x14ac:dyDescent="0.35">
      <c r="A221349">
        <v>405853</v>
      </c>
      <c r="B221349" s="1">
        <v>20677</v>
      </c>
      <c r="C221349">
        <v>64</v>
      </c>
    </row>
    <row r="221350" spans="1:3" x14ac:dyDescent="0.35">
      <c r="A221350">
        <v>405859</v>
      </c>
      <c r="B221350" s="1">
        <v>20937</v>
      </c>
      <c r="C221350">
        <v>63</v>
      </c>
    </row>
    <row r="221351" spans="1:3" x14ac:dyDescent="0.35">
      <c r="A221351">
        <v>405860</v>
      </c>
      <c r="B221351" s="1">
        <v>23302</v>
      </c>
      <c r="C221351">
        <v>57</v>
      </c>
    </row>
    <row r="221352" spans="1:3" x14ac:dyDescent="0.35">
      <c r="A221352">
        <v>405862</v>
      </c>
      <c r="B221352" s="1">
        <v>19948</v>
      </c>
      <c r="C221352">
        <v>66</v>
      </c>
    </row>
    <row r="221353" spans="1:3" x14ac:dyDescent="0.35">
      <c r="A221353">
        <v>405863</v>
      </c>
      <c r="B221353" s="1">
        <v>22950</v>
      </c>
      <c r="C221353">
        <v>58</v>
      </c>
    </row>
    <row r="221354" spans="1:3" x14ac:dyDescent="0.35">
      <c r="A221354">
        <v>405866</v>
      </c>
      <c r="B221354" s="1">
        <v>23391</v>
      </c>
      <c r="C221354">
        <v>57</v>
      </c>
    </row>
    <row r="221355" spans="1:3" x14ac:dyDescent="0.35">
      <c r="A221355">
        <v>405869</v>
      </c>
      <c r="B221355" s="1">
        <v>22281</v>
      </c>
      <c r="C221355">
        <v>60</v>
      </c>
    </row>
    <row r="221356" spans="1:3" x14ac:dyDescent="0.35">
      <c r="A221356">
        <v>405871</v>
      </c>
      <c r="B221356" s="1">
        <v>21425</v>
      </c>
      <c r="C221356">
        <v>62</v>
      </c>
    </row>
    <row r="221357" spans="1:3" x14ac:dyDescent="0.35">
      <c r="A221357">
        <v>405875</v>
      </c>
      <c r="B221357" s="1">
        <v>19195</v>
      </c>
      <c r="C221357">
        <v>68</v>
      </c>
    </row>
    <row r="221358" spans="1:3" x14ac:dyDescent="0.35">
      <c r="A221358">
        <v>405876</v>
      </c>
      <c r="B221358" s="1">
        <v>23588</v>
      </c>
      <c r="C221358">
        <v>56</v>
      </c>
    </row>
    <row r="221359" spans="1:3" x14ac:dyDescent="0.35">
      <c r="A221359">
        <v>405878</v>
      </c>
      <c r="B221359" s="1">
        <v>22717</v>
      </c>
      <c r="C221359">
        <v>58</v>
      </c>
    </row>
    <row r="221360" spans="1:3" x14ac:dyDescent="0.35">
      <c r="A221360">
        <v>405881</v>
      </c>
      <c r="B221360" s="1">
        <v>20797</v>
      </c>
      <c r="C221360">
        <v>64</v>
      </c>
    </row>
    <row r="221361" spans="1:3" x14ac:dyDescent="0.35">
      <c r="A221361">
        <v>405882</v>
      </c>
      <c r="B221361" s="1">
        <v>21966</v>
      </c>
      <c r="C221361">
        <v>60</v>
      </c>
    </row>
    <row r="221362" spans="1:3" x14ac:dyDescent="0.35">
      <c r="A221362">
        <v>405883</v>
      </c>
      <c r="B221362" s="1">
        <v>21292</v>
      </c>
      <c r="C221362">
        <v>62</v>
      </c>
    </row>
    <row r="221363" spans="1:3" x14ac:dyDescent="0.35">
      <c r="A221363">
        <v>405885</v>
      </c>
      <c r="B221363" s="1">
        <v>21765</v>
      </c>
      <c r="C221363">
        <v>61</v>
      </c>
    </row>
    <row r="221364" spans="1:3" x14ac:dyDescent="0.35">
      <c r="A221364">
        <v>405891</v>
      </c>
      <c r="B221364" s="1">
        <v>23510</v>
      </c>
      <c r="C221364">
        <v>56</v>
      </c>
    </row>
    <row r="221365" spans="1:3" x14ac:dyDescent="0.35">
      <c r="A221365">
        <v>405903</v>
      </c>
      <c r="B221365" s="1">
        <v>19327</v>
      </c>
      <c r="C221365">
        <v>68</v>
      </c>
    </row>
    <row r="221366" spans="1:3" x14ac:dyDescent="0.35">
      <c r="A221366">
        <v>405905</v>
      </c>
      <c r="B221366" s="1">
        <v>23170</v>
      </c>
      <c r="C221366">
        <v>57</v>
      </c>
    </row>
    <row r="221367" spans="1:3" x14ac:dyDescent="0.35">
      <c r="A221367">
        <v>405907</v>
      </c>
      <c r="B221367" s="1">
        <v>23035</v>
      </c>
      <c r="C221367">
        <v>57</v>
      </c>
    </row>
    <row r="221368" spans="1:3" x14ac:dyDescent="0.35">
      <c r="A221368">
        <v>405917</v>
      </c>
      <c r="B221368" s="1">
        <v>20966</v>
      </c>
      <c r="C221368">
        <v>63</v>
      </c>
    </row>
    <row r="221369" spans="1:3" x14ac:dyDescent="0.35">
      <c r="A221369">
        <v>405924</v>
      </c>
      <c r="B221369" s="1">
        <v>19851</v>
      </c>
      <c r="C221369">
        <v>66</v>
      </c>
    </row>
    <row r="221370" spans="1:3" x14ac:dyDescent="0.35">
      <c r="A221370">
        <v>405933</v>
      </c>
      <c r="B221370" s="1">
        <v>22711</v>
      </c>
      <c r="C221370">
        <v>58</v>
      </c>
    </row>
    <row r="221371" spans="1:3" x14ac:dyDescent="0.35">
      <c r="A221371">
        <v>405935</v>
      </c>
      <c r="B221371" s="1">
        <v>22752</v>
      </c>
      <c r="C221371">
        <v>58</v>
      </c>
    </row>
    <row r="221372" spans="1:3" x14ac:dyDescent="0.35">
      <c r="A221372">
        <v>405936</v>
      </c>
      <c r="B221372" s="1">
        <v>21095</v>
      </c>
      <c r="C221372">
        <v>63</v>
      </c>
    </row>
    <row r="221373" spans="1:3" x14ac:dyDescent="0.35">
      <c r="A221373">
        <v>405939</v>
      </c>
      <c r="B221373" s="1">
        <v>22602</v>
      </c>
      <c r="C221373">
        <v>59</v>
      </c>
    </row>
    <row r="221374" spans="1:3" x14ac:dyDescent="0.35">
      <c r="A221374">
        <v>405942</v>
      </c>
      <c r="B221374" s="1">
        <v>22814</v>
      </c>
      <c r="C221374">
        <v>58</v>
      </c>
    </row>
    <row r="221375" spans="1:3" x14ac:dyDescent="0.35">
      <c r="A221375">
        <v>405943</v>
      </c>
      <c r="B221375" s="1">
        <v>22011</v>
      </c>
      <c r="C221375">
        <v>60</v>
      </c>
    </row>
    <row r="221376" spans="1:3" x14ac:dyDescent="0.35">
      <c r="A221376">
        <v>405947</v>
      </c>
      <c r="B221376" s="1">
        <v>21833</v>
      </c>
      <c r="C221376">
        <v>61</v>
      </c>
    </row>
    <row r="221377" spans="1:3" x14ac:dyDescent="0.35">
      <c r="A221377">
        <v>405950</v>
      </c>
      <c r="B221377" s="1">
        <v>22584</v>
      </c>
      <c r="C221377">
        <v>59</v>
      </c>
    </row>
    <row r="221378" spans="1:3" x14ac:dyDescent="0.35">
      <c r="A221378">
        <v>405953</v>
      </c>
      <c r="B221378" s="1">
        <v>20165</v>
      </c>
      <c r="C221378">
        <v>65</v>
      </c>
    </row>
    <row r="221379" spans="1:3" x14ac:dyDescent="0.35">
      <c r="A221379">
        <v>405961</v>
      </c>
      <c r="B221379" s="1">
        <v>21712</v>
      </c>
      <c r="C221379">
        <v>61</v>
      </c>
    </row>
    <row r="221380" spans="1:3" x14ac:dyDescent="0.35">
      <c r="A221380">
        <v>405962</v>
      </c>
      <c r="B221380" s="1">
        <v>19026</v>
      </c>
      <c r="C221380">
        <v>68</v>
      </c>
    </row>
    <row r="221381" spans="1:3" x14ac:dyDescent="0.35">
      <c r="A221381">
        <v>405968</v>
      </c>
      <c r="B221381" s="1">
        <v>20030</v>
      </c>
      <c r="C221381">
        <v>66</v>
      </c>
    </row>
    <row r="221382" spans="1:3" x14ac:dyDescent="0.35">
      <c r="A221382">
        <v>405971</v>
      </c>
      <c r="B221382" s="1">
        <v>21776</v>
      </c>
      <c r="C221382">
        <v>61</v>
      </c>
    </row>
    <row r="221383" spans="1:3" x14ac:dyDescent="0.35">
      <c r="A221383">
        <v>405973</v>
      </c>
      <c r="B221383" s="1">
        <v>20184</v>
      </c>
      <c r="C221383">
        <v>65</v>
      </c>
    </row>
    <row r="221384" spans="1:3" x14ac:dyDescent="0.35">
      <c r="A221384">
        <v>405978</v>
      </c>
      <c r="B221384" s="1">
        <v>19864</v>
      </c>
      <c r="C221384">
        <v>66</v>
      </c>
    </row>
    <row r="221385" spans="1:3" x14ac:dyDescent="0.35">
      <c r="A221385">
        <v>405987</v>
      </c>
      <c r="B221385" s="1">
        <v>22955</v>
      </c>
      <c r="C221385">
        <v>58</v>
      </c>
    </row>
    <row r="221386" spans="1:3" x14ac:dyDescent="0.35">
      <c r="A221386">
        <v>405993</v>
      </c>
      <c r="B221386" s="1">
        <v>21482</v>
      </c>
      <c r="C221386">
        <v>62</v>
      </c>
    </row>
    <row r="221387" spans="1:3" x14ac:dyDescent="0.35">
      <c r="A221387">
        <v>405997</v>
      </c>
      <c r="B221387" s="1">
        <v>23701</v>
      </c>
      <c r="C221387">
        <v>56</v>
      </c>
    </row>
    <row r="221388" spans="1:3" x14ac:dyDescent="0.35">
      <c r="A221388">
        <v>405998</v>
      </c>
      <c r="B221388" s="1">
        <v>20604</v>
      </c>
      <c r="C221388">
        <v>64</v>
      </c>
    </row>
    <row r="221389" spans="1:3" x14ac:dyDescent="0.35">
      <c r="A221389">
        <v>406009</v>
      </c>
      <c r="B221389" s="1">
        <v>19673</v>
      </c>
      <c r="C221389">
        <v>67</v>
      </c>
    </row>
    <row r="221390" spans="1:3" x14ac:dyDescent="0.35">
      <c r="A221390">
        <v>406012</v>
      </c>
      <c r="B221390" s="1">
        <v>22305</v>
      </c>
      <c r="C221390">
        <v>59</v>
      </c>
    </row>
    <row r="221391" spans="1:3" x14ac:dyDescent="0.35">
      <c r="A221391">
        <v>406017</v>
      </c>
      <c r="B221391" s="1">
        <v>21328</v>
      </c>
      <c r="C221391">
        <v>62</v>
      </c>
    </row>
    <row r="221392" spans="1:3" x14ac:dyDescent="0.35">
      <c r="A221392">
        <v>406025</v>
      </c>
      <c r="B221392" s="1">
        <v>22337</v>
      </c>
      <c r="C221392">
        <v>59</v>
      </c>
    </row>
    <row r="221393" spans="1:3" x14ac:dyDescent="0.35">
      <c r="A221393">
        <v>406027</v>
      </c>
      <c r="B221393" s="1">
        <v>21724</v>
      </c>
      <c r="C221393">
        <v>61</v>
      </c>
    </row>
    <row r="221394" spans="1:3" x14ac:dyDescent="0.35">
      <c r="A221394">
        <v>406028</v>
      </c>
      <c r="B221394" s="1">
        <v>20117</v>
      </c>
      <c r="C221394">
        <v>65</v>
      </c>
    </row>
    <row r="221395" spans="1:3" x14ac:dyDescent="0.35">
      <c r="A221395">
        <v>406029</v>
      </c>
      <c r="B221395" s="1">
        <v>21607</v>
      </c>
      <c r="C221395">
        <v>61</v>
      </c>
    </row>
    <row r="221396" spans="1:3" x14ac:dyDescent="0.35">
      <c r="A221396">
        <v>406031</v>
      </c>
      <c r="B221396" s="1">
        <v>20313</v>
      </c>
      <c r="C221396">
        <v>65</v>
      </c>
    </row>
    <row r="221397" spans="1:3" x14ac:dyDescent="0.35">
      <c r="A221397">
        <v>406033</v>
      </c>
      <c r="B221397" s="1">
        <v>23315</v>
      </c>
      <c r="C221397">
        <v>57</v>
      </c>
    </row>
    <row r="221398" spans="1:3" x14ac:dyDescent="0.35">
      <c r="A221398">
        <v>406052</v>
      </c>
      <c r="B221398" s="1">
        <v>20985</v>
      </c>
      <c r="C221398">
        <v>63</v>
      </c>
    </row>
    <row r="221399" spans="1:3" x14ac:dyDescent="0.35">
      <c r="A221399">
        <v>406057</v>
      </c>
      <c r="B221399" s="1">
        <v>22497</v>
      </c>
      <c r="C221399">
        <v>59</v>
      </c>
    </row>
    <row r="221400" spans="1:3" x14ac:dyDescent="0.35">
      <c r="A221400">
        <v>406065</v>
      </c>
      <c r="B221400" s="1">
        <v>20287</v>
      </c>
      <c r="C221400">
        <v>65</v>
      </c>
    </row>
    <row r="221401" spans="1:3" x14ac:dyDescent="0.35">
      <c r="A221401">
        <v>406075</v>
      </c>
      <c r="B221401" s="1">
        <v>19046</v>
      </c>
      <c r="C221401">
        <v>68</v>
      </c>
    </row>
    <row r="221402" spans="1:3" x14ac:dyDescent="0.35">
      <c r="A221402">
        <v>406076</v>
      </c>
      <c r="B221402" s="1">
        <v>19823</v>
      </c>
      <c r="C221402">
        <v>66</v>
      </c>
    </row>
    <row r="221403" spans="1:3" x14ac:dyDescent="0.35">
      <c r="A221403">
        <v>406087</v>
      </c>
      <c r="B221403" s="1">
        <v>21550</v>
      </c>
      <c r="C221403">
        <v>62</v>
      </c>
    </row>
    <row r="221404" spans="1:3" x14ac:dyDescent="0.35">
      <c r="A221404">
        <v>406088</v>
      </c>
      <c r="B221404" s="1">
        <v>20195</v>
      </c>
      <c r="C221404">
        <v>65</v>
      </c>
    </row>
    <row r="221405" spans="1:3" x14ac:dyDescent="0.35">
      <c r="A221405">
        <v>406093</v>
      </c>
      <c r="B221405" s="1">
        <v>22074</v>
      </c>
      <c r="C221405">
        <v>60</v>
      </c>
    </row>
    <row r="221406" spans="1:3" x14ac:dyDescent="0.35">
      <c r="A221406">
        <v>406101</v>
      </c>
      <c r="B221406" s="1">
        <v>21395</v>
      </c>
      <c r="C221406">
        <v>62</v>
      </c>
    </row>
    <row r="221407" spans="1:3" x14ac:dyDescent="0.35">
      <c r="A221407">
        <v>406102</v>
      </c>
      <c r="B221407" s="1">
        <v>22951</v>
      </c>
      <c r="C221407">
        <v>58</v>
      </c>
    </row>
    <row r="221408" spans="1:3" x14ac:dyDescent="0.35">
      <c r="A221408">
        <v>406105</v>
      </c>
      <c r="B221408" s="1">
        <v>22168</v>
      </c>
      <c r="C221408">
        <v>60</v>
      </c>
    </row>
    <row r="221409" spans="1:3" x14ac:dyDescent="0.35">
      <c r="A221409">
        <v>406110</v>
      </c>
      <c r="B221409" s="1">
        <v>20202</v>
      </c>
      <c r="C221409">
        <v>65</v>
      </c>
    </row>
    <row r="221410" spans="1:3" x14ac:dyDescent="0.35">
      <c r="A221410">
        <v>406111</v>
      </c>
      <c r="B221410" s="1">
        <v>21384</v>
      </c>
      <c r="C221410">
        <v>62</v>
      </c>
    </row>
    <row r="221411" spans="1:3" x14ac:dyDescent="0.35">
      <c r="A221411">
        <v>406115</v>
      </c>
      <c r="B221411" s="1">
        <v>19671</v>
      </c>
      <c r="C221411">
        <v>67</v>
      </c>
    </row>
    <row r="221412" spans="1:3" x14ac:dyDescent="0.35">
      <c r="A221412">
        <v>406121</v>
      </c>
      <c r="B221412" s="1">
        <v>19025</v>
      </c>
      <c r="C221412">
        <v>68</v>
      </c>
    </row>
    <row r="221413" spans="1:3" x14ac:dyDescent="0.35">
      <c r="A221413">
        <v>406123</v>
      </c>
      <c r="B221413" s="1">
        <v>20597</v>
      </c>
      <c r="C221413">
        <v>64</v>
      </c>
    </row>
    <row r="221414" spans="1:3" x14ac:dyDescent="0.35">
      <c r="A221414">
        <v>406126</v>
      </c>
      <c r="B221414" s="1">
        <v>21537</v>
      </c>
      <c r="C221414">
        <v>62</v>
      </c>
    </row>
    <row r="221415" spans="1:3" x14ac:dyDescent="0.35">
      <c r="A221415">
        <v>406129</v>
      </c>
      <c r="B221415" s="1">
        <v>22674</v>
      </c>
      <c r="C221415">
        <v>58</v>
      </c>
    </row>
    <row r="221416" spans="1:3" x14ac:dyDescent="0.35">
      <c r="A221416">
        <v>406136</v>
      </c>
      <c r="B221416" s="1">
        <v>19171</v>
      </c>
      <c r="C221416">
        <v>68</v>
      </c>
    </row>
    <row r="221417" spans="1:3" x14ac:dyDescent="0.35">
      <c r="A221417">
        <v>406140</v>
      </c>
      <c r="B221417" s="1">
        <v>20562</v>
      </c>
      <c r="C221417">
        <v>64</v>
      </c>
    </row>
    <row r="221418" spans="1:3" x14ac:dyDescent="0.35">
      <c r="A221418">
        <v>406147</v>
      </c>
      <c r="B221418" s="1">
        <v>20583</v>
      </c>
      <c r="C221418">
        <v>64</v>
      </c>
    </row>
    <row r="221419" spans="1:3" x14ac:dyDescent="0.35">
      <c r="A221419">
        <v>406158</v>
      </c>
      <c r="B221419" s="1">
        <v>19554</v>
      </c>
      <c r="C221419">
        <v>67</v>
      </c>
    </row>
    <row r="221420" spans="1:3" x14ac:dyDescent="0.35">
      <c r="A221420">
        <v>406159</v>
      </c>
      <c r="B221420" s="1">
        <v>21401</v>
      </c>
      <c r="C221420">
        <v>62</v>
      </c>
    </row>
    <row r="221421" spans="1:3" x14ac:dyDescent="0.35">
      <c r="A221421">
        <v>406162</v>
      </c>
      <c r="B221421" s="1">
        <v>19615</v>
      </c>
      <c r="C221421">
        <v>67</v>
      </c>
    </row>
    <row r="221422" spans="1:3" x14ac:dyDescent="0.35">
      <c r="A221422">
        <v>406165</v>
      </c>
      <c r="B221422" s="1">
        <v>23327</v>
      </c>
      <c r="C221422">
        <v>57</v>
      </c>
    </row>
    <row r="221423" spans="1:3" x14ac:dyDescent="0.35">
      <c r="A221423">
        <v>406171</v>
      </c>
      <c r="B221423" s="1">
        <v>20527</v>
      </c>
      <c r="C221423">
        <v>64</v>
      </c>
    </row>
    <row r="221424" spans="1:3" x14ac:dyDescent="0.35">
      <c r="A221424">
        <v>406172</v>
      </c>
      <c r="B221424" s="1">
        <v>23701</v>
      </c>
      <c r="C221424">
        <v>56</v>
      </c>
    </row>
    <row r="221425" spans="1:3" x14ac:dyDescent="0.35">
      <c r="A221425">
        <v>406175</v>
      </c>
      <c r="B221425" s="1">
        <v>19030</v>
      </c>
      <c r="C221425">
        <v>68</v>
      </c>
    </row>
    <row r="221426" spans="1:3" x14ac:dyDescent="0.35">
      <c r="A221426">
        <v>406180</v>
      </c>
      <c r="B221426" s="1">
        <v>19089</v>
      </c>
      <c r="C221426">
        <v>68</v>
      </c>
    </row>
    <row r="221427" spans="1:3" x14ac:dyDescent="0.35">
      <c r="A221427">
        <v>406189</v>
      </c>
      <c r="B221427" s="1">
        <v>22891</v>
      </c>
      <c r="C221427">
        <v>58</v>
      </c>
    </row>
    <row r="221428" spans="1:3" x14ac:dyDescent="0.35">
      <c r="A221428">
        <v>406200</v>
      </c>
      <c r="B221428" s="1">
        <v>20855</v>
      </c>
      <c r="C221428">
        <v>63</v>
      </c>
    </row>
    <row r="221429" spans="1:3" x14ac:dyDescent="0.35">
      <c r="A221429">
        <v>406210</v>
      </c>
      <c r="B221429" s="1">
        <v>19563</v>
      </c>
      <c r="C221429">
        <v>67</v>
      </c>
    </row>
    <row r="221430" spans="1:3" x14ac:dyDescent="0.35">
      <c r="A221430">
        <v>406215</v>
      </c>
      <c r="B221430" s="1">
        <v>23343</v>
      </c>
      <c r="C221430">
        <v>57</v>
      </c>
    </row>
    <row r="221431" spans="1:3" x14ac:dyDescent="0.35">
      <c r="A221431">
        <v>406216</v>
      </c>
      <c r="B221431" s="1">
        <v>19505</v>
      </c>
      <c r="C221431">
        <v>67</v>
      </c>
    </row>
    <row r="221432" spans="1:3" x14ac:dyDescent="0.35">
      <c r="A221432">
        <v>406219</v>
      </c>
      <c r="B221432" s="1">
        <v>19356</v>
      </c>
      <c r="C221432">
        <v>68</v>
      </c>
    </row>
    <row r="221433" spans="1:3" x14ac:dyDescent="0.35">
      <c r="A221433">
        <v>406222</v>
      </c>
      <c r="B221433" s="1">
        <v>21994</v>
      </c>
      <c r="C221433">
        <v>60</v>
      </c>
    </row>
    <row r="221434" spans="1:3" x14ac:dyDescent="0.35">
      <c r="A221434">
        <v>406230</v>
      </c>
      <c r="B221434" s="1">
        <v>21098</v>
      </c>
      <c r="C221434">
        <v>63</v>
      </c>
    </row>
    <row r="221435" spans="1:3" x14ac:dyDescent="0.35">
      <c r="A221435">
        <v>406233</v>
      </c>
      <c r="B221435" s="1">
        <v>19144</v>
      </c>
      <c r="C221435">
        <v>68</v>
      </c>
    </row>
    <row r="221436" spans="1:3" x14ac:dyDescent="0.35">
      <c r="A221436">
        <v>406234</v>
      </c>
      <c r="B221436" s="1">
        <v>21179</v>
      </c>
      <c r="C221436">
        <v>63</v>
      </c>
    </row>
    <row r="221437" spans="1:3" x14ac:dyDescent="0.35">
      <c r="A221437">
        <v>406235</v>
      </c>
      <c r="B221437" s="1">
        <v>19389</v>
      </c>
      <c r="C221437">
        <v>67</v>
      </c>
    </row>
    <row r="221438" spans="1:3" x14ac:dyDescent="0.35">
      <c r="A221438">
        <v>406238</v>
      </c>
      <c r="B221438" s="1">
        <v>19644</v>
      </c>
      <c r="C221438">
        <v>67</v>
      </c>
    </row>
    <row r="221439" spans="1:3" x14ac:dyDescent="0.35">
      <c r="A221439">
        <v>406245</v>
      </c>
      <c r="B221439" s="1">
        <v>21256</v>
      </c>
      <c r="C221439">
        <v>62</v>
      </c>
    </row>
    <row r="221440" spans="1:3" x14ac:dyDescent="0.35">
      <c r="A221440">
        <v>406262</v>
      </c>
      <c r="B221440" s="1">
        <v>19103</v>
      </c>
      <c r="C221440">
        <v>68</v>
      </c>
    </row>
    <row r="221441" spans="1:3" x14ac:dyDescent="0.35">
      <c r="A221441">
        <v>406269</v>
      </c>
      <c r="B221441" s="1">
        <v>20429</v>
      </c>
      <c r="C221441">
        <v>65</v>
      </c>
    </row>
    <row r="221442" spans="1:3" x14ac:dyDescent="0.35">
      <c r="A221442">
        <v>406272</v>
      </c>
      <c r="B221442" s="1">
        <v>19602</v>
      </c>
      <c r="C221442">
        <v>67</v>
      </c>
    </row>
    <row r="221443" spans="1:3" x14ac:dyDescent="0.35">
      <c r="A221443">
        <v>406275</v>
      </c>
      <c r="B221443" s="1">
        <v>23483</v>
      </c>
      <c r="C221443">
        <v>56</v>
      </c>
    </row>
    <row r="221444" spans="1:3" x14ac:dyDescent="0.35">
      <c r="A221444">
        <v>406276</v>
      </c>
      <c r="B221444" s="1">
        <v>22028</v>
      </c>
      <c r="C221444">
        <v>60</v>
      </c>
    </row>
    <row r="221445" spans="1:3" x14ac:dyDescent="0.35">
      <c r="A221445">
        <v>406278</v>
      </c>
      <c r="B221445" s="1">
        <v>23558</v>
      </c>
      <c r="C221445">
        <v>56</v>
      </c>
    </row>
    <row r="221446" spans="1:3" x14ac:dyDescent="0.35">
      <c r="A221446">
        <v>406279</v>
      </c>
      <c r="B221446" s="1">
        <v>21905</v>
      </c>
      <c r="C221446">
        <v>61</v>
      </c>
    </row>
    <row r="221447" spans="1:3" x14ac:dyDescent="0.35">
      <c r="A221447">
        <v>406288</v>
      </c>
      <c r="B221447" s="1">
        <v>21231</v>
      </c>
      <c r="C221447">
        <v>62</v>
      </c>
    </row>
    <row r="221448" spans="1:3" x14ac:dyDescent="0.35">
      <c r="A221448">
        <v>406291</v>
      </c>
      <c r="B221448" s="1">
        <v>23087</v>
      </c>
      <c r="C221448">
        <v>57</v>
      </c>
    </row>
    <row r="221449" spans="1:3" x14ac:dyDescent="0.35">
      <c r="A221449">
        <v>406306</v>
      </c>
      <c r="B221449" s="1">
        <v>21131</v>
      </c>
      <c r="C221449">
        <v>63</v>
      </c>
    </row>
    <row r="221450" spans="1:3" x14ac:dyDescent="0.35">
      <c r="A221450">
        <v>406308</v>
      </c>
      <c r="B221450" s="1">
        <v>19200</v>
      </c>
      <c r="C221450">
        <v>68</v>
      </c>
    </row>
    <row r="221451" spans="1:3" x14ac:dyDescent="0.35">
      <c r="A221451">
        <v>406311</v>
      </c>
      <c r="B221451" s="1">
        <v>21244</v>
      </c>
      <c r="C221451">
        <v>62</v>
      </c>
    </row>
    <row r="221452" spans="1:3" x14ac:dyDescent="0.35">
      <c r="A221452">
        <v>406319</v>
      </c>
      <c r="B221452" s="1">
        <v>23126</v>
      </c>
      <c r="C221452">
        <v>57</v>
      </c>
    </row>
    <row r="221453" spans="1:3" x14ac:dyDescent="0.35">
      <c r="A221453">
        <v>406331</v>
      </c>
      <c r="B221453" s="1">
        <v>21997</v>
      </c>
      <c r="C221453">
        <v>60</v>
      </c>
    </row>
    <row r="221454" spans="1:3" x14ac:dyDescent="0.35">
      <c r="A221454">
        <v>406342</v>
      </c>
      <c r="B221454" s="1">
        <v>22466</v>
      </c>
      <c r="C221454">
        <v>59</v>
      </c>
    </row>
    <row r="221455" spans="1:3" x14ac:dyDescent="0.35">
      <c r="A221455">
        <v>406345</v>
      </c>
      <c r="B221455" s="1">
        <v>22011</v>
      </c>
      <c r="C221455">
        <v>60</v>
      </c>
    </row>
    <row r="221456" spans="1:3" x14ac:dyDescent="0.35">
      <c r="A221456">
        <v>406348</v>
      </c>
      <c r="B221456" s="1">
        <v>20308</v>
      </c>
      <c r="C221456">
        <v>65</v>
      </c>
    </row>
    <row r="221457" spans="1:3" x14ac:dyDescent="0.35">
      <c r="A221457">
        <v>406355</v>
      </c>
      <c r="B221457" s="1">
        <v>22193</v>
      </c>
      <c r="C221457">
        <v>60</v>
      </c>
    </row>
    <row r="221458" spans="1:3" x14ac:dyDescent="0.35">
      <c r="A221458">
        <v>406356</v>
      </c>
      <c r="B221458" s="1">
        <v>20150</v>
      </c>
      <c r="C221458">
        <v>65</v>
      </c>
    </row>
    <row r="221459" spans="1:3" x14ac:dyDescent="0.35">
      <c r="A221459">
        <v>406358</v>
      </c>
      <c r="B221459" s="1">
        <v>22982</v>
      </c>
      <c r="C221459">
        <v>58</v>
      </c>
    </row>
    <row r="221460" spans="1:3" x14ac:dyDescent="0.35">
      <c r="A221460">
        <v>406364</v>
      </c>
      <c r="B221460" s="1">
        <v>20457</v>
      </c>
      <c r="C221460">
        <v>65</v>
      </c>
    </row>
    <row r="221461" spans="1:3" x14ac:dyDescent="0.35">
      <c r="A221461">
        <v>406370</v>
      </c>
      <c r="B221461" s="1">
        <v>22678</v>
      </c>
      <c r="C221461">
        <v>58</v>
      </c>
    </row>
    <row r="221462" spans="1:3" x14ac:dyDescent="0.35">
      <c r="A221462">
        <v>406375</v>
      </c>
      <c r="B221462" s="1">
        <v>22214</v>
      </c>
      <c r="C221462">
        <v>60</v>
      </c>
    </row>
    <row r="221463" spans="1:3" x14ac:dyDescent="0.35">
      <c r="A221463">
        <v>406383</v>
      </c>
      <c r="B221463" s="1">
        <v>21176</v>
      </c>
      <c r="C221463">
        <v>63</v>
      </c>
    </row>
    <row r="221464" spans="1:3" x14ac:dyDescent="0.35">
      <c r="A221464">
        <v>406385</v>
      </c>
      <c r="B221464" s="1">
        <v>19514</v>
      </c>
      <c r="C221464">
        <v>67</v>
      </c>
    </row>
    <row r="221465" spans="1:3" x14ac:dyDescent="0.35">
      <c r="A221465">
        <v>406386</v>
      </c>
      <c r="B221465" s="1">
        <v>19312</v>
      </c>
      <c r="C221465">
        <v>68</v>
      </c>
    </row>
    <row r="221466" spans="1:3" x14ac:dyDescent="0.35">
      <c r="A221466">
        <v>406388</v>
      </c>
      <c r="B221466" s="1">
        <v>20827</v>
      </c>
      <c r="C221466">
        <v>64</v>
      </c>
    </row>
    <row r="221467" spans="1:3" x14ac:dyDescent="0.35">
      <c r="A221467">
        <v>406400</v>
      </c>
      <c r="B221467" s="1">
        <v>22737</v>
      </c>
      <c r="C221467">
        <v>58</v>
      </c>
    </row>
    <row r="221468" spans="1:3" x14ac:dyDescent="0.35">
      <c r="A221468">
        <v>406404</v>
      </c>
      <c r="B221468" s="1">
        <v>23147</v>
      </c>
      <c r="C221468">
        <v>57</v>
      </c>
    </row>
    <row r="221469" spans="1:3" x14ac:dyDescent="0.35">
      <c r="A221469">
        <v>406414</v>
      </c>
      <c r="B221469" s="1">
        <v>20442</v>
      </c>
      <c r="C221469">
        <v>65</v>
      </c>
    </row>
    <row r="221470" spans="1:3" x14ac:dyDescent="0.35">
      <c r="A221470">
        <v>406416</v>
      </c>
      <c r="B221470" s="1">
        <v>20015</v>
      </c>
      <c r="C221470">
        <v>66</v>
      </c>
    </row>
    <row r="221471" spans="1:3" x14ac:dyDescent="0.35">
      <c r="A221471">
        <v>406430</v>
      </c>
      <c r="B221471" s="1">
        <v>23415</v>
      </c>
      <c r="C221471">
        <v>56</v>
      </c>
    </row>
    <row r="221472" spans="1:3" x14ac:dyDescent="0.35">
      <c r="A221472">
        <v>406431</v>
      </c>
      <c r="B221472" s="1">
        <v>19503</v>
      </c>
      <c r="C221472">
        <v>67</v>
      </c>
    </row>
    <row r="221473" spans="1:3" x14ac:dyDescent="0.35">
      <c r="A221473">
        <v>406436</v>
      </c>
      <c r="B221473" s="1">
        <v>20092</v>
      </c>
      <c r="C221473">
        <v>66</v>
      </c>
    </row>
    <row r="221474" spans="1:3" x14ac:dyDescent="0.35">
      <c r="A221474">
        <v>406438</v>
      </c>
      <c r="B221474" s="1">
        <v>23413</v>
      </c>
      <c r="C221474">
        <v>56</v>
      </c>
    </row>
    <row r="221475" spans="1:3" x14ac:dyDescent="0.35">
      <c r="A221475">
        <v>406441</v>
      </c>
      <c r="B221475" s="1">
        <v>23388</v>
      </c>
      <c r="C221475">
        <v>57</v>
      </c>
    </row>
    <row r="221476" spans="1:3" x14ac:dyDescent="0.35">
      <c r="A221476">
        <v>406443</v>
      </c>
      <c r="B221476" s="1">
        <v>21612</v>
      </c>
      <c r="C221476">
        <v>61</v>
      </c>
    </row>
    <row r="221477" spans="1:3" x14ac:dyDescent="0.35">
      <c r="A221477">
        <v>406445</v>
      </c>
      <c r="B221477" s="1">
        <v>19208</v>
      </c>
      <c r="C221477">
        <v>68</v>
      </c>
    </row>
    <row r="221478" spans="1:3" x14ac:dyDescent="0.35">
      <c r="A221478">
        <v>406452</v>
      </c>
      <c r="B221478" s="1">
        <v>20061</v>
      </c>
      <c r="C221478">
        <v>66</v>
      </c>
    </row>
    <row r="221479" spans="1:3" x14ac:dyDescent="0.35">
      <c r="A221479">
        <v>406455</v>
      </c>
      <c r="B221479" s="1">
        <v>19155</v>
      </c>
      <c r="C221479">
        <v>68</v>
      </c>
    </row>
    <row r="221480" spans="1:3" x14ac:dyDescent="0.35">
      <c r="A221480">
        <v>406468</v>
      </c>
      <c r="B221480" s="1">
        <v>20543</v>
      </c>
      <c r="C221480">
        <v>64</v>
      </c>
    </row>
    <row r="221481" spans="1:3" x14ac:dyDescent="0.35">
      <c r="A221481">
        <v>406469</v>
      </c>
      <c r="B221481" s="1">
        <v>22508</v>
      </c>
      <c r="C221481">
        <v>59</v>
      </c>
    </row>
    <row r="221482" spans="1:3" x14ac:dyDescent="0.35">
      <c r="A221482">
        <v>406470</v>
      </c>
      <c r="B221482" s="1">
        <v>21914</v>
      </c>
      <c r="C221482">
        <v>61</v>
      </c>
    </row>
    <row r="221483" spans="1:3" x14ac:dyDescent="0.35">
      <c r="A221483">
        <v>406475</v>
      </c>
      <c r="B221483" s="1">
        <v>23197</v>
      </c>
      <c r="C221483">
        <v>57</v>
      </c>
    </row>
    <row r="221484" spans="1:3" x14ac:dyDescent="0.35">
      <c r="A221484">
        <v>406477</v>
      </c>
      <c r="B221484" s="1">
        <v>22868</v>
      </c>
      <c r="C221484">
        <v>58</v>
      </c>
    </row>
    <row r="221485" spans="1:3" x14ac:dyDescent="0.35">
      <c r="A221485">
        <v>406479</v>
      </c>
      <c r="B221485" s="1">
        <v>22233</v>
      </c>
      <c r="C221485">
        <v>60</v>
      </c>
    </row>
    <row r="221486" spans="1:3" x14ac:dyDescent="0.35">
      <c r="A221486">
        <v>406495</v>
      </c>
      <c r="B221486" s="1">
        <v>19460</v>
      </c>
      <c r="C221486">
        <v>67</v>
      </c>
    </row>
    <row r="221487" spans="1:3" x14ac:dyDescent="0.35">
      <c r="A221487">
        <v>406497</v>
      </c>
      <c r="B221487" s="1">
        <v>22889</v>
      </c>
      <c r="C221487">
        <v>58</v>
      </c>
    </row>
    <row r="221488" spans="1:3" x14ac:dyDescent="0.35">
      <c r="A221488">
        <v>406511</v>
      </c>
      <c r="B221488" s="1">
        <v>20320</v>
      </c>
      <c r="C221488">
        <v>65</v>
      </c>
    </row>
    <row r="221489" spans="1:3" x14ac:dyDescent="0.35">
      <c r="A221489">
        <v>406513</v>
      </c>
      <c r="B221489" s="1">
        <v>23554</v>
      </c>
      <c r="C221489">
        <v>56</v>
      </c>
    </row>
    <row r="221490" spans="1:3" x14ac:dyDescent="0.35">
      <c r="A221490">
        <v>406520</v>
      </c>
      <c r="B221490" s="1">
        <v>23487</v>
      </c>
      <c r="C221490">
        <v>56</v>
      </c>
    </row>
    <row r="221491" spans="1:3" x14ac:dyDescent="0.35">
      <c r="A221491">
        <v>406526</v>
      </c>
      <c r="B221491" s="1">
        <v>19676</v>
      </c>
      <c r="C221491">
        <v>67</v>
      </c>
    </row>
    <row r="221492" spans="1:3" x14ac:dyDescent="0.35">
      <c r="A221492">
        <v>406533</v>
      </c>
      <c r="B221492" s="1">
        <v>23478</v>
      </c>
      <c r="C221492">
        <v>56</v>
      </c>
    </row>
    <row r="221493" spans="1:3" x14ac:dyDescent="0.35">
      <c r="A221493">
        <v>406536</v>
      </c>
      <c r="B221493" s="1">
        <v>22371</v>
      </c>
      <c r="C221493">
        <v>59</v>
      </c>
    </row>
    <row r="221494" spans="1:3" x14ac:dyDescent="0.35">
      <c r="A221494">
        <v>406556</v>
      </c>
      <c r="B221494" s="1">
        <v>20416</v>
      </c>
      <c r="C221494">
        <v>65</v>
      </c>
    </row>
    <row r="221495" spans="1:3" x14ac:dyDescent="0.35">
      <c r="A221495">
        <v>406563</v>
      </c>
      <c r="B221495" s="1">
        <v>20281</v>
      </c>
      <c r="C221495">
        <v>65</v>
      </c>
    </row>
    <row r="221496" spans="1:3" x14ac:dyDescent="0.35">
      <c r="A221496">
        <v>406575</v>
      </c>
      <c r="B221496" s="1">
        <v>20786</v>
      </c>
      <c r="C221496">
        <v>64</v>
      </c>
    </row>
    <row r="221497" spans="1:3" x14ac:dyDescent="0.35">
      <c r="A221497">
        <v>406576</v>
      </c>
      <c r="B221497" s="1">
        <v>21280</v>
      </c>
      <c r="C221497">
        <v>62</v>
      </c>
    </row>
    <row r="221498" spans="1:3" x14ac:dyDescent="0.35">
      <c r="A221498">
        <v>406588</v>
      </c>
      <c r="B221498" s="1">
        <v>19846</v>
      </c>
      <c r="C221498">
        <v>66</v>
      </c>
    </row>
    <row r="221499" spans="1:3" x14ac:dyDescent="0.35">
      <c r="A221499">
        <v>406593</v>
      </c>
      <c r="B221499" s="1">
        <v>21041</v>
      </c>
      <c r="C221499">
        <v>63</v>
      </c>
    </row>
    <row r="221500" spans="1:3" x14ac:dyDescent="0.35">
      <c r="A221500">
        <v>406594</v>
      </c>
      <c r="B221500" s="1">
        <v>22334</v>
      </c>
      <c r="C221500">
        <v>59</v>
      </c>
    </row>
    <row r="221501" spans="1:3" x14ac:dyDescent="0.35">
      <c r="A221501">
        <v>406601</v>
      </c>
      <c r="B221501" s="1">
        <v>20710</v>
      </c>
      <c r="C221501">
        <v>64</v>
      </c>
    </row>
    <row r="221502" spans="1:3" x14ac:dyDescent="0.35">
      <c r="A221502">
        <v>406603</v>
      </c>
      <c r="B221502" s="1">
        <v>21666</v>
      </c>
      <c r="C221502">
        <v>61</v>
      </c>
    </row>
    <row r="221503" spans="1:3" x14ac:dyDescent="0.35">
      <c r="A221503">
        <v>406606</v>
      </c>
      <c r="B221503" s="1">
        <v>21428</v>
      </c>
      <c r="C221503">
        <v>62</v>
      </c>
    </row>
    <row r="221504" spans="1:3" x14ac:dyDescent="0.35">
      <c r="A221504">
        <v>406610</v>
      </c>
      <c r="B221504" s="1">
        <v>21965</v>
      </c>
      <c r="C221504">
        <v>60</v>
      </c>
    </row>
    <row r="221505" spans="1:3" x14ac:dyDescent="0.35">
      <c r="A221505">
        <v>406614</v>
      </c>
      <c r="B221505" s="1">
        <v>20286</v>
      </c>
      <c r="C221505">
        <v>65</v>
      </c>
    </row>
    <row r="221506" spans="1:3" x14ac:dyDescent="0.35">
      <c r="A221506">
        <v>406616</v>
      </c>
      <c r="B221506" s="1">
        <v>19958</v>
      </c>
      <c r="C221506">
        <v>66</v>
      </c>
    </row>
    <row r="221507" spans="1:3" x14ac:dyDescent="0.35">
      <c r="A221507">
        <v>406626</v>
      </c>
      <c r="B221507" s="1">
        <v>20326</v>
      </c>
      <c r="C221507">
        <v>65</v>
      </c>
    </row>
    <row r="221508" spans="1:3" x14ac:dyDescent="0.35">
      <c r="A221508">
        <v>406629</v>
      </c>
      <c r="B221508" s="1">
        <v>21712</v>
      </c>
      <c r="C221508">
        <v>61</v>
      </c>
    </row>
    <row r="221509" spans="1:3" x14ac:dyDescent="0.35">
      <c r="A221509">
        <v>406630</v>
      </c>
      <c r="B221509" s="1">
        <v>23726</v>
      </c>
      <c r="C221509">
        <v>56</v>
      </c>
    </row>
    <row r="221510" spans="1:3" x14ac:dyDescent="0.35">
      <c r="A221510">
        <v>406633</v>
      </c>
      <c r="B221510" s="1">
        <v>23697</v>
      </c>
      <c r="C221510">
        <v>56</v>
      </c>
    </row>
    <row r="221511" spans="1:3" x14ac:dyDescent="0.35">
      <c r="A221511">
        <v>406635</v>
      </c>
      <c r="B221511" s="1">
        <v>21689</v>
      </c>
      <c r="C221511">
        <v>61</v>
      </c>
    </row>
    <row r="221512" spans="1:3" x14ac:dyDescent="0.35">
      <c r="A221512">
        <v>406642</v>
      </c>
      <c r="B221512" s="1">
        <v>20485</v>
      </c>
      <c r="C221512">
        <v>64</v>
      </c>
    </row>
    <row r="221513" spans="1:3" x14ac:dyDescent="0.35">
      <c r="A221513">
        <v>406643</v>
      </c>
      <c r="B221513" s="1">
        <v>21330</v>
      </c>
      <c r="C221513">
        <v>62</v>
      </c>
    </row>
    <row r="221514" spans="1:3" x14ac:dyDescent="0.35">
      <c r="A221514">
        <v>406650</v>
      </c>
      <c r="B221514" s="1">
        <v>22103</v>
      </c>
      <c r="C221514">
        <v>60</v>
      </c>
    </row>
    <row r="221515" spans="1:3" x14ac:dyDescent="0.35">
      <c r="A221515">
        <v>406652</v>
      </c>
      <c r="B221515" s="1">
        <v>21504</v>
      </c>
      <c r="C221515">
        <v>62</v>
      </c>
    </row>
    <row r="221516" spans="1:3" x14ac:dyDescent="0.35">
      <c r="A221516">
        <v>406655</v>
      </c>
      <c r="B221516" s="1">
        <v>19772</v>
      </c>
      <c r="C221516">
        <v>66</v>
      </c>
    </row>
    <row r="221517" spans="1:3" x14ac:dyDescent="0.35">
      <c r="A221517">
        <v>406656</v>
      </c>
      <c r="B221517" s="1">
        <v>21171</v>
      </c>
      <c r="C221517">
        <v>63</v>
      </c>
    </row>
    <row r="221518" spans="1:3" x14ac:dyDescent="0.35">
      <c r="A221518">
        <v>406667</v>
      </c>
      <c r="B221518" s="1">
        <v>20980</v>
      </c>
      <c r="C221518">
        <v>63</v>
      </c>
    </row>
    <row r="221519" spans="1:3" x14ac:dyDescent="0.35">
      <c r="A221519">
        <v>406675</v>
      </c>
      <c r="B221519" s="1">
        <v>23719</v>
      </c>
      <c r="C221519">
        <v>56</v>
      </c>
    </row>
    <row r="221520" spans="1:3" x14ac:dyDescent="0.35">
      <c r="A221520">
        <v>406683</v>
      </c>
      <c r="B221520" s="1">
        <v>22869</v>
      </c>
      <c r="C221520">
        <v>58</v>
      </c>
    </row>
    <row r="221521" spans="1:3" x14ac:dyDescent="0.35">
      <c r="A221521">
        <v>406687</v>
      </c>
      <c r="B221521" s="1">
        <v>23212</v>
      </c>
      <c r="C221521">
        <v>57</v>
      </c>
    </row>
    <row r="221522" spans="1:3" x14ac:dyDescent="0.35">
      <c r="A221522">
        <v>406688</v>
      </c>
      <c r="B221522" s="1">
        <v>21510</v>
      </c>
      <c r="C221522">
        <v>62</v>
      </c>
    </row>
    <row r="221523" spans="1:3" x14ac:dyDescent="0.35">
      <c r="A221523">
        <v>406693</v>
      </c>
      <c r="B221523" s="1">
        <v>21471</v>
      </c>
      <c r="C221523">
        <v>62</v>
      </c>
    </row>
    <row r="221524" spans="1:3" x14ac:dyDescent="0.35">
      <c r="A221524">
        <v>406696</v>
      </c>
      <c r="B221524" s="1">
        <v>21723</v>
      </c>
      <c r="C221524">
        <v>61</v>
      </c>
    </row>
    <row r="221525" spans="1:3" x14ac:dyDescent="0.35">
      <c r="A221525">
        <v>406719</v>
      </c>
      <c r="B221525" s="1">
        <v>21325</v>
      </c>
      <c r="C221525">
        <v>62</v>
      </c>
    </row>
    <row r="221526" spans="1:3" x14ac:dyDescent="0.35">
      <c r="A221526">
        <v>406720</v>
      </c>
      <c r="B221526" s="1">
        <v>22637</v>
      </c>
      <c r="C221526">
        <v>59</v>
      </c>
    </row>
    <row r="221527" spans="1:3" x14ac:dyDescent="0.35">
      <c r="A221527">
        <v>406722</v>
      </c>
      <c r="B221527" s="1">
        <v>20139</v>
      </c>
      <c r="C221527">
        <v>65</v>
      </c>
    </row>
    <row r="221528" spans="1:3" x14ac:dyDescent="0.35">
      <c r="A221528">
        <v>406733</v>
      </c>
      <c r="B221528" s="1">
        <v>20405</v>
      </c>
      <c r="C221528">
        <v>65</v>
      </c>
    </row>
    <row r="221529" spans="1:3" x14ac:dyDescent="0.35">
      <c r="A221529">
        <v>406748</v>
      </c>
      <c r="B221529" s="1">
        <v>19404</v>
      </c>
      <c r="C221529">
        <v>67</v>
      </c>
    </row>
    <row r="221530" spans="1:3" x14ac:dyDescent="0.35">
      <c r="A221530">
        <v>406750</v>
      </c>
      <c r="B221530" s="1">
        <v>23055</v>
      </c>
      <c r="C221530">
        <v>57</v>
      </c>
    </row>
    <row r="221531" spans="1:3" x14ac:dyDescent="0.35">
      <c r="A221531">
        <v>406751</v>
      </c>
      <c r="B221531" s="1">
        <v>22116</v>
      </c>
      <c r="C221531">
        <v>60</v>
      </c>
    </row>
    <row r="221532" spans="1:3" x14ac:dyDescent="0.35">
      <c r="A221532">
        <v>406754</v>
      </c>
      <c r="B221532" s="1">
        <v>20840</v>
      </c>
      <c r="C221532">
        <v>63</v>
      </c>
    </row>
    <row r="221533" spans="1:3" x14ac:dyDescent="0.35">
      <c r="A221533">
        <v>406759</v>
      </c>
      <c r="B221533" s="1">
        <v>20478</v>
      </c>
      <c r="C221533">
        <v>64</v>
      </c>
    </row>
    <row r="221534" spans="1:3" x14ac:dyDescent="0.35">
      <c r="A221534">
        <v>406760</v>
      </c>
      <c r="B221534" s="1">
        <v>23413</v>
      </c>
      <c r="C221534">
        <v>56</v>
      </c>
    </row>
    <row r="221535" spans="1:3" x14ac:dyDescent="0.35">
      <c r="A221535">
        <v>406776</v>
      </c>
      <c r="B221535" s="1">
        <v>19655</v>
      </c>
      <c r="C221535">
        <v>67</v>
      </c>
    </row>
    <row r="221536" spans="1:3" x14ac:dyDescent="0.35">
      <c r="A221536">
        <v>406780</v>
      </c>
      <c r="B221536" s="1">
        <v>23700</v>
      </c>
      <c r="C221536">
        <v>56</v>
      </c>
    </row>
    <row r="221537" spans="1:3" x14ac:dyDescent="0.35">
      <c r="A221537">
        <v>406785</v>
      </c>
      <c r="B221537" s="1">
        <v>19258</v>
      </c>
      <c r="C221537">
        <v>68</v>
      </c>
    </row>
    <row r="221538" spans="1:3" x14ac:dyDescent="0.35">
      <c r="A221538">
        <v>406789</v>
      </c>
      <c r="B221538" s="1">
        <v>22025</v>
      </c>
      <c r="C221538">
        <v>60</v>
      </c>
    </row>
    <row r="221539" spans="1:3" x14ac:dyDescent="0.35">
      <c r="A221539">
        <v>406791</v>
      </c>
      <c r="B221539" s="1">
        <v>23021</v>
      </c>
      <c r="C221539">
        <v>58</v>
      </c>
    </row>
    <row r="221540" spans="1:3" x14ac:dyDescent="0.35">
      <c r="A221540">
        <v>406801</v>
      </c>
      <c r="B221540" s="1">
        <v>21664</v>
      </c>
      <c r="C221540">
        <v>61</v>
      </c>
    </row>
    <row r="221541" spans="1:3" x14ac:dyDescent="0.35">
      <c r="A221541">
        <v>406808</v>
      </c>
      <c r="B221541" s="1">
        <v>23614</v>
      </c>
      <c r="C221541">
        <v>56</v>
      </c>
    </row>
    <row r="221542" spans="1:3" x14ac:dyDescent="0.35">
      <c r="A221542">
        <v>406814</v>
      </c>
      <c r="B221542" s="1">
        <v>22482</v>
      </c>
      <c r="C221542">
        <v>59</v>
      </c>
    </row>
    <row r="221543" spans="1:3" x14ac:dyDescent="0.35">
      <c r="A221543">
        <v>406820</v>
      </c>
      <c r="B221543" s="1">
        <v>20905</v>
      </c>
      <c r="C221543">
        <v>63</v>
      </c>
    </row>
    <row r="221544" spans="1:3" x14ac:dyDescent="0.35">
      <c r="A221544">
        <v>406823</v>
      </c>
      <c r="B221544" s="1">
        <v>22113</v>
      </c>
      <c r="C221544">
        <v>60</v>
      </c>
    </row>
    <row r="221545" spans="1:3" x14ac:dyDescent="0.35">
      <c r="A221545">
        <v>406824</v>
      </c>
      <c r="B221545" s="1">
        <v>21389</v>
      </c>
      <c r="C221545">
        <v>62</v>
      </c>
    </row>
    <row r="221546" spans="1:3" x14ac:dyDescent="0.35">
      <c r="A221546">
        <v>406828</v>
      </c>
      <c r="B221546" s="1">
        <v>20563</v>
      </c>
      <c r="C221546">
        <v>64</v>
      </c>
    </row>
    <row r="221547" spans="1:3" x14ac:dyDescent="0.35">
      <c r="A221547">
        <v>406830</v>
      </c>
      <c r="B221547" s="1">
        <v>21984</v>
      </c>
      <c r="C221547">
        <v>60</v>
      </c>
    </row>
    <row r="221548" spans="1:3" x14ac:dyDescent="0.35">
      <c r="A221548">
        <v>406832</v>
      </c>
      <c r="B221548" s="1">
        <v>22224</v>
      </c>
      <c r="C221548">
        <v>60</v>
      </c>
    </row>
    <row r="221549" spans="1:3" x14ac:dyDescent="0.35">
      <c r="A221549">
        <v>406835</v>
      </c>
      <c r="B221549" s="1">
        <v>22678</v>
      </c>
      <c r="C221549">
        <v>58</v>
      </c>
    </row>
    <row r="221550" spans="1:3" x14ac:dyDescent="0.35">
      <c r="A221550">
        <v>406838</v>
      </c>
      <c r="B221550" s="1">
        <v>21840</v>
      </c>
      <c r="C221550">
        <v>61</v>
      </c>
    </row>
    <row r="221551" spans="1:3" x14ac:dyDescent="0.35">
      <c r="A221551">
        <v>406844</v>
      </c>
      <c r="B221551" s="1">
        <v>19275</v>
      </c>
      <c r="C221551">
        <v>68</v>
      </c>
    </row>
    <row r="221552" spans="1:3" x14ac:dyDescent="0.35">
      <c r="A221552">
        <v>406851</v>
      </c>
      <c r="B221552" s="1">
        <v>22716</v>
      </c>
      <c r="C221552">
        <v>58</v>
      </c>
    </row>
    <row r="221553" spans="1:3" x14ac:dyDescent="0.35">
      <c r="A221553">
        <v>406861</v>
      </c>
      <c r="B221553" s="1">
        <v>22780</v>
      </c>
      <c r="C221553">
        <v>58</v>
      </c>
    </row>
    <row r="221554" spans="1:3" x14ac:dyDescent="0.35">
      <c r="A221554">
        <v>406863</v>
      </c>
      <c r="B221554" s="1">
        <v>19564</v>
      </c>
      <c r="C221554">
        <v>67</v>
      </c>
    </row>
    <row r="221555" spans="1:3" x14ac:dyDescent="0.35">
      <c r="A221555">
        <v>406866</v>
      </c>
      <c r="B221555" s="1">
        <v>19889</v>
      </c>
      <c r="C221555">
        <v>66</v>
      </c>
    </row>
    <row r="221556" spans="1:3" x14ac:dyDescent="0.35">
      <c r="A221556">
        <v>406871</v>
      </c>
      <c r="B221556" s="1">
        <v>19281</v>
      </c>
      <c r="C221556">
        <v>68</v>
      </c>
    </row>
    <row r="221557" spans="1:3" x14ac:dyDescent="0.35">
      <c r="A221557">
        <v>406872</v>
      </c>
      <c r="B221557" s="1">
        <v>22150</v>
      </c>
      <c r="C221557">
        <v>60</v>
      </c>
    </row>
    <row r="221558" spans="1:3" x14ac:dyDescent="0.35">
      <c r="A221558">
        <v>406875</v>
      </c>
      <c r="B221558" s="1">
        <v>22734</v>
      </c>
      <c r="C221558">
        <v>58</v>
      </c>
    </row>
    <row r="221559" spans="1:3" x14ac:dyDescent="0.35">
      <c r="A221559">
        <v>406884</v>
      </c>
      <c r="B221559" s="1">
        <v>19389</v>
      </c>
      <c r="C221559">
        <v>67</v>
      </c>
    </row>
    <row r="221560" spans="1:3" x14ac:dyDescent="0.35">
      <c r="A221560">
        <v>406891</v>
      </c>
      <c r="B221560" s="1">
        <v>22006</v>
      </c>
      <c r="C221560">
        <v>60</v>
      </c>
    </row>
    <row r="221561" spans="1:3" x14ac:dyDescent="0.35">
      <c r="A221561">
        <v>406893</v>
      </c>
      <c r="B221561" s="1">
        <v>22815</v>
      </c>
      <c r="C221561">
        <v>58</v>
      </c>
    </row>
    <row r="221562" spans="1:3" x14ac:dyDescent="0.35">
      <c r="A221562">
        <v>406894</v>
      </c>
      <c r="B221562" s="1">
        <v>19064</v>
      </c>
      <c r="C221562">
        <v>68</v>
      </c>
    </row>
    <row r="221563" spans="1:3" x14ac:dyDescent="0.35">
      <c r="A221563">
        <v>406895</v>
      </c>
      <c r="B221563" s="1">
        <v>21218</v>
      </c>
      <c r="C221563">
        <v>62</v>
      </c>
    </row>
    <row r="221564" spans="1:3" x14ac:dyDescent="0.35">
      <c r="A221564">
        <v>406902</v>
      </c>
      <c r="B221564" s="1">
        <v>22836</v>
      </c>
      <c r="C221564">
        <v>58</v>
      </c>
    </row>
    <row r="221565" spans="1:3" x14ac:dyDescent="0.35">
      <c r="A221565">
        <v>406904</v>
      </c>
      <c r="B221565" s="1">
        <v>23655</v>
      </c>
      <c r="C221565">
        <v>56</v>
      </c>
    </row>
    <row r="221566" spans="1:3" x14ac:dyDescent="0.35">
      <c r="A221566">
        <v>406905</v>
      </c>
      <c r="B221566" s="1">
        <v>19806</v>
      </c>
      <c r="C221566">
        <v>66</v>
      </c>
    </row>
    <row r="221567" spans="1:3" x14ac:dyDescent="0.35">
      <c r="A221567">
        <v>406909</v>
      </c>
      <c r="B221567" s="1">
        <v>23593</v>
      </c>
      <c r="C221567">
        <v>56</v>
      </c>
    </row>
    <row r="221568" spans="1:3" x14ac:dyDescent="0.35">
      <c r="A221568">
        <v>406911</v>
      </c>
      <c r="B221568" s="1">
        <v>19758</v>
      </c>
      <c r="C221568">
        <v>66</v>
      </c>
    </row>
    <row r="221569" spans="1:3" x14ac:dyDescent="0.35">
      <c r="A221569">
        <v>406912</v>
      </c>
      <c r="B221569" s="1">
        <v>23274</v>
      </c>
      <c r="C221569">
        <v>57</v>
      </c>
    </row>
    <row r="221570" spans="1:3" x14ac:dyDescent="0.35">
      <c r="A221570">
        <v>406918</v>
      </c>
      <c r="B221570" s="1">
        <v>21016</v>
      </c>
      <c r="C221570">
        <v>63</v>
      </c>
    </row>
    <row r="221571" spans="1:3" x14ac:dyDescent="0.35">
      <c r="A221571">
        <v>406920</v>
      </c>
      <c r="B221571" s="1">
        <v>20132</v>
      </c>
      <c r="C221571">
        <v>65</v>
      </c>
    </row>
    <row r="221572" spans="1:3" x14ac:dyDescent="0.35">
      <c r="A221572">
        <v>406926</v>
      </c>
      <c r="B221572" s="1">
        <v>21919</v>
      </c>
      <c r="C221572">
        <v>61</v>
      </c>
    </row>
    <row r="221573" spans="1:3" x14ac:dyDescent="0.35">
      <c r="A221573">
        <v>406940</v>
      </c>
      <c r="B221573" s="1">
        <v>22878</v>
      </c>
      <c r="C221573">
        <v>58</v>
      </c>
    </row>
    <row r="221574" spans="1:3" x14ac:dyDescent="0.35">
      <c r="A221574">
        <v>406941</v>
      </c>
      <c r="B221574" s="1">
        <v>22431</v>
      </c>
      <c r="C221574">
        <v>59</v>
      </c>
    </row>
    <row r="221575" spans="1:3" x14ac:dyDescent="0.35">
      <c r="A221575">
        <v>406949</v>
      </c>
      <c r="B221575" s="1">
        <v>19386</v>
      </c>
      <c r="C221575">
        <v>67</v>
      </c>
    </row>
    <row r="221576" spans="1:3" x14ac:dyDescent="0.35">
      <c r="A221576">
        <v>406952</v>
      </c>
      <c r="B221576" s="1">
        <v>21002</v>
      </c>
      <c r="C221576">
        <v>63</v>
      </c>
    </row>
    <row r="221577" spans="1:3" x14ac:dyDescent="0.35">
      <c r="A221577">
        <v>406955</v>
      </c>
      <c r="B221577" s="1">
        <v>23715</v>
      </c>
      <c r="C221577">
        <v>56</v>
      </c>
    </row>
    <row r="221578" spans="1:3" x14ac:dyDescent="0.35">
      <c r="A221578">
        <v>406956</v>
      </c>
      <c r="B221578" s="1">
        <v>22530</v>
      </c>
      <c r="C221578">
        <v>59</v>
      </c>
    </row>
    <row r="221579" spans="1:3" x14ac:dyDescent="0.35">
      <c r="A221579">
        <v>406959</v>
      </c>
      <c r="B221579" s="1">
        <v>21472</v>
      </c>
      <c r="C221579">
        <v>62</v>
      </c>
    </row>
    <row r="221580" spans="1:3" x14ac:dyDescent="0.35">
      <c r="A221580">
        <v>406975</v>
      </c>
      <c r="B221580" s="1">
        <v>23636</v>
      </c>
      <c r="C221580">
        <v>56</v>
      </c>
    </row>
    <row r="221581" spans="1:3" x14ac:dyDescent="0.35">
      <c r="A221581">
        <v>406977</v>
      </c>
      <c r="B221581" s="1">
        <v>19053</v>
      </c>
      <c r="C221581">
        <v>68</v>
      </c>
    </row>
    <row r="221582" spans="1:3" x14ac:dyDescent="0.35">
      <c r="A221582">
        <v>406990</v>
      </c>
      <c r="B221582" s="1">
        <v>22985</v>
      </c>
      <c r="C221582">
        <v>58</v>
      </c>
    </row>
    <row r="221583" spans="1:3" x14ac:dyDescent="0.35">
      <c r="A221583">
        <v>406995</v>
      </c>
      <c r="B221583" s="1">
        <v>23021</v>
      </c>
      <c r="C221583">
        <v>58</v>
      </c>
    </row>
    <row r="221584" spans="1:3" x14ac:dyDescent="0.35">
      <c r="A221584">
        <v>406996</v>
      </c>
      <c r="B221584" s="1">
        <v>23506</v>
      </c>
      <c r="C221584">
        <v>56</v>
      </c>
    </row>
    <row r="221585" spans="1:3" x14ac:dyDescent="0.35">
      <c r="A221585">
        <v>406998</v>
      </c>
      <c r="B221585" s="1">
        <v>21960</v>
      </c>
      <c r="C221585">
        <v>60</v>
      </c>
    </row>
    <row r="221586" spans="1:3" x14ac:dyDescent="0.35">
      <c r="A221586">
        <v>407005</v>
      </c>
      <c r="B221586" s="1">
        <v>20516</v>
      </c>
      <c r="C221586">
        <v>64</v>
      </c>
    </row>
    <row r="221587" spans="1:3" x14ac:dyDescent="0.35">
      <c r="A221587">
        <v>407008</v>
      </c>
      <c r="B221587" s="1">
        <v>19152</v>
      </c>
      <c r="C221587">
        <v>68</v>
      </c>
    </row>
    <row r="221588" spans="1:3" x14ac:dyDescent="0.35">
      <c r="A221588">
        <v>407012</v>
      </c>
      <c r="B221588" s="1">
        <v>21093</v>
      </c>
      <c r="C221588">
        <v>63</v>
      </c>
    </row>
    <row r="221589" spans="1:3" x14ac:dyDescent="0.35">
      <c r="A221589">
        <v>407016</v>
      </c>
      <c r="B221589" s="1">
        <v>20931</v>
      </c>
      <c r="C221589">
        <v>63</v>
      </c>
    </row>
    <row r="221590" spans="1:3" x14ac:dyDescent="0.35">
      <c r="A221590">
        <v>407030</v>
      </c>
      <c r="B221590" s="1">
        <v>19596</v>
      </c>
      <c r="C221590">
        <v>67</v>
      </c>
    </row>
    <row r="221591" spans="1:3" x14ac:dyDescent="0.35">
      <c r="A221591">
        <v>407032</v>
      </c>
      <c r="B221591" s="1">
        <v>20764</v>
      </c>
      <c r="C221591">
        <v>64</v>
      </c>
    </row>
    <row r="221592" spans="1:3" x14ac:dyDescent="0.35">
      <c r="A221592">
        <v>407043</v>
      </c>
      <c r="B221592" s="1">
        <v>20316</v>
      </c>
      <c r="C221592">
        <v>65</v>
      </c>
    </row>
    <row r="221593" spans="1:3" x14ac:dyDescent="0.35">
      <c r="A221593">
        <v>407044</v>
      </c>
      <c r="B221593" s="1">
        <v>21599</v>
      </c>
      <c r="C221593">
        <v>61</v>
      </c>
    </row>
    <row r="221594" spans="1:3" x14ac:dyDescent="0.35">
      <c r="A221594">
        <v>407045</v>
      </c>
      <c r="B221594" s="1">
        <v>20834</v>
      </c>
      <c r="C221594">
        <v>64</v>
      </c>
    </row>
    <row r="221595" spans="1:3" x14ac:dyDescent="0.35">
      <c r="A221595">
        <v>407067</v>
      </c>
      <c r="B221595" s="1">
        <v>23567</v>
      </c>
      <c r="C221595">
        <v>56</v>
      </c>
    </row>
    <row r="221596" spans="1:3" x14ac:dyDescent="0.35">
      <c r="A221596">
        <v>407069</v>
      </c>
      <c r="B221596" s="1">
        <v>23297</v>
      </c>
      <c r="C221596">
        <v>57</v>
      </c>
    </row>
    <row r="221597" spans="1:3" x14ac:dyDescent="0.35">
      <c r="A221597">
        <v>407076</v>
      </c>
      <c r="B221597" s="1">
        <v>20064</v>
      </c>
      <c r="C221597">
        <v>66</v>
      </c>
    </row>
    <row r="221598" spans="1:3" x14ac:dyDescent="0.35">
      <c r="A221598">
        <v>407077</v>
      </c>
      <c r="B221598" s="1">
        <v>20211</v>
      </c>
      <c r="C221598">
        <v>65</v>
      </c>
    </row>
    <row r="221599" spans="1:3" x14ac:dyDescent="0.35">
      <c r="A221599">
        <v>407083</v>
      </c>
      <c r="B221599" s="1">
        <v>21186</v>
      </c>
      <c r="C221599">
        <v>63</v>
      </c>
    </row>
    <row r="221600" spans="1:3" x14ac:dyDescent="0.35">
      <c r="A221600">
        <v>407098</v>
      </c>
      <c r="B221600" s="1">
        <v>19536</v>
      </c>
      <c r="C221600">
        <v>67</v>
      </c>
    </row>
    <row r="221601" spans="1:3" x14ac:dyDescent="0.35">
      <c r="A221601">
        <v>407101</v>
      </c>
      <c r="B221601" s="1">
        <v>22147</v>
      </c>
      <c r="C221601">
        <v>60</v>
      </c>
    </row>
    <row r="221602" spans="1:3" x14ac:dyDescent="0.35">
      <c r="A221602">
        <v>407104</v>
      </c>
      <c r="B221602" s="1">
        <v>21596</v>
      </c>
      <c r="C221602">
        <v>61</v>
      </c>
    </row>
    <row r="221603" spans="1:3" x14ac:dyDescent="0.35">
      <c r="A221603">
        <v>407112</v>
      </c>
      <c r="B221603" s="1">
        <v>22675</v>
      </c>
      <c r="C221603">
        <v>58</v>
      </c>
    </row>
    <row r="221604" spans="1:3" x14ac:dyDescent="0.35">
      <c r="A221604">
        <v>407116</v>
      </c>
      <c r="B221604" s="1">
        <v>19904</v>
      </c>
      <c r="C221604">
        <v>66</v>
      </c>
    </row>
    <row r="221605" spans="1:3" x14ac:dyDescent="0.35">
      <c r="A221605">
        <v>407132</v>
      </c>
      <c r="B221605" s="1">
        <v>19953</v>
      </c>
      <c r="C221605">
        <v>66</v>
      </c>
    </row>
    <row r="221606" spans="1:3" x14ac:dyDescent="0.35">
      <c r="A221606">
        <v>407135</v>
      </c>
      <c r="B221606" s="1">
        <v>20698</v>
      </c>
      <c r="C221606">
        <v>64</v>
      </c>
    </row>
    <row r="221607" spans="1:3" x14ac:dyDescent="0.35">
      <c r="A221607">
        <v>407136</v>
      </c>
      <c r="B221607" s="1">
        <v>20226</v>
      </c>
      <c r="C221607">
        <v>65</v>
      </c>
    </row>
    <row r="221608" spans="1:3" x14ac:dyDescent="0.35">
      <c r="A221608">
        <v>407144</v>
      </c>
      <c r="B221608" s="1">
        <v>20829</v>
      </c>
      <c r="C221608">
        <v>64</v>
      </c>
    </row>
    <row r="221609" spans="1:3" x14ac:dyDescent="0.35">
      <c r="A221609">
        <v>407146</v>
      </c>
      <c r="B221609" s="1">
        <v>22719</v>
      </c>
      <c r="C221609">
        <v>58</v>
      </c>
    </row>
    <row r="221610" spans="1:3" x14ac:dyDescent="0.35">
      <c r="A221610">
        <v>407147</v>
      </c>
      <c r="B221610" s="1">
        <v>23473</v>
      </c>
      <c r="C221610">
        <v>56</v>
      </c>
    </row>
    <row r="221611" spans="1:3" x14ac:dyDescent="0.35">
      <c r="A221611">
        <v>407149</v>
      </c>
      <c r="B221611" s="1">
        <v>19241</v>
      </c>
      <c r="C221611">
        <v>68</v>
      </c>
    </row>
    <row r="221612" spans="1:3" x14ac:dyDescent="0.35">
      <c r="A221612">
        <v>407169</v>
      </c>
      <c r="B221612" s="1">
        <v>20636</v>
      </c>
      <c r="C221612">
        <v>64</v>
      </c>
    </row>
    <row r="221613" spans="1:3" x14ac:dyDescent="0.35">
      <c r="A221613">
        <v>407173</v>
      </c>
      <c r="B221613" s="1">
        <v>20278</v>
      </c>
      <c r="C221613">
        <v>65</v>
      </c>
    </row>
    <row r="221614" spans="1:3" x14ac:dyDescent="0.35">
      <c r="A221614">
        <v>407175</v>
      </c>
      <c r="B221614" s="1">
        <v>20589</v>
      </c>
      <c r="C221614">
        <v>64</v>
      </c>
    </row>
    <row r="221615" spans="1:3" x14ac:dyDescent="0.35">
      <c r="A221615">
        <v>407176</v>
      </c>
      <c r="B221615" s="1">
        <v>19284</v>
      </c>
      <c r="C221615">
        <v>68</v>
      </c>
    </row>
    <row r="221616" spans="1:3" x14ac:dyDescent="0.35">
      <c r="A221616">
        <v>407177</v>
      </c>
      <c r="B221616" s="1">
        <v>21419</v>
      </c>
      <c r="C221616">
        <v>62</v>
      </c>
    </row>
    <row r="221617" spans="1:3" x14ac:dyDescent="0.35">
      <c r="A221617">
        <v>407179</v>
      </c>
      <c r="B221617" s="1">
        <v>23570</v>
      </c>
      <c r="C221617">
        <v>56</v>
      </c>
    </row>
    <row r="221618" spans="1:3" x14ac:dyDescent="0.35">
      <c r="A221618">
        <v>407183</v>
      </c>
      <c r="B221618" s="1">
        <v>19970</v>
      </c>
      <c r="C221618">
        <v>66</v>
      </c>
    </row>
    <row r="221619" spans="1:3" x14ac:dyDescent="0.35">
      <c r="A221619">
        <v>407194</v>
      </c>
      <c r="B221619" s="1">
        <v>21658</v>
      </c>
      <c r="C221619">
        <v>61</v>
      </c>
    </row>
    <row r="221620" spans="1:3" x14ac:dyDescent="0.35">
      <c r="A221620">
        <v>407195</v>
      </c>
      <c r="B221620" s="1">
        <v>21099</v>
      </c>
      <c r="C221620">
        <v>63</v>
      </c>
    </row>
    <row r="221621" spans="1:3" x14ac:dyDescent="0.35">
      <c r="A221621">
        <v>407204</v>
      </c>
      <c r="B221621" s="1">
        <v>19390</v>
      </c>
      <c r="C221621">
        <v>67</v>
      </c>
    </row>
    <row r="221622" spans="1:3" x14ac:dyDescent="0.35">
      <c r="A221622">
        <v>407211</v>
      </c>
      <c r="B221622" s="1">
        <v>20514</v>
      </c>
      <c r="C221622">
        <v>64</v>
      </c>
    </row>
    <row r="221623" spans="1:3" x14ac:dyDescent="0.35">
      <c r="A221623">
        <v>407220</v>
      </c>
      <c r="B221623" s="1">
        <v>21809</v>
      </c>
      <c r="C221623">
        <v>61</v>
      </c>
    </row>
    <row r="221624" spans="1:3" x14ac:dyDescent="0.35">
      <c r="A221624">
        <v>407229</v>
      </c>
      <c r="B221624" s="1">
        <v>19172</v>
      </c>
      <c r="C221624">
        <v>68</v>
      </c>
    </row>
    <row r="221625" spans="1:3" x14ac:dyDescent="0.35">
      <c r="A221625">
        <v>407233</v>
      </c>
      <c r="B221625" s="1">
        <v>20107</v>
      </c>
      <c r="C221625">
        <v>65</v>
      </c>
    </row>
    <row r="221626" spans="1:3" x14ac:dyDescent="0.35">
      <c r="A221626">
        <v>407236</v>
      </c>
      <c r="B221626" s="1">
        <v>22621</v>
      </c>
      <c r="C221626">
        <v>59</v>
      </c>
    </row>
    <row r="221627" spans="1:3" x14ac:dyDescent="0.35">
      <c r="A221627">
        <v>407237</v>
      </c>
      <c r="B221627" s="1">
        <v>21224</v>
      </c>
      <c r="C221627">
        <v>62</v>
      </c>
    </row>
    <row r="221628" spans="1:3" x14ac:dyDescent="0.35">
      <c r="A221628">
        <v>407244</v>
      </c>
      <c r="B221628" s="1">
        <v>23428</v>
      </c>
      <c r="C221628">
        <v>56</v>
      </c>
    </row>
    <row r="221629" spans="1:3" x14ac:dyDescent="0.35">
      <c r="A221629">
        <v>407245</v>
      </c>
      <c r="B221629" s="1">
        <v>20808</v>
      </c>
      <c r="C221629">
        <v>64</v>
      </c>
    </row>
    <row r="221630" spans="1:3" x14ac:dyDescent="0.35">
      <c r="A221630">
        <v>407247</v>
      </c>
      <c r="B221630" s="1">
        <v>23502</v>
      </c>
      <c r="C221630">
        <v>56</v>
      </c>
    </row>
    <row r="221631" spans="1:3" x14ac:dyDescent="0.35">
      <c r="A221631">
        <v>407269</v>
      </c>
      <c r="B221631" s="1">
        <v>23220</v>
      </c>
      <c r="C221631">
        <v>57</v>
      </c>
    </row>
    <row r="221632" spans="1:3" x14ac:dyDescent="0.35">
      <c r="A221632">
        <v>407272</v>
      </c>
      <c r="B221632" s="1">
        <v>20884</v>
      </c>
      <c r="C221632">
        <v>63</v>
      </c>
    </row>
    <row r="221633" spans="1:3" x14ac:dyDescent="0.35">
      <c r="A221633">
        <v>407281</v>
      </c>
      <c r="B221633" s="1">
        <v>20268</v>
      </c>
      <c r="C221633">
        <v>65</v>
      </c>
    </row>
    <row r="221634" spans="1:3" x14ac:dyDescent="0.35">
      <c r="A221634">
        <v>407282</v>
      </c>
      <c r="B221634" s="1">
        <v>22702</v>
      </c>
      <c r="C221634">
        <v>58</v>
      </c>
    </row>
    <row r="221635" spans="1:3" x14ac:dyDescent="0.35">
      <c r="A221635">
        <v>407297</v>
      </c>
      <c r="B221635" s="1">
        <v>23639</v>
      </c>
      <c r="C221635">
        <v>56</v>
      </c>
    </row>
    <row r="221636" spans="1:3" x14ac:dyDescent="0.35">
      <c r="A221636">
        <v>407299</v>
      </c>
      <c r="B221636" s="1">
        <v>19239</v>
      </c>
      <c r="C221636">
        <v>68</v>
      </c>
    </row>
    <row r="221637" spans="1:3" x14ac:dyDescent="0.35">
      <c r="A221637">
        <v>407310</v>
      </c>
      <c r="B221637" s="1">
        <v>23129</v>
      </c>
      <c r="C221637">
        <v>57</v>
      </c>
    </row>
    <row r="221638" spans="1:3" x14ac:dyDescent="0.35">
      <c r="A221638">
        <v>407311</v>
      </c>
      <c r="B221638" s="1">
        <v>22664</v>
      </c>
      <c r="C221638">
        <v>58</v>
      </c>
    </row>
    <row r="221639" spans="1:3" x14ac:dyDescent="0.35">
      <c r="A221639">
        <v>407314</v>
      </c>
      <c r="B221639" s="1">
        <v>21520</v>
      </c>
      <c r="C221639">
        <v>62</v>
      </c>
    </row>
    <row r="221640" spans="1:3" x14ac:dyDescent="0.35">
      <c r="A221640">
        <v>407318</v>
      </c>
      <c r="B221640" s="1">
        <v>21427</v>
      </c>
      <c r="C221640">
        <v>62</v>
      </c>
    </row>
    <row r="221641" spans="1:3" x14ac:dyDescent="0.35">
      <c r="A221641">
        <v>407319</v>
      </c>
      <c r="B221641" s="1">
        <v>20849</v>
      </c>
      <c r="C221641">
        <v>63</v>
      </c>
    </row>
    <row r="221642" spans="1:3" x14ac:dyDescent="0.35">
      <c r="A221642">
        <v>407324</v>
      </c>
      <c r="B221642" s="1">
        <v>19171</v>
      </c>
      <c r="C221642">
        <v>68</v>
      </c>
    </row>
    <row r="221643" spans="1:3" x14ac:dyDescent="0.35">
      <c r="A221643">
        <v>407326</v>
      </c>
      <c r="B221643" s="1">
        <v>19168</v>
      </c>
      <c r="C221643">
        <v>68</v>
      </c>
    </row>
    <row r="221644" spans="1:3" x14ac:dyDescent="0.35">
      <c r="A221644">
        <v>407328</v>
      </c>
      <c r="B221644" s="1">
        <v>22213</v>
      </c>
      <c r="C221644">
        <v>60</v>
      </c>
    </row>
    <row r="221645" spans="1:3" x14ac:dyDescent="0.35">
      <c r="A221645">
        <v>407341</v>
      </c>
      <c r="B221645" s="1">
        <v>20146</v>
      </c>
      <c r="C221645">
        <v>65</v>
      </c>
    </row>
    <row r="221646" spans="1:3" x14ac:dyDescent="0.35">
      <c r="A221646">
        <v>407346</v>
      </c>
      <c r="B221646" s="1">
        <v>22021</v>
      </c>
      <c r="C221646">
        <v>60</v>
      </c>
    </row>
    <row r="221647" spans="1:3" x14ac:dyDescent="0.35">
      <c r="A221647">
        <v>407362</v>
      </c>
      <c r="B221647" s="1">
        <v>23584</v>
      </c>
      <c r="C221647">
        <v>56</v>
      </c>
    </row>
    <row r="221648" spans="1:3" x14ac:dyDescent="0.35">
      <c r="A221648">
        <v>407370</v>
      </c>
      <c r="B221648" s="1">
        <v>22229</v>
      </c>
      <c r="C221648">
        <v>60</v>
      </c>
    </row>
    <row r="221649" spans="1:3" x14ac:dyDescent="0.35">
      <c r="A221649">
        <v>407377</v>
      </c>
      <c r="B221649" s="1">
        <v>23387</v>
      </c>
      <c r="C221649">
        <v>57</v>
      </c>
    </row>
    <row r="221650" spans="1:3" x14ac:dyDescent="0.35">
      <c r="A221650">
        <v>407384</v>
      </c>
      <c r="B221650" s="1">
        <v>19085</v>
      </c>
      <c r="C221650">
        <v>68</v>
      </c>
    </row>
    <row r="221651" spans="1:3" x14ac:dyDescent="0.35">
      <c r="A221651">
        <v>407386</v>
      </c>
      <c r="B221651" s="1">
        <v>21341</v>
      </c>
      <c r="C221651">
        <v>62</v>
      </c>
    </row>
    <row r="221652" spans="1:3" x14ac:dyDescent="0.35">
      <c r="A221652">
        <v>407397</v>
      </c>
      <c r="B221652" s="1">
        <v>20545</v>
      </c>
      <c r="C221652">
        <v>64</v>
      </c>
    </row>
    <row r="221653" spans="1:3" x14ac:dyDescent="0.35">
      <c r="A221653">
        <v>407399</v>
      </c>
      <c r="B221653" s="1">
        <v>21071</v>
      </c>
      <c r="C221653">
        <v>63</v>
      </c>
    </row>
    <row r="221654" spans="1:3" x14ac:dyDescent="0.35">
      <c r="A221654">
        <v>407411</v>
      </c>
      <c r="B221654" s="1">
        <v>19982</v>
      </c>
      <c r="C221654">
        <v>66</v>
      </c>
    </row>
    <row r="221655" spans="1:3" x14ac:dyDescent="0.35">
      <c r="A221655">
        <v>407412</v>
      </c>
      <c r="B221655" s="1">
        <v>23562</v>
      </c>
      <c r="C221655">
        <v>56</v>
      </c>
    </row>
    <row r="221656" spans="1:3" x14ac:dyDescent="0.35">
      <c r="A221656">
        <v>407414</v>
      </c>
      <c r="B221656" s="1">
        <v>19672</v>
      </c>
      <c r="C221656">
        <v>67</v>
      </c>
    </row>
    <row r="221657" spans="1:3" x14ac:dyDescent="0.35">
      <c r="A221657">
        <v>407416</v>
      </c>
      <c r="B221657" s="1">
        <v>22410</v>
      </c>
      <c r="C221657">
        <v>59</v>
      </c>
    </row>
    <row r="221658" spans="1:3" x14ac:dyDescent="0.35">
      <c r="A221658">
        <v>407421</v>
      </c>
      <c r="B221658" s="1">
        <v>19998</v>
      </c>
      <c r="C221658">
        <v>66</v>
      </c>
    </row>
    <row r="221659" spans="1:3" x14ac:dyDescent="0.35">
      <c r="A221659">
        <v>407430</v>
      </c>
      <c r="B221659" s="1">
        <v>22176</v>
      </c>
      <c r="C221659">
        <v>60</v>
      </c>
    </row>
    <row r="221660" spans="1:3" x14ac:dyDescent="0.35">
      <c r="A221660">
        <v>407433</v>
      </c>
      <c r="B221660" s="1">
        <v>20170</v>
      </c>
      <c r="C221660">
        <v>65</v>
      </c>
    </row>
    <row r="221661" spans="1:3" x14ac:dyDescent="0.35">
      <c r="A221661">
        <v>407434</v>
      </c>
      <c r="B221661" s="1">
        <v>20917</v>
      </c>
      <c r="C221661">
        <v>63</v>
      </c>
    </row>
    <row r="221662" spans="1:3" x14ac:dyDescent="0.35">
      <c r="A221662">
        <v>407437</v>
      </c>
      <c r="B221662" s="1">
        <v>19331</v>
      </c>
      <c r="C221662">
        <v>68</v>
      </c>
    </row>
    <row r="221663" spans="1:3" x14ac:dyDescent="0.35">
      <c r="A221663">
        <v>407438</v>
      </c>
      <c r="B221663" s="1">
        <v>19566</v>
      </c>
      <c r="C221663">
        <v>67</v>
      </c>
    </row>
    <row r="221664" spans="1:3" x14ac:dyDescent="0.35">
      <c r="A221664">
        <v>407445</v>
      </c>
      <c r="B221664" s="1">
        <v>21879</v>
      </c>
      <c r="C221664">
        <v>61</v>
      </c>
    </row>
    <row r="221665" spans="1:3" x14ac:dyDescent="0.35">
      <c r="A221665">
        <v>407448</v>
      </c>
      <c r="B221665" s="1">
        <v>21433</v>
      </c>
      <c r="C221665">
        <v>62</v>
      </c>
    </row>
    <row r="221666" spans="1:3" x14ac:dyDescent="0.35">
      <c r="A221666">
        <v>407458</v>
      </c>
      <c r="B221666" s="1">
        <v>21074</v>
      </c>
      <c r="C221666">
        <v>63</v>
      </c>
    </row>
    <row r="221667" spans="1:3" x14ac:dyDescent="0.35">
      <c r="A221667">
        <v>407464</v>
      </c>
      <c r="B221667" s="1">
        <v>22979</v>
      </c>
      <c r="C221667">
        <v>58</v>
      </c>
    </row>
    <row r="221668" spans="1:3" x14ac:dyDescent="0.35">
      <c r="A221668">
        <v>407468</v>
      </c>
      <c r="B221668" s="1">
        <v>20428</v>
      </c>
      <c r="C221668">
        <v>65</v>
      </c>
    </row>
    <row r="221669" spans="1:3" x14ac:dyDescent="0.35">
      <c r="A221669">
        <v>407479</v>
      </c>
      <c r="B221669" s="1">
        <v>20605</v>
      </c>
      <c r="C221669">
        <v>64</v>
      </c>
    </row>
    <row r="221670" spans="1:3" x14ac:dyDescent="0.35">
      <c r="A221670">
        <v>407485</v>
      </c>
      <c r="B221670" s="1">
        <v>23001</v>
      </c>
      <c r="C221670">
        <v>58</v>
      </c>
    </row>
    <row r="221671" spans="1:3" x14ac:dyDescent="0.35">
      <c r="A221671">
        <v>407486</v>
      </c>
      <c r="B221671" s="1">
        <v>21212</v>
      </c>
      <c r="C221671">
        <v>62</v>
      </c>
    </row>
    <row r="221672" spans="1:3" x14ac:dyDescent="0.35">
      <c r="A221672">
        <v>407487</v>
      </c>
      <c r="B221672" s="1">
        <v>19622</v>
      </c>
      <c r="C221672">
        <v>67</v>
      </c>
    </row>
    <row r="221673" spans="1:3" x14ac:dyDescent="0.35">
      <c r="A221673">
        <v>407488</v>
      </c>
      <c r="B221673" s="1">
        <v>20869</v>
      </c>
      <c r="C221673">
        <v>63</v>
      </c>
    </row>
    <row r="221674" spans="1:3" x14ac:dyDescent="0.35">
      <c r="A221674">
        <v>407490</v>
      </c>
      <c r="B221674" s="1">
        <v>22327</v>
      </c>
      <c r="C221674">
        <v>59</v>
      </c>
    </row>
    <row r="221675" spans="1:3" x14ac:dyDescent="0.35">
      <c r="A221675">
        <v>407494</v>
      </c>
      <c r="B221675" s="1">
        <v>21098</v>
      </c>
      <c r="C221675">
        <v>63</v>
      </c>
    </row>
    <row r="221676" spans="1:3" x14ac:dyDescent="0.35">
      <c r="A221676">
        <v>407497</v>
      </c>
      <c r="B221676" s="1">
        <v>19288</v>
      </c>
      <c r="C221676">
        <v>68</v>
      </c>
    </row>
    <row r="221677" spans="1:3" x14ac:dyDescent="0.35">
      <c r="A221677">
        <v>407501</v>
      </c>
      <c r="B221677" s="1">
        <v>21002</v>
      </c>
      <c r="C221677">
        <v>63</v>
      </c>
    </row>
    <row r="221678" spans="1:3" x14ac:dyDescent="0.35">
      <c r="A221678">
        <v>407502</v>
      </c>
      <c r="B221678" s="1">
        <v>22914</v>
      </c>
      <c r="C221678">
        <v>58</v>
      </c>
    </row>
    <row r="221679" spans="1:3" x14ac:dyDescent="0.35">
      <c r="A221679">
        <v>407508</v>
      </c>
      <c r="B221679" s="1">
        <v>21560</v>
      </c>
      <c r="C221679">
        <v>62</v>
      </c>
    </row>
    <row r="221680" spans="1:3" x14ac:dyDescent="0.35">
      <c r="A221680">
        <v>407513</v>
      </c>
      <c r="B221680" s="1">
        <v>21301</v>
      </c>
      <c r="C221680">
        <v>62</v>
      </c>
    </row>
    <row r="221681" spans="1:3" x14ac:dyDescent="0.35">
      <c r="A221681">
        <v>407516</v>
      </c>
      <c r="B221681" s="1">
        <v>22528</v>
      </c>
      <c r="C221681">
        <v>59</v>
      </c>
    </row>
    <row r="221682" spans="1:3" x14ac:dyDescent="0.35">
      <c r="A221682">
        <v>407529</v>
      </c>
      <c r="B221682" s="1">
        <v>23273</v>
      </c>
      <c r="C221682">
        <v>57</v>
      </c>
    </row>
    <row r="221683" spans="1:3" x14ac:dyDescent="0.35">
      <c r="A221683">
        <v>407536</v>
      </c>
      <c r="B221683" s="1">
        <v>20664</v>
      </c>
      <c r="C221683">
        <v>64</v>
      </c>
    </row>
    <row r="221684" spans="1:3" x14ac:dyDescent="0.35">
      <c r="A221684">
        <v>407537</v>
      </c>
      <c r="B221684" s="1">
        <v>19028</v>
      </c>
      <c r="C221684">
        <v>68</v>
      </c>
    </row>
    <row r="221685" spans="1:3" x14ac:dyDescent="0.35">
      <c r="A221685">
        <v>407539</v>
      </c>
      <c r="B221685" s="1">
        <v>23251</v>
      </c>
      <c r="C221685">
        <v>57</v>
      </c>
    </row>
    <row r="221686" spans="1:3" x14ac:dyDescent="0.35">
      <c r="A221686">
        <v>407543</v>
      </c>
      <c r="B221686" s="1">
        <v>20686</v>
      </c>
      <c r="C221686">
        <v>64</v>
      </c>
    </row>
    <row r="221687" spans="1:3" x14ac:dyDescent="0.35">
      <c r="A221687">
        <v>407544</v>
      </c>
      <c r="B221687" s="1">
        <v>19859</v>
      </c>
      <c r="C221687">
        <v>66</v>
      </c>
    </row>
    <row r="221688" spans="1:3" x14ac:dyDescent="0.35">
      <c r="A221688">
        <v>407545</v>
      </c>
      <c r="B221688" s="1">
        <v>19887</v>
      </c>
      <c r="C221688">
        <v>66</v>
      </c>
    </row>
    <row r="221689" spans="1:3" x14ac:dyDescent="0.35">
      <c r="A221689">
        <v>407548</v>
      </c>
      <c r="B221689" s="1">
        <v>22539</v>
      </c>
      <c r="C221689">
        <v>59</v>
      </c>
    </row>
    <row r="221690" spans="1:3" x14ac:dyDescent="0.35">
      <c r="A221690">
        <v>407549</v>
      </c>
      <c r="B221690" s="1">
        <v>23454</v>
      </c>
      <c r="C221690">
        <v>56</v>
      </c>
    </row>
    <row r="221691" spans="1:3" x14ac:dyDescent="0.35">
      <c r="A221691">
        <v>407556</v>
      </c>
      <c r="B221691" s="1">
        <v>19554</v>
      </c>
      <c r="C221691">
        <v>67</v>
      </c>
    </row>
    <row r="221692" spans="1:3" x14ac:dyDescent="0.35">
      <c r="A221692">
        <v>407577</v>
      </c>
      <c r="B221692" s="1">
        <v>22258</v>
      </c>
      <c r="C221692">
        <v>60</v>
      </c>
    </row>
    <row r="221693" spans="1:3" x14ac:dyDescent="0.35">
      <c r="A221693">
        <v>407583</v>
      </c>
      <c r="B221693" s="1">
        <v>19540</v>
      </c>
      <c r="C221693">
        <v>67</v>
      </c>
    </row>
    <row r="221694" spans="1:3" x14ac:dyDescent="0.35">
      <c r="A221694">
        <v>407588</v>
      </c>
      <c r="B221694" s="1">
        <v>21643</v>
      </c>
      <c r="C221694">
        <v>61</v>
      </c>
    </row>
    <row r="221695" spans="1:3" x14ac:dyDescent="0.35">
      <c r="A221695">
        <v>407591</v>
      </c>
      <c r="B221695" s="1">
        <v>19736</v>
      </c>
      <c r="C221695">
        <v>67</v>
      </c>
    </row>
    <row r="221696" spans="1:3" x14ac:dyDescent="0.35">
      <c r="A221696">
        <v>407596</v>
      </c>
      <c r="B221696" s="1">
        <v>20923</v>
      </c>
      <c r="C221696">
        <v>63</v>
      </c>
    </row>
    <row r="221697" spans="1:3" x14ac:dyDescent="0.35">
      <c r="A221697">
        <v>407608</v>
      </c>
      <c r="B221697" s="1">
        <v>22578</v>
      </c>
      <c r="C221697">
        <v>59</v>
      </c>
    </row>
    <row r="221698" spans="1:3" x14ac:dyDescent="0.35">
      <c r="A221698">
        <v>407610</v>
      </c>
      <c r="B221698" s="1">
        <v>22738</v>
      </c>
      <c r="C221698">
        <v>58</v>
      </c>
    </row>
    <row r="221699" spans="1:3" x14ac:dyDescent="0.35">
      <c r="A221699">
        <v>407611</v>
      </c>
      <c r="B221699" s="1">
        <v>19495</v>
      </c>
      <c r="C221699">
        <v>67</v>
      </c>
    </row>
    <row r="221700" spans="1:3" x14ac:dyDescent="0.35">
      <c r="A221700">
        <v>407613</v>
      </c>
      <c r="B221700" s="1">
        <v>20091</v>
      </c>
      <c r="C221700">
        <v>66</v>
      </c>
    </row>
    <row r="221701" spans="1:3" x14ac:dyDescent="0.35">
      <c r="A221701">
        <v>407617</v>
      </c>
      <c r="B221701" s="1">
        <v>22800</v>
      </c>
      <c r="C221701">
        <v>58</v>
      </c>
    </row>
    <row r="221702" spans="1:3" x14ac:dyDescent="0.35">
      <c r="A221702">
        <v>407618</v>
      </c>
      <c r="B221702" s="1">
        <v>20668</v>
      </c>
      <c r="C221702">
        <v>64</v>
      </c>
    </row>
    <row r="221703" spans="1:3" x14ac:dyDescent="0.35">
      <c r="A221703">
        <v>407619</v>
      </c>
      <c r="B221703" s="1">
        <v>22281</v>
      </c>
      <c r="C221703">
        <v>60</v>
      </c>
    </row>
    <row r="221704" spans="1:3" x14ac:dyDescent="0.35">
      <c r="A221704">
        <v>407621</v>
      </c>
      <c r="B221704" s="1">
        <v>22476</v>
      </c>
      <c r="C221704">
        <v>59</v>
      </c>
    </row>
    <row r="221705" spans="1:3" x14ac:dyDescent="0.35">
      <c r="A221705">
        <v>407623</v>
      </c>
      <c r="B221705" s="1">
        <v>20560</v>
      </c>
      <c r="C221705">
        <v>64</v>
      </c>
    </row>
    <row r="221706" spans="1:3" x14ac:dyDescent="0.35">
      <c r="A221706">
        <v>407625</v>
      </c>
      <c r="B221706" s="1">
        <v>20883</v>
      </c>
      <c r="C221706">
        <v>63</v>
      </c>
    </row>
    <row r="221707" spans="1:3" x14ac:dyDescent="0.35">
      <c r="A221707">
        <v>407628</v>
      </c>
      <c r="B221707" s="1">
        <v>20508</v>
      </c>
      <c r="C221707">
        <v>64</v>
      </c>
    </row>
    <row r="221708" spans="1:3" x14ac:dyDescent="0.35">
      <c r="A221708">
        <v>407631</v>
      </c>
      <c r="B221708" s="1">
        <v>21362</v>
      </c>
      <c r="C221708">
        <v>62</v>
      </c>
    </row>
    <row r="221709" spans="1:3" x14ac:dyDescent="0.35">
      <c r="A221709">
        <v>407634</v>
      </c>
      <c r="B221709" s="1">
        <v>20414</v>
      </c>
      <c r="C221709">
        <v>65</v>
      </c>
    </row>
    <row r="221710" spans="1:3" x14ac:dyDescent="0.35">
      <c r="A221710">
        <v>407638</v>
      </c>
      <c r="B221710" s="1">
        <v>21253</v>
      </c>
      <c r="C221710">
        <v>62</v>
      </c>
    </row>
    <row r="221711" spans="1:3" x14ac:dyDescent="0.35">
      <c r="A221711">
        <v>407643</v>
      </c>
      <c r="B221711" s="1">
        <v>19625</v>
      </c>
      <c r="C221711">
        <v>67</v>
      </c>
    </row>
    <row r="221712" spans="1:3" x14ac:dyDescent="0.35">
      <c r="A221712">
        <v>407645</v>
      </c>
      <c r="B221712" s="1">
        <v>20997</v>
      </c>
      <c r="C221712">
        <v>63</v>
      </c>
    </row>
    <row r="221713" spans="1:3" x14ac:dyDescent="0.35">
      <c r="A221713">
        <v>407648</v>
      </c>
      <c r="B221713" s="1">
        <v>19892</v>
      </c>
      <c r="C221713">
        <v>66</v>
      </c>
    </row>
    <row r="221714" spans="1:3" x14ac:dyDescent="0.35">
      <c r="A221714">
        <v>407650</v>
      </c>
      <c r="B221714" s="1">
        <v>19347</v>
      </c>
      <c r="C221714">
        <v>68</v>
      </c>
    </row>
    <row r="221715" spans="1:3" x14ac:dyDescent="0.35">
      <c r="A221715">
        <v>407657</v>
      </c>
      <c r="B221715" s="1">
        <v>22507</v>
      </c>
      <c r="C221715">
        <v>59</v>
      </c>
    </row>
    <row r="221716" spans="1:3" x14ac:dyDescent="0.35">
      <c r="A221716">
        <v>407661</v>
      </c>
      <c r="B221716" s="1">
        <v>21395</v>
      </c>
      <c r="C221716">
        <v>62</v>
      </c>
    </row>
    <row r="221717" spans="1:3" x14ac:dyDescent="0.35">
      <c r="A221717">
        <v>407668</v>
      </c>
      <c r="B221717" s="1">
        <v>21099</v>
      </c>
      <c r="C221717">
        <v>63</v>
      </c>
    </row>
    <row r="221718" spans="1:3" x14ac:dyDescent="0.35">
      <c r="A221718">
        <v>407673</v>
      </c>
      <c r="B221718" s="1">
        <v>20375</v>
      </c>
      <c r="C221718">
        <v>65</v>
      </c>
    </row>
    <row r="221719" spans="1:3" x14ac:dyDescent="0.35">
      <c r="A221719">
        <v>407679</v>
      </c>
      <c r="B221719" s="1">
        <v>22942</v>
      </c>
      <c r="C221719">
        <v>58</v>
      </c>
    </row>
    <row r="221720" spans="1:3" x14ac:dyDescent="0.35">
      <c r="A221720">
        <v>407684</v>
      </c>
      <c r="B221720" s="1">
        <v>21038</v>
      </c>
      <c r="C221720">
        <v>63</v>
      </c>
    </row>
    <row r="221721" spans="1:3" x14ac:dyDescent="0.35">
      <c r="A221721">
        <v>407686</v>
      </c>
      <c r="B221721" s="1">
        <v>20530</v>
      </c>
      <c r="C221721">
        <v>64</v>
      </c>
    </row>
    <row r="221722" spans="1:3" x14ac:dyDescent="0.35">
      <c r="A221722">
        <v>407688</v>
      </c>
      <c r="B221722" s="1">
        <v>21619</v>
      </c>
      <c r="C221722">
        <v>61</v>
      </c>
    </row>
    <row r="221723" spans="1:3" x14ac:dyDescent="0.35">
      <c r="A221723">
        <v>407690</v>
      </c>
      <c r="B221723" s="1">
        <v>23562</v>
      </c>
      <c r="C221723">
        <v>56</v>
      </c>
    </row>
    <row r="221724" spans="1:3" x14ac:dyDescent="0.35">
      <c r="A221724">
        <v>407699</v>
      </c>
      <c r="B221724" s="1">
        <v>21219</v>
      </c>
      <c r="C221724">
        <v>62</v>
      </c>
    </row>
    <row r="221725" spans="1:3" x14ac:dyDescent="0.35">
      <c r="A221725">
        <v>407722</v>
      </c>
      <c r="B221725" s="1">
        <v>21391</v>
      </c>
      <c r="C221725">
        <v>62</v>
      </c>
    </row>
    <row r="221726" spans="1:3" x14ac:dyDescent="0.35">
      <c r="A221726">
        <v>407729</v>
      </c>
      <c r="B221726" s="1">
        <v>21692</v>
      </c>
      <c r="C221726">
        <v>61</v>
      </c>
    </row>
    <row r="221727" spans="1:3" x14ac:dyDescent="0.35">
      <c r="A221727">
        <v>407744</v>
      </c>
      <c r="B221727" s="1">
        <v>19434</v>
      </c>
      <c r="C221727">
        <v>67</v>
      </c>
    </row>
    <row r="221728" spans="1:3" x14ac:dyDescent="0.35">
      <c r="A221728">
        <v>407748</v>
      </c>
      <c r="B221728" s="1">
        <v>23453</v>
      </c>
      <c r="C221728">
        <v>56</v>
      </c>
    </row>
    <row r="221729" spans="1:3" x14ac:dyDescent="0.35">
      <c r="A221729">
        <v>407749</v>
      </c>
      <c r="B221729" s="1">
        <v>20001</v>
      </c>
      <c r="C221729">
        <v>66</v>
      </c>
    </row>
    <row r="221730" spans="1:3" x14ac:dyDescent="0.35">
      <c r="A221730">
        <v>407756</v>
      </c>
      <c r="B221730" s="1">
        <v>23123</v>
      </c>
      <c r="C221730">
        <v>57</v>
      </c>
    </row>
    <row r="221731" spans="1:3" x14ac:dyDescent="0.35">
      <c r="A221731">
        <v>407757</v>
      </c>
      <c r="B221731" s="1">
        <v>22303</v>
      </c>
      <c r="C221731">
        <v>59</v>
      </c>
    </row>
    <row r="221732" spans="1:3" x14ac:dyDescent="0.35">
      <c r="A221732">
        <v>407763</v>
      </c>
      <c r="B221732" s="1">
        <v>22848</v>
      </c>
      <c r="C221732">
        <v>58</v>
      </c>
    </row>
    <row r="221733" spans="1:3" x14ac:dyDescent="0.35">
      <c r="A221733">
        <v>407766</v>
      </c>
      <c r="B221733" s="1">
        <v>20065</v>
      </c>
      <c r="C221733">
        <v>66</v>
      </c>
    </row>
    <row r="221734" spans="1:3" x14ac:dyDescent="0.35">
      <c r="A221734">
        <v>407768</v>
      </c>
      <c r="B221734" s="1">
        <v>20337</v>
      </c>
      <c r="C221734">
        <v>65</v>
      </c>
    </row>
    <row r="221735" spans="1:3" x14ac:dyDescent="0.35">
      <c r="A221735">
        <v>407770</v>
      </c>
      <c r="B221735" s="1">
        <v>19807</v>
      </c>
      <c r="C221735">
        <v>66</v>
      </c>
    </row>
    <row r="221736" spans="1:3" x14ac:dyDescent="0.35">
      <c r="A221736">
        <v>407776</v>
      </c>
      <c r="B221736" s="1">
        <v>23509</v>
      </c>
      <c r="C221736">
        <v>56</v>
      </c>
    </row>
    <row r="221737" spans="1:3" x14ac:dyDescent="0.35">
      <c r="A221737">
        <v>407782</v>
      </c>
      <c r="B221737" s="1">
        <v>23674</v>
      </c>
      <c r="C221737">
        <v>56</v>
      </c>
    </row>
    <row r="221738" spans="1:3" x14ac:dyDescent="0.35">
      <c r="A221738">
        <v>407787</v>
      </c>
      <c r="B221738" s="1">
        <v>22502</v>
      </c>
      <c r="C221738">
        <v>59</v>
      </c>
    </row>
    <row r="221739" spans="1:3" x14ac:dyDescent="0.35">
      <c r="A221739">
        <v>407797</v>
      </c>
      <c r="B221739" s="1">
        <v>20555</v>
      </c>
      <c r="C221739">
        <v>64</v>
      </c>
    </row>
    <row r="221740" spans="1:3" x14ac:dyDescent="0.35">
      <c r="A221740">
        <v>407799</v>
      </c>
      <c r="B221740" s="1">
        <v>19588</v>
      </c>
      <c r="C221740">
        <v>67</v>
      </c>
    </row>
    <row r="221741" spans="1:3" x14ac:dyDescent="0.35">
      <c r="A221741">
        <v>407802</v>
      </c>
      <c r="B221741" s="1">
        <v>20388</v>
      </c>
      <c r="C221741">
        <v>65</v>
      </c>
    </row>
    <row r="221742" spans="1:3" x14ac:dyDescent="0.35">
      <c r="A221742">
        <v>407803</v>
      </c>
      <c r="B221742" s="1">
        <v>19252</v>
      </c>
      <c r="C221742">
        <v>68</v>
      </c>
    </row>
    <row r="221743" spans="1:3" x14ac:dyDescent="0.35">
      <c r="A221743">
        <v>407804</v>
      </c>
      <c r="B221743" s="1">
        <v>20351</v>
      </c>
      <c r="C221743">
        <v>65</v>
      </c>
    </row>
    <row r="221744" spans="1:3" x14ac:dyDescent="0.35">
      <c r="A221744">
        <v>407811</v>
      </c>
      <c r="B221744" s="1">
        <v>22887</v>
      </c>
      <c r="C221744">
        <v>58</v>
      </c>
    </row>
    <row r="221745" spans="1:3" x14ac:dyDescent="0.35">
      <c r="A221745">
        <v>407816</v>
      </c>
      <c r="B221745" s="1">
        <v>21850</v>
      </c>
      <c r="C221745">
        <v>61</v>
      </c>
    </row>
    <row r="221746" spans="1:3" x14ac:dyDescent="0.35">
      <c r="A221746">
        <v>407817</v>
      </c>
      <c r="B221746" s="1">
        <v>20274</v>
      </c>
      <c r="C221746">
        <v>65</v>
      </c>
    </row>
    <row r="221747" spans="1:3" x14ac:dyDescent="0.35">
      <c r="A221747">
        <v>407818</v>
      </c>
      <c r="B221747" s="1">
        <v>22129</v>
      </c>
      <c r="C221747">
        <v>60</v>
      </c>
    </row>
    <row r="221748" spans="1:3" x14ac:dyDescent="0.35">
      <c r="A221748">
        <v>407819</v>
      </c>
      <c r="B221748" s="1">
        <v>23178</v>
      </c>
      <c r="C221748">
        <v>57</v>
      </c>
    </row>
    <row r="221749" spans="1:3" x14ac:dyDescent="0.35">
      <c r="A221749">
        <v>407825</v>
      </c>
      <c r="B221749" s="1">
        <v>20591</v>
      </c>
      <c r="C221749">
        <v>64</v>
      </c>
    </row>
    <row r="221750" spans="1:3" x14ac:dyDescent="0.35">
      <c r="A221750">
        <v>407829</v>
      </c>
      <c r="B221750" s="1">
        <v>20508</v>
      </c>
      <c r="C221750">
        <v>64</v>
      </c>
    </row>
    <row r="221751" spans="1:3" x14ac:dyDescent="0.35">
      <c r="A221751">
        <v>407831</v>
      </c>
      <c r="B221751" s="1">
        <v>19395</v>
      </c>
      <c r="C221751">
        <v>67</v>
      </c>
    </row>
    <row r="221752" spans="1:3" x14ac:dyDescent="0.35">
      <c r="A221752">
        <v>407836</v>
      </c>
      <c r="B221752" s="1">
        <v>21563</v>
      </c>
      <c r="C221752">
        <v>62</v>
      </c>
    </row>
    <row r="221753" spans="1:3" x14ac:dyDescent="0.35">
      <c r="A221753">
        <v>407839</v>
      </c>
      <c r="B221753" s="1">
        <v>20649</v>
      </c>
      <c r="C221753">
        <v>64</v>
      </c>
    </row>
    <row r="221754" spans="1:3" x14ac:dyDescent="0.35">
      <c r="A221754">
        <v>407842</v>
      </c>
      <c r="B221754" s="1">
        <v>22051</v>
      </c>
      <c r="C221754">
        <v>60</v>
      </c>
    </row>
    <row r="221755" spans="1:3" x14ac:dyDescent="0.35">
      <c r="A221755">
        <v>407843</v>
      </c>
      <c r="B221755" s="1">
        <v>23007</v>
      </c>
      <c r="C221755">
        <v>58</v>
      </c>
    </row>
    <row r="221756" spans="1:3" x14ac:dyDescent="0.35">
      <c r="A221756">
        <v>407845</v>
      </c>
      <c r="B221756" s="1">
        <v>19976</v>
      </c>
      <c r="C221756">
        <v>66</v>
      </c>
    </row>
    <row r="221757" spans="1:3" x14ac:dyDescent="0.35">
      <c r="A221757">
        <v>407858</v>
      </c>
      <c r="B221757" s="1">
        <v>23364</v>
      </c>
      <c r="C221757">
        <v>57</v>
      </c>
    </row>
    <row r="221758" spans="1:3" x14ac:dyDescent="0.35">
      <c r="A221758">
        <v>407859</v>
      </c>
      <c r="B221758" s="1">
        <v>23705</v>
      </c>
      <c r="C221758">
        <v>56</v>
      </c>
    </row>
    <row r="221759" spans="1:3" x14ac:dyDescent="0.35">
      <c r="A221759">
        <v>407866</v>
      </c>
      <c r="B221759" s="1">
        <v>19184</v>
      </c>
      <c r="C221759">
        <v>68</v>
      </c>
    </row>
    <row r="221760" spans="1:3" x14ac:dyDescent="0.35">
      <c r="A221760">
        <v>407867</v>
      </c>
      <c r="B221760" s="1">
        <v>19140</v>
      </c>
      <c r="C221760">
        <v>68</v>
      </c>
    </row>
    <row r="221761" spans="1:3" x14ac:dyDescent="0.35">
      <c r="A221761">
        <v>407882</v>
      </c>
      <c r="B221761" s="1">
        <v>19414</v>
      </c>
      <c r="C221761">
        <v>67</v>
      </c>
    </row>
    <row r="221762" spans="1:3" x14ac:dyDescent="0.35">
      <c r="A221762">
        <v>407884</v>
      </c>
      <c r="B221762" s="1">
        <v>21108</v>
      </c>
      <c r="C221762">
        <v>63</v>
      </c>
    </row>
    <row r="221763" spans="1:3" x14ac:dyDescent="0.35">
      <c r="A221763">
        <v>407885</v>
      </c>
      <c r="B221763" s="1">
        <v>23165</v>
      </c>
      <c r="C221763">
        <v>57</v>
      </c>
    </row>
    <row r="221764" spans="1:3" x14ac:dyDescent="0.35">
      <c r="A221764">
        <v>407895</v>
      </c>
      <c r="B221764" s="1">
        <v>20454</v>
      </c>
      <c r="C221764">
        <v>65</v>
      </c>
    </row>
    <row r="221765" spans="1:3" x14ac:dyDescent="0.35">
      <c r="A221765">
        <v>407898</v>
      </c>
      <c r="B221765" s="1">
        <v>23223</v>
      </c>
      <c r="C221765">
        <v>57</v>
      </c>
    </row>
    <row r="221766" spans="1:3" x14ac:dyDescent="0.35">
      <c r="A221766">
        <v>407903</v>
      </c>
      <c r="B221766" s="1">
        <v>20152</v>
      </c>
      <c r="C221766">
        <v>65</v>
      </c>
    </row>
    <row r="221767" spans="1:3" x14ac:dyDescent="0.35">
      <c r="A221767">
        <v>407913</v>
      </c>
      <c r="B221767" s="1">
        <v>20355</v>
      </c>
      <c r="C221767">
        <v>65</v>
      </c>
    </row>
    <row r="221768" spans="1:3" x14ac:dyDescent="0.35">
      <c r="A221768">
        <v>407914</v>
      </c>
      <c r="B221768" s="1">
        <v>19114</v>
      </c>
      <c r="C221768">
        <v>68</v>
      </c>
    </row>
    <row r="221769" spans="1:3" x14ac:dyDescent="0.35">
      <c r="A221769">
        <v>407916</v>
      </c>
      <c r="B221769" s="1">
        <v>19446</v>
      </c>
      <c r="C221769">
        <v>67</v>
      </c>
    </row>
    <row r="221770" spans="1:3" x14ac:dyDescent="0.35">
      <c r="A221770">
        <v>407923</v>
      </c>
      <c r="B221770" s="1">
        <v>22433</v>
      </c>
      <c r="C221770">
        <v>59</v>
      </c>
    </row>
    <row r="221771" spans="1:3" x14ac:dyDescent="0.35">
      <c r="A221771">
        <v>407924</v>
      </c>
      <c r="B221771" s="1">
        <v>21500</v>
      </c>
      <c r="C221771">
        <v>62</v>
      </c>
    </row>
    <row r="221772" spans="1:3" x14ac:dyDescent="0.35">
      <c r="A221772">
        <v>407929</v>
      </c>
      <c r="B221772" s="1">
        <v>21319</v>
      </c>
      <c r="C221772">
        <v>62</v>
      </c>
    </row>
    <row r="221773" spans="1:3" x14ac:dyDescent="0.35">
      <c r="A221773">
        <v>407933</v>
      </c>
      <c r="B221773" s="1">
        <v>22250</v>
      </c>
      <c r="C221773">
        <v>60</v>
      </c>
    </row>
    <row r="221774" spans="1:3" x14ac:dyDescent="0.35">
      <c r="A221774">
        <v>407942</v>
      </c>
      <c r="B221774" s="1">
        <v>22010</v>
      </c>
      <c r="C221774">
        <v>60</v>
      </c>
    </row>
    <row r="221775" spans="1:3" x14ac:dyDescent="0.35">
      <c r="A221775">
        <v>407945</v>
      </c>
      <c r="B221775" s="1">
        <v>21465</v>
      </c>
      <c r="C221775">
        <v>62</v>
      </c>
    </row>
    <row r="221776" spans="1:3" x14ac:dyDescent="0.35">
      <c r="A221776">
        <v>407956</v>
      </c>
      <c r="B221776" s="1">
        <v>20354</v>
      </c>
      <c r="C221776">
        <v>65</v>
      </c>
    </row>
    <row r="221777" spans="1:3" x14ac:dyDescent="0.35">
      <c r="A221777">
        <v>407962</v>
      </c>
      <c r="B221777" s="1">
        <v>22332</v>
      </c>
      <c r="C221777">
        <v>59</v>
      </c>
    </row>
    <row r="221778" spans="1:3" x14ac:dyDescent="0.35">
      <c r="A221778">
        <v>407969</v>
      </c>
      <c r="B221778" s="1">
        <v>21531</v>
      </c>
      <c r="C221778">
        <v>62</v>
      </c>
    </row>
    <row r="221779" spans="1:3" x14ac:dyDescent="0.35">
      <c r="A221779">
        <v>407975</v>
      </c>
      <c r="B221779" s="1">
        <v>22748</v>
      </c>
      <c r="C221779">
        <v>58</v>
      </c>
    </row>
    <row r="221780" spans="1:3" x14ac:dyDescent="0.35">
      <c r="A221780">
        <v>408001</v>
      </c>
      <c r="B221780" s="1">
        <v>21838</v>
      </c>
      <c r="C221780">
        <v>61</v>
      </c>
    </row>
    <row r="221781" spans="1:3" x14ac:dyDescent="0.35">
      <c r="A221781">
        <v>408011</v>
      </c>
      <c r="B221781" s="1">
        <v>19653</v>
      </c>
      <c r="C221781">
        <v>67</v>
      </c>
    </row>
    <row r="221782" spans="1:3" x14ac:dyDescent="0.35">
      <c r="A221782">
        <v>408014</v>
      </c>
      <c r="B221782" s="1">
        <v>19652</v>
      </c>
      <c r="C221782">
        <v>67</v>
      </c>
    </row>
    <row r="221783" spans="1:3" x14ac:dyDescent="0.35">
      <c r="A221783">
        <v>408016</v>
      </c>
      <c r="B221783" s="1">
        <v>21635</v>
      </c>
      <c r="C221783">
        <v>61</v>
      </c>
    </row>
    <row r="221784" spans="1:3" x14ac:dyDescent="0.35">
      <c r="A221784">
        <v>408023</v>
      </c>
      <c r="B221784" s="1">
        <v>19632</v>
      </c>
      <c r="C221784">
        <v>67</v>
      </c>
    </row>
    <row r="221785" spans="1:3" x14ac:dyDescent="0.35">
      <c r="A221785">
        <v>408026</v>
      </c>
      <c r="B221785" s="1">
        <v>21667</v>
      </c>
      <c r="C221785">
        <v>61</v>
      </c>
    </row>
    <row r="221786" spans="1:3" x14ac:dyDescent="0.35">
      <c r="A221786">
        <v>408032</v>
      </c>
      <c r="B221786" s="1">
        <v>19743</v>
      </c>
      <c r="C221786">
        <v>66</v>
      </c>
    </row>
    <row r="221787" spans="1:3" x14ac:dyDescent="0.35">
      <c r="A221787">
        <v>408034</v>
      </c>
      <c r="B221787" s="1">
        <v>19781</v>
      </c>
      <c r="C221787">
        <v>66</v>
      </c>
    </row>
    <row r="221788" spans="1:3" x14ac:dyDescent="0.35">
      <c r="A221788">
        <v>408035</v>
      </c>
      <c r="B221788" s="1">
        <v>22226</v>
      </c>
      <c r="C221788">
        <v>60</v>
      </c>
    </row>
    <row r="221789" spans="1:3" x14ac:dyDescent="0.35">
      <c r="A221789">
        <v>408047</v>
      </c>
      <c r="B221789" s="1">
        <v>20051</v>
      </c>
      <c r="C221789">
        <v>66</v>
      </c>
    </row>
    <row r="221790" spans="1:3" x14ac:dyDescent="0.35">
      <c r="A221790">
        <v>408054</v>
      </c>
      <c r="B221790" s="1">
        <v>21613</v>
      </c>
      <c r="C221790">
        <v>61</v>
      </c>
    </row>
    <row r="221791" spans="1:3" x14ac:dyDescent="0.35">
      <c r="A221791">
        <v>408057</v>
      </c>
      <c r="B221791" s="1">
        <v>22837</v>
      </c>
      <c r="C221791">
        <v>58</v>
      </c>
    </row>
    <row r="221792" spans="1:3" x14ac:dyDescent="0.35">
      <c r="A221792">
        <v>408066</v>
      </c>
      <c r="B221792" s="1">
        <v>22694</v>
      </c>
      <c r="C221792">
        <v>58</v>
      </c>
    </row>
    <row r="221793" spans="1:3" x14ac:dyDescent="0.35">
      <c r="A221793">
        <v>408068</v>
      </c>
      <c r="B221793" s="1">
        <v>22267</v>
      </c>
      <c r="C221793">
        <v>60</v>
      </c>
    </row>
    <row r="221794" spans="1:3" x14ac:dyDescent="0.35">
      <c r="A221794">
        <v>408074</v>
      </c>
      <c r="B221794" s="1">
        <v>20073</v>
      </c>
      <c r="C221794">
        <v>66</v>
      </c>
    </row>
    <row r="221795" spans="1:3" x14ac:dyDescent="0.35">
      <c r="A221795">
        <v>408085</v>
      </c>
      <c r="B221795" s="1">
        <v>19802</v>
      </c>
      <c r="C221795">
        <v>66</v>
      </c>
    </row>
    <row r="221796" spans="1:3" x14ac:dyDescent="0.35">
      <c r="A221796">
        <v>408088</v>
      </c>
      <c r="B221796" s="1">
        <v>23548</v>
      </c>
      <c r="C221796">
        <v>56</v>
      </c>
    </row>
    <row r="221797" spans="1:3" x14ac:dyDescent="0.35">
      <c r="A221797">
        <v>408092</v>
      </c>
      <c r="B221797" s="1">
        <v>22673</v>
      </c>
      <c r="C221797">
        <v>58</v>
      </c>
    </row>
    <row r="221798" spans="1:3" x14ac:dyDescent="0.35">
      <c r="A221798">
        <v>408093</v>
      </c>
      <c r="B221798" s="1">
        <v>20774</v>
      </c>
      <c r="C221798">
        <v>64</v>
      </c>
    </row>
    <row r="221799" spans="1:3" x14ac:dyDescent="0.35">
      <c r="A221799">
        <v>408094</v>
      </c>
      <c r="B221799" s="1">
        <v>23114</v>
      </c>
      <c r="C221799">
        <v>57</v>
      </c>
    </row>
    <row r="221800" spans="1:3" x14ac:dyDescent="0.35">
      <c r="A221800">
        <v>408104</v>
      </c>
      <c r="B221800" s="1">
        <v>20880</v>
      </c>
      <c r="C221800">
        <v>63</v>
      </c>
    </row>
    <row r="221801" spans="1:3" x14ac:dyDescent="0.35">
      <c r="A221801">
        <v>408109</v>
      </c>
      <c r="B221801" s="1">
        <v>20200</v>
      </c>
      <c r="C221801">
        <v>65</v>
      </c>
    </row>
    <row r="221802" spans="1:3" x14ac:dyDescent="0.35">
      <c r="A221802">
        <v>408116</v>
      </c>
      <c r="B221802" s="1">
        <v>21110</v>
      </c>
      <c r="C221802">
        <v>63</v>
      </c>
    </row>
    <row r="221803" spans="1:3" x14ac:dyDescent="0.35">
      <c r="A221803">
        <v>408117</v>
      </c>
      <c r="B221803" s="1">
        <v>20243</v>
      </c>
      <c r="C221803">
        <v>65</v>
      </c>
    </row>
    <row r="221804" spans="1:3" x14ac:dyDescent="0.35">
      <c r="A221804">
        <v>408118</v>
      </c>
      <c r="B221804" s="1">
        <v>21396</v>
      </c>
      <c r="C221804">
        <v>62</v>
      </c>
    </row>
    <row r="221805" spans="1:3" x14ac:dyDescent="0.35">
      <c r="A221805">
        <v>408136</v>
      </c>
      <c r="B221805" s="1">
        <v>20882</v>
      </c>
      <c r="C221805">
        <v>63</v>
      </c>
    </row>
    <row r="221806" spans="1:3" x14ac:dyDescent="0.35">
      <c r="A221806">
        <v>408144</v>
      </c>
      <c r="B221806" s="1">
        <v>20313</v>
      </c>
      <c r="C221806">
        <v>65</v>
      </c>
    </row>
    <row r="221807" spans="1:3" x14ac:dyDescent="0.35">
      <c r="A221807">
        <v>408146</v>
      </c>
      <c r="B221807" s="1">
        <v>23648</v>
      </c>
      <c r="C221807">
        <v>56</v>
      </c>
    </row>
    <row r="221808" spans="1:3" x14ac:dyDescent="0.35">
      <c r="A221808">
        <v>408147</v>
      </c>
      <c r="B221808" s="1">
        <v>21475</v>
      </c>
      <c r="C221808">
        <v>62</v>
      </c>
    </row>
    <row r="221809" spans="1:3" x14ac:dyDescent="0.35">
      <c r="A221809">
        <v>408148</v>
      </c>
      <c r="B221809" s="1">
        <v>23439</v>
      </c>
      <c r="C221809">
        <v>56</v>
      </c>
    </row>
    <row r="221810" spans="1:3" x14ac:dyDescent="0.35">
      <c r="A221810">
        <v>408155</v>
      </c>
      <c r="B221810" s="1">
        <v>20195</v>
      </c>
      <c r="C221810">
        <v>65</v>
      </c>
    </row>
    <row r="221811" spans="1:3" x14ac:dyDescent="0.35">
      <c r="A221811">
        <v>408157</v>
      </c>
      <c r="B221811" s="1">
        <v>23378</v>
      </c>
      <c r="C221811">
        <v>57</v>
      </c>
    </row>
    <row r="221812" spans="1:3" x14ac:dyDescent="0.35">
      <c r="A221812">
        <v>408174</v>
      </c>
      <c r="B221812" s="1">
        <v>22779</v>
      </c>
      <c r="C221812">
        <v>58</v>
      </c>
    </row>
    <row r="221813" spans="1:3" x14ac:dyDescent="0.35">
      <c r="A221813">
        <v>408175</v>
      </c>
      <c r="B221813" s="1">
        <v>21161</v>
      </c>
      <c r="C221813">
        <v>63</v>
      </c>
    </row>
    <row r="221814" spans="1:3" x14ac:dyDescent="0.35">
      <c r="A221814">
        <v>408183</v>
      </c>
      <c r="B221814" s="1">
        <v>19047</v>
      </c>
      <c r="C221814">
        <v>68</v>
      </c>
    </row>
    <row r="221815" spans="1:3" x14ac:dyDescent="0.35">
      <c r="A221815">
        <v>408189</v>
      </c>
      <c r="B221815" s="1">
        <v>21235</v>
      </c>
      <c r="C221815">
        <v>62</v>
      </c>
    </row>
    <row r="221816" spans="1:3" x14ac:dyDescent="0.35">
      <c r="A221816">
        <v>408195</v>
      </c>
      <c r="B221816" s="1">
        <v>23278</v>
      </c>
      <c r="C221816">
        <v>57</v>
      </c>
    </row>
    <row r="221817" spans="1:3" x14ac:dyDescent="0.35">
      <c r="A221817">
        <v>408196</v>
      </c>
      <c r="B221817" s="1">
        <v>22214</v>
      </c>
      <c r="C221817">
        <v>60</v>
      </c>
    </row>
    <row r="221818" spans="1:3" x14ac:dyDescent="0.35">
      <c r="A221818">
        <v>408198</v>
      </c>
      <c r="B221818" s="1">
        <v>20815</v>
      </c>
      <c r="C221818">
        <v>64</v>
      </c>
    </row>
    <row r="221819" spans="1:3" x14ac:dyDescent="0.35">
      <c r="A221819">
        <v>408205</v>
      </c>
      <c r="B221819" s="1">
        <v>19603</v>
      </c>
      <c r="C221819">
        <v>67</v>
      </c>
    </row>
    <row r="221820" spans="1:3" x14ac:dyDescent="0.35">
      <c r="A221820">
        <v>408208</v>
      </c>
      <c r="B221820" s="1">
        <v>19326</v>
      </c>
      <c r="C221820">
        <v>68</v>
      </c>
    </row>
    <row r="221821" spans="1:3" x14ac:dyDescent="0.35">
      <c r="A221821">
        <v>408210</v>
      </c>
      <c r="B221821" s="1">
        <v>19214</v>
      </c>
      <c r="C221821">
        <v>68</v>
      </c>
    </row>
    <row r="221822" spans="1:3" x14ac:dyDescent="0.35">
      <c r="A221822">
        <v>408218</v>
      </c>
      <c r="B221822" s="1">
        <v>20611</v>
      </c>
      <c r="C221822">
        <v>64</v>
      </c>
    </row>
    <row r="221823" spans="1:3" x14ac:dyDescent="0.35">
      <c r="A221823">
        <v>408220</v>
      </c>
      <c r="B221823" s="1">
        <v>20448</v>
      </c>
      <c r="C221823">
        <v>65</v>
      </c>
    </row>
    <row r="221824" spans="1:3" x14ac:dyDescent="0.35">
      <c r="A221824">
        <v>408223</v>
      </c>
      <c r="B221824" s="1">
        <v>22866</v>
      </c>
      <c r="C221824">
        <v>58</v>
      </c>
    </row>
    <row r="221825" spans="1:3" x14ac:dyDescent="0.35">
      <c r="A221825">
        <v>408236</v>
      </c>
      <c r="B221825" s="1">
        <v>22461</v>
      </c>
      <c r="C221825">
        <v>59</v>
      </c>
    </row>
    <row r="221826" spans="1:3" x14ac:dyDescent="0.35">
      <c r="A221826">
        <v>408242</v>
      </c>
      <c r="B221826" s="1">
        <v>20575</v>
      </c>
      <c r="C221826">
        <v>64</v>
      </c>
    </row>
    <row r="221827" spans="1:3" x14ac:dyDescent="0.35">
      <c r="A221827">
        <v>408247</v>
      </c>
      <c r="B221827" s="1">
        <v>19133</v>
      </c>
      <c r="C221827">
        <v>68</v>
      </c>
    </row>
    <row r="221828" spans="1:3" x14ac:dyDescent="0.35">
      <c r="A221828">
        <v>408248</v>
      </c>
      <c r="B221828" s="1">
        <v>23038</v>
      </c>
      <c r="C221828">
        <v>57</v>
      </c>
    </row>
    <row r="221829" spans="1:3" x14ac:dyDescent="0.35">
      <c r="A221829">
        <v>408251</v>
      </c>
      <c r="B221829" s="1">
        <v>19679</v>
      </c>
      <c r="C221829">
        <v>67</v>
      </c>
    </row>
    <row r="221830" spans="1:3" x14ac:dyDescent="0.35">
      <c r="A221830">
        <v>408255</v>
      </c>
      <c r="B221830" s="1">
        <v>21442</v>
      </c>
      <c r="C221830">
        <v>62</v>
      </c>
    </row>
    <row r="221831" spans="1:3" x14ac:dyDescent="0.35">
      <c r="A221831">
        <v>408264</v>
      </c>
      <c r="B221831" s="1">
        <v>22618</v>
      </c>
      <c r="C221831">
        <v>59</v>
      </c>
    </row>
    <row r="221832" spans="1:3" x14ac:dyDescent="0.35">
      <c r="A221832">
        <v>408279</v>
      </c>
      <c r="B221832" s="1">
        <v>21515</v>
      </c>
      <c r="C221832">
        <v>62</v>
      </c>
    </row>
    <row r="221833" spans="1:3" x14ac:dyDescent="0.35">
      <c r="A221833">
        <v>408285</v>
      </c>
      <c r="B221833" s="1">
        <v>19857</v>
      </c>
      <c r="C221833">
        <v>66</v>
      </c>
    </row>
    <row r="221834" spans="1:3" x14ac:dyDescent="0.35">
      <c r="A221834">
        <v>408294</v>
      </c>
      <c r="B221834" s="1">
        <v>20333</v>
      </c>
      <c r="C221834">
        <v>65</v>
      </c>
    </row>
    <row r="221835" spans="1:3" x14ac:dyDescent="0.35">
      <c r="A221835">
        <v>408302</v>
      </c>
      <c r="B221835" s="1">
        <v>19041</v>
      </c>
      <c r="C221835">
        <v>68</v>
      </c>
    </row>
    <row r="221836" spans="1:3" x14ac:dyDescent="0.35">
      <c r="A221836">
        <v>408310</v>
      </c>
      <c r="B221836" s="1">
        <v>19390</v>
      </c>
      <c r="C221836">
        <v>67</v>
      </c>
    </row>
    <row r="221837" spans="1:3" x14ac:dyDescent="0.35">
      <c r="A221837">
        <v>408311</v>
      </c>
      <c r="B221837" s="1">
        <v>19958</v>
      </c>
      <c r="C221837">
        <v>66</v>
      </c>
    </row>
    <row r="221838" spans="1:3" x14ac:dyDescent="0.35">
      <c r="A221838">
        <v>408312</v>
      </c>
      <c r="B221838" s="1">
        <v>21758</v>
      </c>
      <c r="C221838">
        <v>61</v>
      </c>
    </row>
    <row r="221839" spans="1:3" x14ac:dyDescent="0.35">
      <c r="A221839">
        <v>408315</v>
      </c>
      <c r="B221839" s="1">
        <v>22817</v>
      </c>
      <c r="C221839">
        <v>58</v>
      </c>
    </row>
    <row r="221840" spans="1:3" x14ac:dyDescent="0.35">
      <c r="A221840">
        <v>408316</v>
      </c>
      <c r="B221840" s="1">
        <v>20620</v>
      </c>
      <c r="C221840">
        <v>64</v>
      </c>
    </row>
    <row r="221841" spans="1:3" x14ac:dyDescent="0.35">
      <c r="A221841">
        <v>408327</v>
      </c>
      <c r="B221841" s="1">
        <v>21912</v>
      </c>
      <c r="C221841">
        <v>61</v>
      </c>
    </row>
    <row r="221842" spans="1:3" x14ac:dyDescent="0.35">
      <c r="A221842">
        <v>408328</v>
      </c>
      <c r="B221842" s="1">
        <v>20118</v>
      </c>
      <c r="C221842">
        <v>65</v>
      </c>
    </row>
    <row r="221843" spans="1:3" x14ac:dyDescent="0.35">
      <c r="A221843">
        <v>408332</v>
      </c>
      <c r="B221843" s="1">
        <v>23210</v>
      </c>
      <c r="C221843">
        <v>57</v>
      </c>
    </row>
    <row r="221844" spans="1:3" x14ac:dyDescent="0.35">
      <c r="A221844">
        <v>408336</v>
      </c>
      <c r="B221844" s="1">
        <v>23074</v>
      </c>
      <c r="C221844">
        <v>57</v>
      </c>
    </row>
    <row r="221845" spans="1:3" x14ac:dyDescent="0.35">
      <c r="A221845">
        <v>408338</v>
      </c>
      <c r="B221845" s="1">
        <v>21172</v>
      </c>
      <c r="C221845">
        <v>63</v>
      </c>
    </row>
    <row r="221846" spans="1:3" x14ac:dyDescent="0.35">
      <c r="A221846">
        <v>408340</v>
      </c>
      <c r="B221846" s="1">
        <v>22468</v>
      </c>
      <c r="C221846">
        <v>59</v>
      </c>
    </row>
    <row r="221847" spans="1:3" x14ac:dyDescent="0.35">
      <c r="A221847">
        <v>408348</v>
      </c>
      <c r="B221847" s="1">
        <v>19302</v>
      </c>
      <c r="C221847">
        <v>68</v>
      </c>
    </row>
    <row r="221848" spans="1:3" x14ac:dyDescent="0.35">
      <c r="A221848">
        <v>408355</v>
      </c>
      <c r="B221848" s="1">
        <v>22822</v>
      </c>
      <c r="C221848">
        <v>58</v>
      </c>
    </row>
    <row r="221849" spans="1:3" x14ac:dyDescent="0.35">
      <c r="A221849">
        <v>408359</v>
      </c>
      <c r="B221849" s="1">
        <v>19524</v>
      </c>
      <c r="C221849">
        <v>67</v>
      </c>
    </row>
    <row r="221850" spans="1:3" x14ac:dyDescent="0.35">
      <c r="A221850">
        <v>408367</v>
      </c>
      <c r="B221850" s="1">
        <v>20925</v>
      </c>
      <c r="C221850">
        <v>63</v>
      </c>
    </row>
    <row r="221851" spans="1:3" x14ac:dyDescent="0.35">
      <c r="A221851">
        <v>408368</v>
      </c>
      <c r="B221851" s="1">
        <v>22550</v>
      </c>
      <c r="C221851">
        <v>59</v>
      </c>
    </row>
    <row r="221852" spans="1:3" x14ac:dyDescent="0.35">
      <c r="A221852">
        <v>408370</v>
      </c>
      <c r="B221852" s="1">
        <v>21254</v>
      </c>
      <c r="C221852">
        <v>62</v>
      </c>
    </row>
    <row r="221853" spans="1:3" x14ac:dyDescent="0.35">
      <c r="A221853">
        <v>408373</v>
      </c>
      <c r="B221853" s="1">
        <v>21782</v>
      </c>
      <c r="C221853">
        <v>61</v>
      </c>
    </row>
    <row r="221854" spans="1:3" x14ac:dyDescent="0.35">
      <c r="A221854">
        <v>408379</v>
      </c>
      <c r="B221854" s="1">
        <v>20767</v>
      </c>
      <c r="C221854">
        <v>64</v>
      </c>
    </row>
    <row r="221855" spans="1:3" x14ac:dyDescent="0.35">
      <c r="A221855">
        <v>408382</v>
      </c>
      <c r="B221855" s="1">
        <v>21230</v>
      </c>
      <c r="C221855">
        <v>62</v>
      </c>
    </row>
    <row r="221856" spans="1:3" x14ac:dyDescent="0.35">
      <c r="A221856">
        <v>408393</v>
      </c>
      <c r="B221856" s="1">
        <v>22821</v>
      </c>
      <c r="C221856">
        <v>58</v>
      </c>
    </row>
    <row r="221857" spans="1:3" x14ac:dyDescent="0.35">
      <c r="A221857">
        <v>408399</v>
      </c>
      <c r="B221857" s="1">
        <v>22566</v>
      </c>
      <c r="C221857">
        <v>59</v>
      </c>
    </row>
    <row r="221858" spans="1:3" x14ac:dyDescent="0.35">
      <c r="A221858">
        <v>408409</v>
      </c>
      <c r="B221858" s="1">
        <v>21460</v>
      </c>
      <c r="C221858">
        <v>62</v>
      </c>
    </row>
    <row r="221859" spans="1:3" x14ac:dyDescent="0.35">
      <c r="A221859">
        <v>408410</v>
      </c>
      <c r="B221859" s="1">
        <v>21184</v>
      </c>
      <c r="C221859">
        <v>63</v>
      </c>
    </row>
    <row r="221860" spans="1:3" x14ac:dyDescent="0.35">
      <c r="A221860">
        <v>408415</v>
      </c>
      <c r="B221860" s="1">
        <v>21059</v>
      </c>
      <c r="C221860">
        <v>63</v>
      </c>
    </row>
    <row r="221861" spans="1:3" x14ac:dyDescent="0.35">
      <c r="A221861">
        <v>408417</v>
      </c>
      <c r="B221861" s="1">
        <v>23761</v>
      </c>
      <c r="C221861">
        <v>55</v>
      </c>
    </row>
    <row r="221862" spans="1:3" x14ac:dyDescent="0.35">
      <c r="A221862">
        <v>408431</v>
      </c>
      <c r="B221862" s="1">
        <v>21258</v>
      </c>
      <c r="C221862">
        <v>62</v>
      </c>
    </row>
    <row r="221863" spans="1:3" x14ac:dyDescent="0.35">
      <c r="A221863">
        <v>408433</v>
      </c>
      <c r="B221863" s="1">
        <v>19456</v>
      </c>
      <c r="C221863">
        <v>67</v>
      </c>
    </row>
    <row r="221864" spans="1:3" x14ac:dyDescent="0.35">
      <c r="A221864">
        <v>408438</v>
      </c>
      <c r="B221864" s="1">
        <v>23421</v>
      </c>
      <c r="C221864">
        <v>56</v>
      </c>
    </row>
    <row r="221865" spans="1:3" x14ac:dyDescent="0.35">
      <c r="A221865">
        <v>408439</v>
      </c>
      <c r="B221865" s="1">
        <v>20683</v>
      </c>
      <c r="C221865">
        <v>64</v>
      </c>
    </row>
    <row r="221866" spans="1:3" x14ac:dyDescent="0.35">
      <c r="A221866">
        <v>408444</v>
      </c>
      <c r="B221866" s="1">
        <v>22633</v>
      </c>
      <c r="C221866">
        <v>59</v>
      </c>
    </row>
    <row r="221867" spans="1:3" x14ac:dyDescent="0.35">
      <c r="A221867">
        <v>408454</v>
      </c>
      <c r="B221867" s="1">
        <v>23684</v>
      </c>
      <c r="C221867">
        <v>56</v>
      </c>
    </row>
    <row r="221868" spans="1:3" x14ac:dyDescent="0.35">
      <c r="A221868">
        <v>408456</v>
      </c>
      <c r="B221868" s="1">
        <v>23629</v>
      </c>
      <c r="C221868">
        <v>56</v>
      </c>
    </row>
    <row r="221869" spans="1:3" x14ac:dyDescent="0.35">
      <c r="A221869">
        <v>408459</v>
      </c>
      <c r="B221869" s="1">
        <v>22480</v>
      </c>
      <c r="C221869">
        <v>59</v>
      </c>
    </row>
    <row r="221870" spans="1:3" x14ac:dyDescent="0.35">
      <c r="A221870">
        <v>408464</v>
      </c>
      <c r="B221870" s="1">
        <v>19916</v>
      </c>
      <c r="C221870">
        <v>66</v>
      </c>
    </row>
    <row r="221871" spans="1:3" x14ac:dyDescent="0.35">
      <c r="A221871">
        <v>408466</v>
      </c>
      <c r="B221871" s="1">
        <v>21726</v>
      </c>
      <c r="C221871">
        <v>61</v>
      </c>
    </row>
    <row r="221872" spans="1:3" x14ac:dyDescent="0.35">
      <c r="A221872">
        <v>408467</v>
      </c>
      <c r="B221872" s="1">
        <v>23233</v>
      </c>
      <c r="C221872">
        <v>57</v>
      </c>
    </row>
    <row r="221873" spans="1:3" x14ac:dyDescent="0.35">
      <c r="A221873">
        <v>408472</v>
      </c>
      <c r="B221873" s="1">
        <v>22904</v>
      </c>
      <c r="C221873">
        <v>58</v>
      </c>
    </row>
    <row r="221874" spans="1:3" x14ac:dyDescent="0.35">
      <c r="A221874">
        <v>408477</v>
      </c>
      <c r="B221874" s="1">
        <v>19259</v>
      </c>
      <c r="C221874">
        <v>68</v>
      </c>
    </row>
    <row r="221875" spans="1:3" x14ac:dyDescent="0.35">
      <c r="A221875">
        <v>408489</v>
      </c>
      <c r="B221875" s="1">
        <v>21241</v>
      </c>
      <c r="C221875">
        <v>62</v>
      </c>
    </row>
    <row r="221876" spans="1:3" x14ac:dyDescent="0.35">
      <c r="A221876">
        <v>408491</v>
      </c>
      <c r="B221876" s="1">
        <v>22023</v>
      </c>
      <c r="C221876">
        <v>60</v>
      </c>
    </row>
    <row r="221877" spans="1:3" x14ac:dyDescent="0.35">
      <c r="A221877">
        <v>408492</v>
      </c>
      <c r="B221877" s="1">
        <v>21421</v>
      </c>
      <c r="C221877">
        <v>62</v>
      </c>
    </row>
    <row r="221878" spans="1:3" x14ac:dyDescent="0.35">
      <c r="A221878">
        <v>408503</v>
      </c>
      <c r="B221878" s="1">
        <v>19233</v>
      </c>
      <c r="C221878">
        <v>68</v>
      </c>
    </row>
    <row r="221879" spans="1:3" x14ac:dyDescent="0.35">
      <c r="A221879">
        <v>408520</v>
      </c>
      <c r="B221879" s="1">
        <v>23042</v>
      </c>
      <c r="C221879">
        <v>57</v>
      </c>
    </row>
    <row r="221880" spans="1:3" x14ac:dyDescent="0.35">
      <c r="A221880">
        <v>408521</v>
      </c>
      <c r="B221880" s="1">
        <v>21735</v>
      </c>
      <c r="C221880">
        <v>61</v>
      </c>
    </row>
    <row r="221881" spans="1:3" x14ac:dyDescent="0.35">
      <c r="A221881">
        <v>408522</v>
      </c>
      <c r="B221881" s="1">
        <v>23124</v>
      </c>
      <c r="C221881">
        <v>57</v>
      </c>
    </row>
    <row r="221882" spans="1:3" x14ac:dyDescent="0.35">
      <c r="A221882">
        <v>408526</v>
      </c>
      <c r="B221882" s="1">
        <v>19054</v>
      </c>
      <c r="C221882">
        <v>68</v>
      </c>
    </row>
    <row r="221883" spans="1:3" x14ac:dyDescent="0.35">
      <c r="A221883">
        <v>408532</v>
      </c>
      <c r="B221883" s="1">
        <v>21909</v>
      </c>
      <c r="C221883">
        <v>61</v>
      </c>
    </row>
    <row r="221884" spans="1:3" x14ac:dyDescent="0.35">
      <c r="A221884">
        <v>408534</v>
      </c>
      <c r="B221884" s="1">
        <v>23527</v>
      </c>
      <c r="C221884">
        <v>56</v>
      </c>
    </row>
    <row r="221885" spans="1:3" x14ac:dyDescent="0.35">
      <c r="A221885">
        <v>408541</v>
      </c>
      <c r="B221885" s="1">
        <v>23610</v>
      </c>
      <c r="C221885">
        <v>56</v>
      </c>
    </row>
    <row r="221886" spans="1:3" x14ac:dyDescent="0.35">
      <c r="A221886">
        <v>408549</v>
      </c>
      <c r="B221886" s="1">
        <v>21001</v>
      </c>
      <c r="C221886">
        <v>63</v>
      </c>
    </row>
    <row r="221887" spans="1:3" x14ac:dyDescent="0.35">
      <c r="A221887">
        <v>408552</v>
      </c>
      <c r="B221887" s="1">
        <v>20067</v>
      </c>
      <c r="C221887">
        <v>66</v>
      </c>
    </row>
    <row r="221888" spans="1:3" x14ac:dyDescent="0.35">
      <c r="A221888">
        <v>408557</v>
      </c>
      <c r="B221888" s="1">
        <v>20072</v>
      </c>
      <c r="C221888">
        <v>66</v>
      </c>
    </row>
    <row r="221889" spans="1:3" x14ac:dyDescent="0.35">
      <c r="A221889">
        <v>408560</v>
      </c>
      <c r="B221889" s="1">
        <v>20167</v>
      </c>
      <c r="C221889">
        <v>65</v>
      </c>
    </row>
    <row r="221890" spans="1:3" x14ac:dyDescent="0.35">
      <c r="A221890">
        <v>408567</v>
      </c>
      <c r="B221890" s="1">
        <v>21459</v>
      </c>
      <c r="C221890">
        <v>62</v>
      </c>
    </row>
    <row r="221891" spans="1:3" x14ac:dyDescent="0.35">
      <c r="A221891">
        <v>408577</v>
      </c>
      <c r="B221891" s="1">
        <v>19361</v>
      </c>
      <c r="C221891">
        <v>68</v>
      </c>
    </row>
    <row r="221892" spans="1:3" x14ac:dyDescent="0.35">
      <c r="A221892">
        <v>408578</v>
      </c>
      <c r="B221892" s="1">
        <v>22417</v>
      </c>
      <c r="C221892">
        <v>59</v>
      </c>
    </row>
    <row r="221893" spans="1:3" x14ac:dyDescent="0.35">
      <c r="A221893">
        <v>408579</v>
      </c>
      <c r="B221893" s="1">
        <v>21962</v>
      </c>
      <c r="C221893">
        <v>60</v>
      </c>
    </row>
    <row r="221894" spans="1:3" x14ac:dyDescent="0.35">
      <c r="A221894">
        <v>408586</v>
      </c>
      <c r="B221894" s="1">
        <v>20866</v>
      </c>
      <c r="C221894">
        <v>63</v>
      </c>
    </row>
    <row r="221895" spans="1:3" x14ac:dyDescent="0.35">
      <c r="A221895">
        <v>408587</v>
      </c>
      <c r="B221895" s="1">
        <v>21420</v>
      </c>
      <c r="C221895">
        <v>62</v>
      </c>
    </row>
    <row r="221896" spans="1:3" x14ac:dyDescent="0.35">
      <c r="A221896">
        <v>408593</v>
      </c>
      <c r="B221896" s="1">
        <v>22690</v>
      </c>
      <c r="C221896">
        <v>58</v>
      </c>
    </row>
    <row r="221897" spans="1:3" x14ac:dyDescent="0.35">
      <c r="A221897">
        <v>408595</v>
      </c>
      <c r="B221897" s="1">
        <v>19973</v>
      </c>
      <c r="C221897">
        <v>66</v>
      </c>
    </row>
    <row r="221898" spans="1:3" x14ac:dyDescent="0.35">
      <c r="A221898">
        <v>408599</v>
      </c>
      <c r="B221898" s="1">
        <v>23093</v>
      </c>
      <c r="C221898">
        <v>57</v>
      </c>
    </row>
    <row r="221899" spans="1:3" x14ac:dyDescent="0.35">
      <c r="A221899">
        <v>408607</v>
      </c>
      <c r="B221899" s="1">
        <v>19305</v>
      </c>
      <c r="C221899">
        <v>68</v>
      </c>
    </row>
    <row r="221900" spans="1:3" x14ac:dyDescent="0.35">
      <c r="A221900">
        <v>408608</v>
      </c>
      <c r="B221900" s="1">
        <v>20177</v>
      </c>
      <c r="C221900">
        <v>65</v>
      </c>
    </row>
    <row r="221901" spans="1:3" x14ac:dyDescent="0.35">
      <c r="A221901">
        <v>408609</v>
      </c>
      <c r="B221901" s="1">
        <v>21780</v>
      </c>
      <c r="C221901">
        <v>61</v>
      </c>
    </row>
    <row r="221902" spans="1:3" x14ac:dyDescent="0.35">
      <c r="A221902">
        <v>408611</v>
      </c>
      <c r="B221902" s="1">
        <v>22766</v>
      </c>
      <c r="C221902">
        <v>58</v>
      </c>
    </row>
    <row r="221903" spans="1:3" x14ac:dyDescent="0.35">
      <c r="A221903">
        <v>408612</v>
      </c>
      <c r="B221903" s="1">
        <v>22417</v>
      </c>
      <c r="C221903">
        <v>59</v>
      </c>
    </row>
    <row r="221904" spans="1:3" x14ac:dyDescent="0.35">
      <c r="A221904">
        <v>408622</v>
      </c>
      <c r="B221904" s="1">
        <v>20511</v>
      </c>
      <c r="C221904">
        <v>64</v>
      </c>
    </row>
    <row r="221905" spans="1:3" x14ac:dyDescent="0.35">
      <c r="A221905">
        <v>408626</v>
      </c>
      <c r="B221905" s="1">
        <v>19455</v>
      </c>
      <c r="C221905">
        <v>67</v>
      </c>
    </row>
    <row r="221906" spans="1:3" x14ac:dyDescent="0.35">
      <c r="A221906">
        <v>408628</v>
      </c>
      <c r="B221906" s="1">
        <v>19430</v>
      </c>
      <c r="C221906">
        <v>67</v>
      </c>
    </row>
    <row r="221907" spans="1:3" x14ac:dyDescent="0.35">
      <c r="A221907">
        <v>408640</v>
      </c>
      <c r="B221907" s="1">
        <v>19467</v>
      </c>
      <c r="C221907">
        <v>67</v>
      </c>
    </row>
    <row r="221908" spans="1:3" x14ac:dyDescent="0.35">
      <c r="A221908">
        <v>408651</v>
      </c>
      <c r="B221908" s="1">
        <v>21883</v>
      </c>
      <c r="C221908">
        <v>61</v>
      </c>
    </row>
    <row r="221909" spans="1:3" x14ac:dyDescent="0.35">
      <c r="A221909">
        <v>408654</v>
      </c>
      <c r="B221909" s="1">
        <v>23751</v>
      </c>
      <c r="C221909">
        <v>56</v>
      </c>
    </row>
    <row r="221910" spans="1:3" x14ac:dyDescent="0.35">
      <c r="A221910">
        <v>408660</v>
      </c>
      <c r="B221910" s="1">
        <v>22405</v>
      </c>
      <c r="C221910">
        <v>59</v>
      </c>
    </row>
    <row r="221911" spans="1:3" x14ac:dyDescent="0.35">
      <c r="A221911">
        <v>408661</v>
      </c>
      <c r="B221911" s="1">
        <v>21865</v>
      </c>
      <c r="C221911">
        <v>61</v>
      </c>
    </row>
    <row r="221912" spans="1:3" x14ac:dyDescent="0.35">
      <c r="A221912">
        <v>408667</v>
      </c>
      <c r="B221912" s="1">
        <v>22571</v>
      </c>
      <c r="C221912">
        <v>59</v>
      </c>
    </row>
    <row r="221913" spans="1:3" x14ac:dyDescent="0.35">
      <c r="A221913">
        <v>408673</v>
      </c>
      <c r="B221913" s="1">
        <v>22072</v>
      </c>
      <c r="C221913">
        <v>60</v>
      </c>
    </row>
    <row r="221914" spans="1:3" x14ac:dyDescent="0.35">
      <c r="A221914">
        <v>408675</v>
      </c>
      <c r="B221914" s="1">
        <v>20954</v>
      </c>
      <c r="C221914">
        <v>63</v>
      </c>
    </row>
    <row r="221915" spans="1:3" x14ac:dyDescent="0.35">
      <c r="A221915">
        <v>408680</v>
      </c>
      <c r="B221915" s="1">
        <v>20012</v>
      </c>
      <c r="C221915">
        <v>66</v>
      </c>
    </row>
    <row r="221916" spans="1:3" x14ac:dyDescent="0.35">
      <c r="A221916">
        <v>408686</v>
      </c>
      <c r="B221916" s="1">
        <v>21604</v>
      </c>
      <c r="C221916">
        <v>61</v>
      </c>
    </row>
    <row r="221917" spans="1:3" x14ac:dyDescent="0.35">
      <c r="A221917">
        <v>408689</v>
      </c>
      <c r="B221917" s="1">
        <v>20826</v>
      </c>
      <c r="C221917">
        <v>64</v>
      </c>
    </row>
    <row r="221918" spans="1:3" x14ac:dyDescent="0.35">
      <c r="A221918">
        <v>408694</v>
      </c>
      <c r="B221918" s="1">
        <v>23453</v>
      </c>
      <c r="C221918">
        <v>56</v>
      </c>
    </row>
    <row r="221919" spans="1:3" x14ac:dyDescent="0.35">
      <c r="A221919">
        <v>408696</v>
      </c>
      <c r="B221919" s="1">
        <v>22427</v>
      </c>
      <c r="C221919">
        <v>59</v>
      </c>
    </row>
    <row r="221920" spans="1:3" x14ac:dyDescent="0.35">
      <c r="A221920">
        <v>408704</v>
      </c>
      <c r="B221920" s="1">
        <v>19403</v>
      </c>
      <c r="C221920">
        <v>67</v>
      </c>
    </row>
    <row r="221921" spans="1:3" x14ac:dyDescent="0.35">
      <c r="A221921">
        <v>408705</v>
      </c>
      <c r="B221921" s="1">
        <v>20808</v>
      </c>
      <c r="C221921">
        <v>64</v>
      </c>
    </row>
    <row r="221922" spans="1:3" x14ac:dyDescent="0.35">
      <c r="A221922">
        <v>408712</v>
      </c>
      <c r="B221922" s="1">
        <v>20187</v>
      </c>
      <c r="C221922">
        <v>65</v>
      </c>
    </row>
    <row r="221923" spans="1:3" x14ac:dyDescent="0.35">
      <c r="A221923">
        <v>408718</v>
      </c>
      <c r="B221923" s="1">
        <v>21335</v>
      </c>
      <c r="C221923">
        <v>62</v>
      </c>
    </row>
    <row r="221924" spans="1:3" x14ac:dyDescent="0.35">
      <c r="A221924">
        <v>408722</v>
      </c>
      <c r="B221924" s="1">
        <v>21249</v>
      </c>
      <c r="C221924">
        <v>62</v>
      </c>
    </row>
    <row r="221925" spans="1:3" x14ac:dyDescent="0.35">
      <c r="A221925">
        <v>408726</v>
      </c>
      <c r="B221925" s="1">
        <v>22270</v>
      </c>
      <c r="C221925">
        <v>60</v>
      </c>
    </row>
    <row r="221926" spans="1:3" x14ac:dyDescent="0.35">
      <c r="A221926">
        <v>408730</v>
      </c>
      <c r="B221926" s="1">
        <v>21760</v>
      </c>
      <c r="C221926">
        <v>61</v>
      </c>
    </row>
    <row r="221927" spans="1:3" x14ac:dyDescent="0.35">
      <c r="A221927">
        <v>408732</v>
      </c>
      <c r="B221927" s="1">
        <v>20029</v>
      </c>
      <c r="C221927">
        <v>66</v>
      </c>
    </row>
    <row r="221928" spans="1:3" x14ac:dyDescent="0.35">
      <c r="A221928">
        <v>408745</v>
      </c>
      <c r="B221928" s="1">
        <v>21382</v>
      </c>
      <c r="C221928">
        <v>62</v>
      </c>
    </row>
    <row r="221929" spans="1:3" x14ac:dyDescent="0.35">
      <c r="A221929">
        <v>408752</v>
      </c>
      <c r="B221929" s="1">
        <v>19773</v>
      </c>
      <c r="C221929">
        <v>66</v>
      </c>
    </row>
    <row r="221930" spans="1:3" x14ac:dyDescent="0.35">
      <c r="A221930">
        <v>408760</v>
      </c>
      <c r="B221930" s="1">
        <v>19977</v>
      </c>
      <c r="C221930">
        <v>66</v>
      </c>
    </row>
    <row r="221931" spans="1:3" x14ac:dyDescent="0.35">
      <c r="A221931">
        <v>408765</v>
      </c>
      <c r="B221931" s="1">
        <v>23663</v>
      </c>
      <c r="C221931">
        <v>56</v>
      </c>
    </row>
    <row r="221932" spans="1:3" x14ac:dyDescent="0.35">
      <c r="A221932">
        <v>408768</v>
      </c>
      <c r="B221932" s="1">
        <v>20651</v>
      </c>
      <c r="C221932">
        <v>64</v>
      </c>
    </row>
    <row r="221933" spans="1:3" x14ac:dyDescent="0.35">
      <c r="A221933">
        <v>408772</v>
      </c>
      <c r="B221933" s="1">
        <v>21083</v>
      </c>
      <c r="C221933">
        <v>63</v>
      </c>
    </row>
    <row r="221934" spans="1:3" x14ac:dyDescent="0.35">
      <c r="A221934">
        <v>408773</v>
      </c>
      <c r="B221934" s="1">
        <v>20192</v>
      </c>
      <c r="C221934">
        <v>65</v>
      </c>
    </row>
    <row r="221935" spans="1:3" x14ac:dyDescent="0.35">
      <c r="A221935">
        <v>408775</v>
      </c>
      <c r="B221935" s="1">
        <v>20154</v>
      </c>
      <c r="C221935">
        <v>65</v>
      </c>
    </row>
    <row r="221936" spans="1:3" x14ac:dyDescent="0.35">
      <c r="A221936">
        <v>408776</v>
      </c>
      <c r="B221936" s="1">
        <v>23318</v>
      </c>
      <c r="C221936">
        <v>57</v>
      </c>
    </row>
    <row r="221937" spans="1:3" x14ac:dyDescent="0.35">
      <c r="A221937">
        <v>408788</v>
      </c>
      <c r="B221937" s="1">
        <v>19301</v>
      </c>
      <c r="C221937">
        <v>68</v>
      </c>
    </row>
    <row r="221938" spans="1:3" x14ac:dyDescent="0.35">
      <c r="A221938">
        <v>408793</v>
      </c>
      <c r="B221938" s="1">
        <v>21361</v>
      </c>
      <c r="C221938">
        <v>62</v>
      </c>
    </row>
    <row r="221939" spans="1:3" x14ac:dyDescent="0.35">
      <c r="A221939">
        <v>408794</v>
      </c>
      <c r="B221939" s="1">
        <v>23110</v>
      </c>
      <c r="C221939">
        <v>57</v>
      </c>
    </row>
    <row r="221940" spans="1:3" x14ac:dyDescent="0.35">
      <c r="A221940">
        <v>408797</v>
      </c>
      <c r="B221940" s="1">
        <v>21864</v>
      </c>
      <c r="C221940">
        <v>61</v>
      </c>
    </row>
    <row r="221941" spans="1:3" x14ac:dyDescent="0.35">
      <c r="A221941">
        <v>408800</v>
      </c>
      <c r="B221941" s="1">
        <v>21507</v>
      </c>
      <c r="C221941">
        <v>62</v>
      </c>
    </row>
    <row r="221942" spans="1:3" x14ac:dyDescent="0.35">
      <c r="A221942">
        <v>408803</v>
      </c>
      <c r="B221942" s="1">
        <v>20836</v>
      </c>
      <c r="C221942">
        <v>64</v>
      </c>
    </row>
    <row r="221943" spans="1:3" x14ac:dyDescent="0.35">
      <c r="A221943">
        <v>408804</v>
      </c>
      <c r="B221943" s="1">
        <v>20281</v>
      </c>
      <c r="C221943">
        <v>65</v>
      </c>
    </row>
    <row r="221944" spans="1:3" x14ac:dyDescent="0.35">
      <c r="A221944">
        <v>408805</v>
      </c>
      <c r="B221944" s="1">
        <v>20682</v>
      </c>
      <c r="C221944">
        <v>64</v>
      </c>
    </row>
    <row r="221945" spans="1:3" x14ac:dyDescent="0.35">
      <c r="A221945">
        <v>408810</v>
      </c>
      <c r="B221945" s="1">
        <v>21553</v>
      </c>
      <c r="C221945">
        <v>62</v>
      </c>
    </row>
    <row r="221946" spans="1:3" x14ac:dyDescent="0.35">
      <c r="A221946">
        <v>408822</v>
      </c>
      <c r="B221946" s="1">
        <v>19052</v>
      </c>
      <c r="C221946">
        <v>68</v>
      </c>
    </row>
    <row r="221947" spans="1:3" x14ac:dyDescent="0.35">
      <c r="A221947">
        <v>408826</v>
      </c>
      <c r="B221947" s="1">
        <v>21382</v>
      </c>
      <c r="C221947">
        <v>62</v>
      </c>
    </row>
    <row r="221948" spans="1:3" x14ac:dyDescent="0.35">
      <c r="A221948">
        <v>408841</v>
      </c>
      <c r="B221948" s="1">
        <v>23109</v>
      </c>
      <c r="C221948">
        <v>57</v>
      </c>
    </row>
    <row r="221949" spans="1:3" x14ac:dyDescent="0.35">
      <c r="A221949">
        <v>408848</v>
      </c>
      <c r="B221949" s="1">
        <v>21227</v>
      </c>
      <c r="C221949">
        <v>62</v>
      </c>
    </row>
    <row r="221950" spans="1:3" x14ac:dyDescent="0.35">
      <c r="A221950">
        <v>408855</v>
      </c>
      <c r="B221950" s="1">
        <v>22510</v>
      </c>
      <c r="C221950">
        <v>59</v>
      </c>
    </row>
    <row r="221951" spans="1:3" x14ac:dyDescent="0.35">
      <c r="A221951">
        <v>408860</v>
      </c>
      <c r="B221951" s="1">
        <v>20724</v>
      </c>
      <c r="C221951">
        <v>64</v>
      </c>
    </row>
    <row r="221952" spans="1:3" x14ac:dyDescent="0.35">
      <c r="A221952">
        <v>408863</v>
      </c>
      <c r="B221952" s="1">
        <v>21575</v>
      </c>
      <c r="C221952">
        <v>61</v>
      </c>
    </row>
    <row r="221953" spans="1:3" x14ac:dyDescent="0.35">
      <c r="A221953">
        <v>408877</v>
      </c>
      <c r="B221953" s="1">
        <v>21559</v>
      </c>
      <c r="C221953">
        <v>62</v>
      </c>
    </row>
    <row r="221954" spans="1:3" x14ac:dyDescent="0.35">
      <c r="A221954">
        <v>408889</v>
      </c>
      <c r="B221954" s="1">
        <v>21069</v>
      </c>
      <c r="C221954">
        <v>63</v>
      </c>
    </row>
    <row r="221955" spans="1:3" x14ac:dyDescent="0.35">
      <c r="A221955">
        <v>408893</v>
      </c>
      <c r="B221955" s="1">
        <v>19320</v>
      </c>
      <c r="C221955">
        <v>68</v>
      </c>
    </row>
    <row r="221956" spans="1:3" x14ac:dyDescent="0.35">
      <c r="A221956">
        <v>408912</v>
      </c>
      <c r="B221956" s="1">
        <v>22920</v>
      </c>
      <c r="C221956">
        <v>58</v>
      </c>
    </row>
    <row r="221957" spans="1:3" x14ac:dyDescent="0.35">
      <c r="A221957">
        <v>408913</v>
      </c>
      <c r="B221957" s="1">
        <v>22715</v>
      </c>
      <c r="C221957">
        <v>58</v>
      </c>
    </row>
    <row r="221958" spans="1:3" x14ac:dyDescent="0.35">
      <c r="A221958">
        <v>408920</v>
      </c>
      <c r="B221958" s="1">
        <v>20097</v>
      </c>
      <c r="C221958">
        <v>66</v>
      </c>
    </row>
    <row r="221959" spans="1:3" x14ac:dyDescent="0.35">
      <c r="A221959">
        <v>408921</v>
      </c>
      <c r="B221959" s="1">
        <v>23431</v>
      </c>
      <c r="C221959">
        <v>56</v>
      </c>
    </row>
    <row r="221960" spans="1:3" x14ac:dyDescent="0.35">
      <c r="A221960">
        <v>408923</v>
      </c>
      <c r="B221960" s="1">
        <v>20655</v>
      </c>
      <c r="C221960">
        <v>64</v>
      </c>
    </row>
    <row r="221961" spans="1:3" x14ac:dyDescent="0.35">
      <c r="A221961">
        <v>408931</v>
      </c>
      <c r="B221961" s="1">
        <v>22276</v>
      </c>
      <c r="C221961">
        <v>60</v>
      </c>
    </row>
    <row r="221962" spans="1:3" x14ac:dyDescent="0.35">
      <c r="A221962">
        <v>408933</v>
      </c>
      <c r="B221962" s="1">
        <v>23154</v>
      </c>
      <c r="C221962">
        <v>57</v>
      </c>
    </row>
    <row r="221963" spans="1:3" x14ac:dyDescent="0.35">
      <c r="A221963">
        <v>408935</v>
      </c>
      <c r="B221963" s="1">
        <v>20135</v>
      </c>
      <c r="C221963">
        <v>65</v>
      </c>
    </row>
    <row r="221964" spans="1:3" x14ac:dyDescent="0.35">
      <c r="A221964">
        <v>408942</v>
      </c>
      <c r="B221964" s="1">
        <v>19810</v>
      </c>
      <c r="C221964">
        <v>66</v>
      </c>
    </row>
    <row r="221965" spans="1:3" x14ac:dyDescent="0.35">
      <c r="A221965">
        <v>408946</v>
      </c>
      <c r="B221965" s="1">
        <v>20180</v>
      </c>
      <c r="C221965">
        <v>65</v>
      </c>
    </row>
    <row r="221966" spans="1:3" x14ac:dyDescent="0.35">
      <c r="A221966">
        <v>408953</v>
      </c>
      <c r="B221966" s="1">
        <v>23768</v>
      </c>
      <c r="C221966">
        <v>55</v>
      </c>
    </row>
    <row r="221967" spans="1:3" x14ac:dyDescent="0.35">
      <c r="A221967">
        <v>408954</v>
      </c>
      <c r="B221967" s="1">
        <v>20273</v>
      </c>
      <c r="C221967">
        <v>65</v>
      </c>
    </row>
    <row r="221968" spans="1:3" x14ac:dyDescent="0.35">
      <c r="A221968">
        <v>408957</v>
      </c>
      <c r="B221968" s="1">
        <v>20990</v>
      </c>
      <c r="C221968">
        <v>63</v>
      </c>
    </row>
    <row r="221969" spans="1:3" x14ac:dyDescent="0.35">
      <c r="A221969">
        <v>408959</v>
      </c>
      <c r="B221969" s="1">
        <v>19952</v>
      </c>
      <c r="C221969">
        <v>66</v>
      </c>
    </row>
    <row r="221970" spans="1:3" x14ac:dyDescent="0.35">
      <c r="A221970">
        <v>408963</v>
      </c>
      <c r="B221970" s="1">
        <v>22583</v>
      </c>
      <c r="C221970">
        <v>59</v>
      </c>
    </row>
    <row r="221971" spans="1:3" x14ac:dyDescent="0.35">
      <c r="A221971">
        <v>408966</v>
      </c>
      <c r="B221971" s="1">
        <v>22051</v>
      </c>
      <c r="C221971">
        <v>60</v>
      </c>
    </row>
    <row r="221972" spans="1:3" x14ac:dyDescent="0.35">
      <c r="A221972">
        <v>408978</v>
      </c>
      <c r="B221972" s="1">
        <v>21087</v>
      </c>
      <c r="C221972">
        <v>63</v>
      </c>
    </row>
    <row r="221973" spans="1:3" x14ac:dyDescent="0.35">
      <c r="A221973">
        <v>408984</v>
      </c>
      <c r="B221973" s="1">
        <v>22460</v>
      </c>
      <c r="C221973">
        <v>59</v>
      </c>
    </row>
    <row r="221974" spans="1:3" x14ac:dyDescent="0.35">
      <c r="A221974">
        <v>408986</v>
      </c>
      <c r="B221974" s="1">
        <v>19180</v>
      </c>
      <c r="C221974">
        <v>68</v>
      </c>
    </row>
    <row r="221975" spans="1:3" x14ac:dyDescent="0.35">
      <c r="A221975">
        <v>408993</v>
      </c>
      <c r="B221975" s="1">
        <v>20467</v>
      </c>
      <c r="C221975">
        <v>65</v>
      </c>
    </row>
    <row r="221976" spans="1:3" x14ac:dyDescent="0.35">
      <c r="A221976">
        <v>408998</v>
      </c>
      <c r="B221976" s="1">
        <v>21345</v>
      </c>
      <c r="C221976">
        <v>62</v>
      </c>
    </row>
    <row r="221977" spans="1:3" x14ac:dyDescent="0.35">
      <c r="A221977">
        <v>408999</v>
      </c>
      <c r="B221977" s="1">
        <v>22042</v>
      </c>
      <c r="C221977">
        <v>60</v>
      </c>
    </row>
    <row r="221978" spans="1:3" x14ac:dyDescent="0.35">
      <c r="A221978">
        <v>409005</v>
      </c>
      <c r="B221978" s="1">
        <v>19061</v>
      </c>
      <c r="C221978">
        <v>68</v>
      </c>
    </row>
    <row r="221979" spans="1:3" x14ac:dyDescent="0.35">
      <c r="A221979">
        <v>409015</v>
      </c>
      <c r="B221979" s="1">
        <v>23237</v>
      </c>
      <c r="C221979">
        <v>57</v>
      </c>
    </row>
    <row r="221980" spans="1:3" x14ac:dyDescent="0.35">
      <c r="A221980">
        <v>409030</v>
      </c>
      <c r="B221980" s="1">
        <v>20810</v>
      </c>
      <c r="C221980">
        <v>64</v>
      </c>
    </row>
    <row r="221981" spans="1:3" x14ac:dyDescent="0.35">
      <c r="A221981">
        <v>409033</v>
      </c>
      <c r="B221981" s="1">
        <v>22008</v>
      </c>
      <c r="C221981">
        <v>60</v>
      </c>
    </row>
    <row r="221982" spans="1:3" x14ac:dyDescent="0.35">
      <c r="A221982">
        <v>409038</v>
      </c>
      <c r="B221982" s="1">
        <v>23412</v>
      </c>
      <c r="C221982">
        <v>56</v>
      </c>
    </row>
    <row r="221983" spans="1:3" x14ac:dyDescent="0.35">
      <c r="A221983">
        <v>409045</v>
      </c>
      <c r="B221983" s="1">
        <v>19173</v>
      </c>
      <c r="C221983">
        <v>68</v>
      </c>
    </row>
    <row r="221984" spans="1:3" x14ac:dyDescent="0.35">
      <c r="A221984">
        <v>409047</v>
      </c>
      <c r="B221984" s="1">
        <v>19407</v>
      </c>
      <c r="C221984">
        <v>67</v>
      </c>
    </row>
    <row r="221985" spans="1:3" x14ac:dyDescent="0.35">
      <c r="A221985">
        <v>409052</v>
      </c>
      <c r="B221985" s="1">
        <v>19360</v>
      </c>
      <c r="C221985">
        <v>68</v>
      </c>
    </row>
    <row r="221986" spans="1:3" x14ac:dyDescent="0.35">
      <c r="A221986">
        <v>409054</v>
      </c>
      <c r="B221986" s="1">
        <v>23211</v>
      </c>
      <c r="C221986">
        <v>57</v>
      </c>
    </row>
    <row r="221987" spans="1:3" x14ac:dyDescent="0.35">
      <c r="A221987">
        <v>409055</v>
      </c>
      <c r="B221987" s="1">
        <v>21319</v>
      </c>
      <c r="C221987">
        <v>62</v>
      </c>
    </row>
    <row r="221988" spans="1:3" x14ac:dyDescent="0.35">
      <c r="A221988">
        <v>409059</v>
      </c>
      <c r="B221988" s="1">
        <v>23184</v>
      </c>
      <c r="C221988">
        <v>57</v>
      </c>
    </row>
    <row r="221989" spans="1:3" x14ac:dyDescent="0.35">
      <c r="A221989">
        <v>409064</v>
      </c>
      <c r="B221989" s="1">
        <v>20603</v>
      </c>
      <c r="C221989">
        <v>64</v>
      </c>
    </row>
    <row r="221990" spans="1:3" x14ac:dyDescent="0.35">
      <c r="A221990">
        <v>409075</v>
      </c>
      <c r="B221990" s="1">
        <v>22652</v>
      </c>
      <c r="C221990">
        <v>59</v>
      </c>
    </row>
    <row r="221991" spans="1:3" x14ac:dyDescent="0.35">
      <c r="A221991">
        <v>409081</v>
      </c>
      <c r="B221991" s="1">
        <v>23567</v>
      </c>
      <c r="C221991">
        <v>56</v>
      </c>
    </row>
    <row r="221992" spans="1:3" x14ac:dyDescent="0.35">
      <c r="A221992">
        <v>409084</v>
      </c>
      <c r="B221992" s="1">
        <v>20409</v>
      </c>
      <c r="C221992">
        <v>65</v>
      </c>
    </row>
    <row r="221993" spans="1:3" x14ac:dyDescent="0.35">
      <c r="A221993">
        <v>409090</v>
      </c>
      <c r="B221993" s="1">
        <v>22614</v>
      </c>
      <c r="C221993">
        <v>59</v>
      </c>
    </row>
    <row r="221994" spans="1:3" x14ac:dyDescent="0.35">
      <c r="A221994">
        <v>409092</v>
      </c>
      <c r="B221994" s="1">
        <v>21066</v>
      </c>
      <c r="C221994">
        <v>63</v>
      </c>
    </row>
    <row r="221995" spans="1:3" x14ac:dyDescent="0.35">
      <c r="A221995">
        <v>409099</v>
      </c>
      <c r="B221995" s="1">
        <v>19754</v>
      </c>
      <c r="C221995">
        <v>66</v>
      </c>
    </row>
    <row r="221996" spans="1:3" x14ac:dyDescent="0.35">
      <c r="A221996">
        <v>409105</v>
      </c>
      <c r="B221996" s="1">
        <v>19346</v>
      </c>
      <c r="C221996">
        <v>68</v>
      </c>
    </row>
    <row r="221997" spans="1:3" x14ac:dyDescent="0.35">
      <c r="A221997">
        <v>409107</v>
      </c>
      <c r="B221997" s="1">
        <v>22527</v>
      </c>
      <c r="C221997">
        <v>59</v>
      </c>
    </row>
    <row r="221998" spans="1:3" x14ac:dyDescent="0.35">
      <c r="A221998">
        <v>409109</v>
      </c>
      <c r="B221998" s="1">
        <v>20042</v>
      </c>
      <c r="C221998">
        <v>66</v>
      </c>
    </row>
    <row r="221999" spans="1:3" x14ac:dyDescent="0.35">
      <c r="A221999">
        <v>409113</v>
      </c>
      <c r="B221999" s="1">
        <v>21717</v>
      </c>
      <c r="C221999">
        <v>61</v>
      </c>
    </row>
    <row r="222000" spans="1:3" x14ac:dyDescent="0.35">
      <c r="A222000">
        <v>409122</v>
      </c>
      <c r="B222000" s="1">
        <v>20431</v>
      </c>
      <c r="C222000">
        <v>65</v>
      </c>
    </row>
    <row r="222001" spans="1:3" x14ac:dyDescent="0.35">
      <c r="A222001">
        <v>409130</v>
      </c>
      <c r="B222001" s="1">
        <v>19193</v>
      </c>
      <c r="C222001">
        <v>68</v>
      </c>
    </row>
    <row r="222002" spans="1:3" x14ac:dyDescent="0.35">
      <c r="A222002">
        <v>409136</v>
      </c>
      <c r="B222002" s="1">
        <v>19431</v>
      </c>
      <c r="C222002">
        <v>67</v>
      </c>
    </row>
    <row r="222003" spans="1:3" x14ac:dyDescent="0.35">
      <c r="A222003">
        <v>409137</v>
      </c>
      <c r="B222003" s="1">
        <v>23346</v>
      </c>
      <c r="C222003">
        <v>57</v>
      </c>
    </row>
    <row r="222004" spans="1:3" x14ac:dyDescent="0.35">
      <c r="A222004">
        <v>409144</v>
      </c>
      <c r="B222004" s="1">
        <v>19171</v>
      </c>
      <c r="C222004">
        <v>68</v>
      </c>
    </row>
    <row r="222005" spans="1:3" x14ac:dyDescent="0.35">
      <c r="A222005">
        <v>409145</v>
      </c>
      <c r="B222005" s="1">
        <v>20319</v>
      </c>
      <c r="C222005">
        <v>65</v>
      </c>
    </row>
    <row r="222006" spans="1:3" x14ac:dyDescent="0.35">
      <c r="A222006">
        <v>409151</v>
      </c>
      <c r="B222006" s="1">
        <v>21486</v>
      </c>
      <c r="C222006">
        <v>62</v>
      </c>
    </row>
    <row r="222007" spans="1:3" x14ac:dyDescent="0.35">
      <c r="A222007">
        <v>409154</v>
      </c>
      <c r="B222007" s="1">
        <v>21502</v>
      </c>
      <c r="C222007">
        <v>62</v>
      </c>
    </row>
    <row r="222008" spans="1:3" x14ac:dyDescent="0.35">
      <c r="A222008">
        <v>409157</v>
      </c>
      <c r="B222008" s="1">
        <v>20356</v>
      </c>
      <c r="C222008">
        <v>65</v>
      </c>
    </row>
    <row r="222009" spans="1:3" x14ac:dyDescent="0.35">
      <c r="A222009">
        <v>409181</v>
      </c>
      <c r="B222009" s="1">
        <v>22546</v>
      </c>
      <c r="C222009">
        <v>59</v>
      </c>
    </row>
    <row r="222010" spans="1:3" x14ac:dyDescent="0.35">
      <c r="A222010">
        <v>409186</v>
      </c>
      <c r="B222010" s="1">
        <v>21643</v>
      </c>
      <c r="C222010">
        <v>61</v>
      </c>
    </row>
    <row r="222011" spans="1:3" x14ac:dyDescent="0.35">
      <c r="A222011">
        <v>409193</v>
      </c>
      <c r="B222011" s="1">
        <v>22348</v>
      </c>
      <c r="C222011">
        <v>59</v>
      </c>
    </row>
    <row r="222012" spans="1:3" x14ac:dyDescent="0.35">
      <c r="A222012">
        <v>409196</v>
      </c>
      <c r="B222012" s="1">
        <v>19933</v>
      </c>
      <c r="C222012">
        <v>66</v>
      </c>
    </row>
    <row r="222013" spans="1:3" x14ac:dyDescent="0.35">
      <c r="A222013">
        <v>409202</v>
      </c>
      <c r="B222013" s="1">
        <v>22882</v>
      </c>
      <c r="C222013">
        <v>58</v>
      </c>
    </row>
    <row r="222014" spans="1:3" x14ac:dyDescent="0.35">
      <c r="A222014">
        <v>409216</v>
      </c>
      <c r="B222014" s="1">
        <v>23146</v>
      </c>
      <c r="C222014">
        <v>57</v>
      </c>
    </row>
    <row r="222015" spans="1:3" x14ac:dyDescent="0.35">
      <c r="A222015">
        <v>409219</v>
      </c>
      <c r="B222015" s="1">
        <v>20282</v>
      </c>
      <c r="C222015">
        <v>65</v>
      </c>
    </row>
    <row r="222016" spans="1:3" x14ac:dyDescent="0.35">
      <c r="A222016">
        <v>409221</v>
      </c>
      <c r="B222016" s="1">
        <v>22409</v>
      </c>
      <c r="C222016">
        <v>59</v>
      </c>
    </row>
    <row r="222017" spans="1:3" x14ac:dyDescent="0.35">
      <c r="A222017">
        <v>409229</v>
      </c>
      <c r="B222017" s="1">
        <v>20488</v>
      </c>
      <c r="C222017">
        <v>64</v>
      </c>
    </row>
    <row r="222018" spans="1:3" x14ac:dyDescent="0.35">
      <c r="A222018">
        <v>409231</v>
      </c>
      <c r="B222018" s="1">
        <v>20039</v>
      </c>
      <c r="C222018">
        <v>66</v>
      </c>
    </row>
    <row r="222019" spans="1:3" x14ac:dyDescent="0.35">
      <c r="A222019">
        <v>409241</v>
      </c>
      <c r="B222019" s="1">
        <v>21656</v>
      </c>
      <c r="C222019">
        <v>61</v>
      </c>
    </row>
    <row r="222020" spans="1:3" x14ac:dyDescent="0.35">
      <c r="A222020">
        <v>409242</v>
      </c>
      <c r="B222020" s="1">
        <v>21477</v>
      </c>
      <c r="C222020">
        <v>62</v>
      </c>
    </row>
    <row r="222021" spans="1:3" x14ac:dyDescent="0.35">
      <c r="A222021">
        <v>409245</v>
      </c>
      <c r="B222021" s="1">
        <v>21212</v>
      </c>
      <c r="C222021">
        <v>62</v>
      </c>
    </row>
    <row r="222022" spans="1:3" x14ac:dyDescent="0.35">
      <c r="A222022">
        <v>409253</v>
      </c>
      <c r="B222022" s="1">
        <v>19207</v>
      </c>
      <c r="C222022">
        <v>68</v>
      </c>
    </row>
    <row r="222023" spans="1:3" x14ac:dyDescent="0.35">
      <c r="A222023">
        <v>409259</v>
      </c>
      <c r="B222023" s="1">
        <v>22808</v>
      </c>
      <c r="C222023">
        <v>58</v>
      </c>
    </row>
    <row r="222024" spans="1:3" x14ac:dyDescent="0.35">
      <c r="A222024">
        <v>409261</v>
      </c>
      <c r="B222024" s="1">
        <v>20280</v>
      </c>
      <c r="C222024">
        <v>65</v>
      </c>
    </row>
    <row r="222025" spans="1:3" x14ac:dyDescent="0.35">
      <c r="A222025">
        <v>409266</v>
      </c>
      <c r="B222025" s="1">
        <v>21639</v>
      </c>
      <c r="C222025">
        <v>61</v>
      </c>
    </row>
    <row r="222026" spans="1:3" x14ac:dyDescent="0.35">
      <c r="A222026">
        <v>409279</v>
      </c>
      <c r="B222026" s="1">
        <v>21842</v>
      </c>
      <c r="C222026">
        <v>61</v>
      </c>
    </row>
    <row r="222027" spans="1:3" x14ac:dyDescent="0.35">
      <c r="A222027">
        <v>409287</v>
      </c>
      <c r="B222027" s="1">
        <v>23394</v>
      </c>
      <c r="C222027">
        <v>56</v>
      </c>
    </row>
    <row r="222028" spans="1:3" x14ac:dyDescent="0.35">
      <c r="A222028">
        <v>409288</v>
      </c>
      <c r="B222028" s="1">
        <v>19223</v>
      </c>
      <c r="C222028">
        <v>68</v>
      </c>
    </row>
    <row r="222029" spans="1:3" x14ac:dyDescent="0.35">
      <c r="A222029">
        <v>409292</v>
      </c>
      <c r="B222029" s="1">
        <v>21846</v>
      </c>
      <c r="C222029">
        <v>61</v>
      </c>
    </row>
    <row r="222030" spans="1:3" x14ac:dyDescent="0.35">
      <c r="A222030">
        <v>409293</v>
      </c>
      <c r="B222030" s="1">
        <v>20277</v>
      </c>
      <c r="C222030">
        <v>65</v>
      </c>
    </row>
    <row r="222031" spans="1:3" x14ac:dyDescent="0.35">
      <c r="A222031">
        <v>409296</v>
      </c>
      <c r="B222031" s="1">
        <v>19982</v>
      </c>
      <c r="C222031">
        <v>66</v>
      </c>
    </row>
    <row r="222032" spans="1:3" x14ac:dyDescent="0.35">
      <c r="A222032">
        <v>409303</v>
      </c>
      <c r="B222032" s="1">
        <v>20125</v>
      </c>
      <c r="C222032">
        <v>65</v>
      </c>
    </row>
    <row r="222033" spans="1:3" x14ac:dyDescent="0.35">
      <c r="A222033">
        <v>409304</v>
      </c>
      <c r="B222033" s="1">
        <v>23685</v>
      </c>
      <c r="C222033">
        <v>56</v>
      </c>
    </row>
    <row r="222034" spans="1:3" x14ac:dyDescent="0.35">
      <c r="A222034">
        <v>409308</v>
      </c>
      <c r="B222034" s="1">
        <v>19722</v>
      </c>
      <c r="C222034">
        <v>67</v>
      </c>
    </row>
    <row r="222035" spans="1:3" x14ac:dyDescent="0.35">
      <c r="A222035">
        <v>409313</v>
      </c>
      <c r="B222035" s="1">
        <v>22804</v>
      </c>
      <c r="C222035">
        <v>58</v>
      </c>
    </row>
    <row r="222036" spans="1:3" x14ac:dyDescent="0.35">
      <c r="A222036">
        <v>409314</v>
      </c>
      <c r="B222036" s="1">
        <v>23239</v>
      </c>
      <c r="C222036">
        <v>57</v>
      </c>
    </row>
    <row r="222037" spans="1:3" x14ac:dyDescent="0.35">
      <c r="A222037">
        <v>409315</v>
      </c>
      <c r="B222037" s="1">
        <v>22783</v>
      </c>
      <c r="C222037">
        <v>58</v>
      </c>
    </row>
    <row r="222038" spans="1:3" x14ac:dyDescent="0.35">
      <c r="A222038">
        <v>409324</v>
      </c>
      <c r="B222038" s="1">
        <v>19154</v>
      </c>
      <c r="C222038">
        <v>68</v>
      </c>
    </row>
    <row r="222039" spans="1:3" x14ac:dyDescent="0.35">
      <c r="A222039">
        <v>409325</v>
      </c>
      <c r="B222039" s="1">
        <v>21091</v>
      </c>
      <c r="C222039">
        <v>63</v>
      </c>
    </row>
    <row r="222040" spans="1:3" x14ac:dyDescent="0.35">
      <c r="A222040">
        <v>409328</v>
      </c>
      <c r="B222040" s="1">
        <v>22633</v>
      </c>
      <c r="C222040">
        <v>59</v>
      </c>
    </row>
    <row r="222041" spans="1:3" x14ac:dyDescent="0.35">
      <c r="A222041">
        <v>409341</v>
      </c>
      <c r="B222041" s="1">
        <v>22369</v>
      </c>
      <c r="C222041">
        <v>59</v>
      </c>
    </row>
    <row r="222042" spans="1:3" x14ac:dyDescent="0.35">
      <c r="A222042">
        <v>409346</v>
      </c>
      <c r="B222042" s="1">
        <v>20865</v>
      </c>
      <c r="C222042">
        <v>63</v>
      </c>
    </row>
    <row r="222043" spans="1:3" x14ac:dyDescent="0.35">
      <c r="A222043">
        <v>409357</v>
      </c>
      <c r="B222043" s="1">
        <v>22535</v>
      </c>
      <c r="C222043">
        <v>59</v>
      </c>
    </row>
    <row r="222044" spans="1:3" x14ac:dyDescent="0.35">
      <c r="A222044">
        <v>409361</v>
      </c>
      <c r="B222044" s="1">
        <v>22113</v>
      </c>
      <c r="C222044">
        <v>60</v>
      </c>
    </row>
    <row r="222045" spans="1:3" x14ac:dyDescent="0.35">
      <c r="A222045">
        <v>409366</v>
      </c>
      <c r="B222045" s="1">
        <v>20716</v>
      </c>
      <c r="C222045">
        <v>64</v>
      </c>
    </row>
    <row r="222046" spans="1:3" x14ac:dyDescent="0.35">
      <c r="A222046">
        <v>409396</v>
      </c>
      <c r="B222046" s="1">
        <v>21840</v>
      </c>
      <c r="C222046">
        <v>61</v>
      </c>
    </row>
    <row r="222047" spans="1:3" x14ac:dyDescent="0.35">
      <c r="A222047">
        <v>409405</v>
      </c>
      <c r="B222047" s="1">
        <v>23508</v>
      </c>
      <c r="C222047">
        <v>56</v>
      </c>
    </row>
    <row r="222048" spans="1:3" x14ac:dyDescent="0.35">
      <c r="A222048">
        <v>409408</v>
      </c>
      <c r="B222048" s="1">
        <v>20213</v>
      </c>
      <c r="C222048">
        <v>65</v>
      </c>
    </row>
    <row r="222049" spans="1:3" x14ac:dyDescent="0.35">
      <c r="A222049">
        <v>409411</v>
      </c>
      <c r="B222049" s="1">
        <v>23255</v>
      </c>
      <c r="C222049">
        <v>57</v>
      </c>
    </row>
    <row r="222050" spans="1:3" x14ac:dyDescent="0.35">
      <c r="A222050">
        <v>409412</v>
      </c>
      <c r="B222050" s="1">
        <v>20521</v>
      </c>
      <c r="C222050">
        <v>64</v>
      </c>
    </row>
    <row r="222051" spans="1:3" x14ac:dyDescent="0.35">
      <c r="A222051">
        <v>409418</v>
      </c>
      <c r="B222051" s="1">
        <v>22162</v>
      </c>
      <c r="C222051">
        <v>60</v>
      </c>
    </row>
    <row r="222052" spans="1:3" x14ac:dyDescent="0.35">
      <c r="A222052">
        <v>409424</v>
      </c>
      <c r="B222052" s="1">
        <v>23075</v>
      </c>
      <c r="C222052">
        <v>57</v>
      </c>
    </row>
    <row r="222053" spans="1:3" x14ac:dyDescent="0.35">
      <c r="A222053">
        <v>409430</v>
      </c>
      <c r="B222053" s="1">
        <v>19742</v>
      </c>
      <c r="C222053">
        <v>66</v>
      </c>
    </row>
    <row r="222054" spans="1:3" x14ac:dyDescent="0.35">
      <c r="A222054">
        <v>409431</v>
      </c>
      <c r="B222054" s="1">
        <v>19841</v>
      </c>
      <c r="C222054">
        <v>66</v>
      </c>
    </row>
    <row r="222055" spans="1:3" x14ac:dyDescent="0.35">
      <c r="A222055">
        <v>409433</v>
      </c>
      <c r="B222055" s="1">
        <v>21215</v>
      </c>
      <c r="C222055">
        <v>62</v>
      </c>
    </row>
    <row r="222056" spans="1:3" x14ac:dyDescent="0.35">
      <c r="A222056">
        <v>409444</v>
      </c>
      <c r="B222056" s="1">
        <v>20949</v>
      </c>
      <c r="C222056">
        <v>63</v>
      </c>
    </row>
    <row r="222057" spans="1:3" x14ac:dyDescent="0.35">
      <c r="A222057">
        <v>409449</v>
      </c>
      <c r="B222057" s="1">
        <v>22340</v>
      </c>
      <c r="C222057">
        <v>59</v>
      </c>
    </row>
    <row r="222058" spans="1:3" x14ac:dyDescent="0.35">
      <c r="A222058">
        <v>409455</v>
      </c>
      <c r="B222058" s="1">
        <v>23546</v>
      </c>
      <c r="C222058">
        <v>56</v>
      </c>
    </row>
    <row r="222059" spans="1:3" x14ac:dyDescent="0.35">
      <c r="A222059">
        <v>409462</v>
      </c>
      <c r="B222059" s="1">
        <v>19500</v>
      </c>
      <c r="C222059">
        <v>67</v>
      </c>
    </row>
    <row r="222060" spans="1:3" x14ac:dyDescent="0.35">
      <c r="A222060">
        <v>409463</v>
      </c>
      <c r="B222060" s="1">
        <v>19161</v>
      </c>
      <c r="C222060">
        <v>68</v>
      </c>
    </row>
    <row r="222061" spans="1:3" x14ac:dyDescent="0.35">
      <c r="A222061">
        <v>409476</v>
      </c>
      <c r="B222061" s="1">
        <v>21577</v>
      </c>
      <c r="C222061">
        <v>61</v>
      </c>
    </row>
    <row r="222062" spans="1:3" x14ac:dyDescent="0.35">
      <c r="A222062">
        <v>409478</v>
      </c>
      <c r="B222062" s="1">
        <v>22647</v>
      </c>
      <c r="C222062">
        <v>59</v>
      </c>
    </row>
    <row r="222063" spans="1:3" x14ac:dyDescent="0.35">
      <c r="A222063">
        <v>409479</v>
      </c>
      <c r="B222063" s="1">
        <v>21219</v>
      </c>
      <c r="C222063">
        <v>62</v>
      </c>
    </row>
    <row r="222064" spans="1:3" x14ac:dyDescent="0.35">
      <c r="A222064">
        <v>409481</v>
      </c>
      <c r="B222064" s="1">
        <v>19387</v>
      </c>
      <c r="C222064">
        <v>67</v>
      </c>
    </row>
    <row r="222065" spans="1:3" x14ac:dyDescent="0.35">
      <c r="A222065">
        <v>409504</v>
      </c>
      <c r="B222065" s="1">
        <v>22683</v>
      </c>
      <c r="C222065">
        <v>58</v>
      </c>
    </row>
    <row r="222066" spans="1:3" x14ac:dyDescent="0.35">
      <c r="A222066">
        <v>409505</v>
      </c>
      <c r="B222066" s="1">
        <v>21697</v>
      </c>
      <c r="C222066">
        <v>61</v>
      </c>
    </row>
    <row r="222067" spans="1:3" x14ac:dyDescent="0.35">
      <c r="A222067">
        <v>409509</v>
      </c>
      <c r="B222067" s="1">
        <v>21960</v>
      </c>
      <c r="C222067">
        <v>60</v>
      </c>
    </row>
    <row r="222068" spans="1:3" x14ac:dyDescent="0.35">
      <c r="A222068">
        <v>409510</v>
      </c>
      <c r="B222068" s="1">
        <v>23497</v>
      </c>
      <c r="C222068">
        <v>56</v>
      </c>
    </row>
    <row r="222069" spans="1:3" x14ac:dyDescent="0.35">
      <c r="A222069">
        <v>409513</v>
      </c>
      <c r="B222069" s="1">
        <v>20560</v>
      </c>
      <c r="C222069">
        <v>64</v>
      </c>
    </row>
    <row r="222070" spans="1:3" x14ac:dyDescent="0.35">
      <c r="A222070">
        <v>409523</v>
      </c>
      <c r="B222070" s="1">
        <v>23658</v>
      </c>
      <c r="C222070">
        <v>56</v>
      </c>
    </row>
    <row r="222071" spans="1:3" x14ac:dyDescent="0.35">
      <c r="A222071">
        <v>409525</v>
      </c>
      <c r="B222071" s="1">
        <v>19806</v>
      </c>
      <c r="C222071">
        <v>66</v>
      </c>
    </row>
    <row r="222072" spans="1:3" x14ac:dyDescent="0.35">
      <c r="A222072">
        <v>409526</v>
      </c>
      <c r="B222072" s="1">
        <v>21479</v>
      </c>
      <c r="C222072">
        <v>62</v>
      </c>
    </row>
    <row r="222073" spans="1:3" x14ac:dyDescent="0.35">
      <c r="A222073">
        <v>409536</v>
      </c>
      <c r="B222073" s="1">
        <v>23660</v>
      </c>
      <c r="C222073">
        <v>56</v>
      </c>
    </row>
    <row r="222074" spans="1:3" x14ac:dyDescent="0.35">
      <c r="A222074">
        <v>409542</v>
      </c>
      <c r="B222074" s="1">
        <v>20678</v>
      </c>
      <c r="C222074">
        <v>64</v>
      </c>
    </row>
    <row r="222075" spans="1:3" x14ac:dyDescent="0.35">
      <c r="A222075">
        <v>409543</v>
      </c>
      <c r="B222075" s="1">
        <v>22575</v>
      </c>
      <c r="C222075">
        <v>59</v>
      </c>
    </row>
    <row r="222076" spans="1:3" x14ac:dyDescent="0.35">
      <c r="A222076">
        <v>409545</v>
      </c>
      <c r="B222076" s="1">
        <v>22820</v>
      </c>
      <c r="C222076">
        <v>58</v>
      </c>
    </row>
    <row r="222077" spans="1:3" x14ac:dyDescent="0.35">
      <c r="A222077">
        <v>409546</v>
      </c>
      <c r="B222077" s="1">
        <v>21398</v>
      </c>
      <c r="C222077">
        <v>62</v>
      </c>
    </row>
    <row r="222078" spans="1:3" x14ac:dyDescent="0.35">
      <c r="A222078">
        <v>409557</v>
      </c>
      <c r="B222078" s="1">
        <v>19662</v>
      </c>
      <c r="C222078">
        <v>67</v>
      </c>
    </row>
    <row r="222079" spans="1:3" x14ac:dyDescent="0.35">
      <c r="A222079">
        <v>409560</v>
      </c>
      <c r="B222079" s="1">
        <v>21410</v>
      </c>
      <c r="C222079">
        <v>62</v>
      </c>
    </row>
    <row r="222080" spans="1:3" x14ac:dyDescent="0.35">
      <c r="A222080">
        <v>409566</v>
      </c>
      <c r="B222080" s="1">
        <v>20794</v>
      </c>
      <c r="C222080">
        <v>64</v>
      </c>
    </row>
    <row r="222081" spans="1:3" x14ac:dyDescent="0.35">
      <c r="A222081">
        <v>409568</v>
      </c>
      <c r="B222081" s="1">
        <v>21872</v>
      </c>
      <c r="C222081">
        <v>61</v>
      </c>
    </row>
    <row r="222082" spans="1:3" x14ac:dyDescent="0.35">
      <c r="A222082">
        <v>409571</v>
      </c>
      <c r="B222082" s="1">
        <v>19623</v>
      </c>
      <c r="C222082">
        <v>67</v>
      </c>
    </row>
    <row r="222083" spans="1:3" x14ac:dyDescent="0.35">
      <c r="A222083">
        <v>409575</v>
      </c>
      <c r="B222083" s="1">
        <v>23724</v>
      </c>
      <c r="C222083">
        <v>56</v>
      </c>
    </row>
    <row r="222084" spans="1:3" x14ac:dyDescent="0.35">
      <c r="A222084">
        <v>409582</v>
      </c>
      <c r="B222084" s="1">
        <v>23387</v>
      </c>
      <c r="C222084">
        <v>57</v>
      </c>
    </row>
    <row r="222085" spans="1:3" x14ac:dyDescent="0.35">
      <c r="A222085">
        <v>409586</v>
      </c>
      <c r="B222085" s="1">
        <v>22335</v>
      </c>
      <c r="C222085">
        <v>59</v>
      </c>
    </row>
    <row r="222086" spans="1:3" x14ac:dyDescent="0.35">
      <c r="A222086">
        <v>409589</v>
      </c>
      <c r="B222086" s="1">
        <v>20247</v>
      </c>
      <c r="C222086">
        <v>65</v>
      </c>
    </row>
    <row r="222087" spans="1:3" x14ac:dyDescent="0.35">
      <c r="A222087">
        <v>409592</v>
      </c>
      <c r="B222087" s="1">
        <v>23439</v>
      </c>
      <c r="C222087">
        <v>56</v>
      </c>
    </row>
    <row r="222088" spans="1:3" x14ac:dyDescent="0.35">
      <c r="A222088">
        <v>409595</v>
      </c>
      <c r="B222088" s="1">
        <v>19338</v>
      </c>
      <c r="C222088">
        <v>68</v>
      </c>
    </row>
    <row r="222089" spans="1:3" x14ac:dyDescent="0.35">
      <c r="A222089">
        <v>409599</v>
      </c>
      <c r="B222089" s="1">
        <v>21894</v>
      </c>
      <c r="C222089">
        <v>61</v>
      </c>
    </row>
    <row r="222090" spans="1:3" x14ac:dyDescent="0.35">
      <c r="A222090">
        <v>409600</v>
      </c>
      <c r="B222090" s="1">
        <v>23482</v>
      </c>
      <c r="C222090">
        <v>56</v>
      </c>
    </row>
    <row r="222091" spans="1:3" x14ac:dyDescent="0.35">
      <c r="A222091">
        <v>409601</v>
      </c>
      <c r="B222091" s="1">
        <v>21203</v>
      </c>
      <c r="C222091">
        <v>62</v>
      </c>
    </row>
    <row r="222092" spans="1:3" x14ac:dyDescent="0.35">
      <c r="A222092">
        <v>409605</v>
      </c>
      <c r="B222092" s="1">
        <v>20496</v>
      </c>
      <c r="C222092">
        <v>64</v>
      </c>
    </row>
    <row r="222093" spans="1:3" x14ac:dyDescent="0.35">
      <c r="A222093">
        <v>409611</v>
      </c>
      <c r="B222093" s="1">
        <v>21524</v>
      </c>
      <c r="C222093">
        <v>62</v>
      </c>
    </row>
    <row r="222094" spans="1:3" x14ac:dyDescent="0.35">
      <c r="A222094">
        <v>409623</v>
      </c>
      <c r="B222094" s="1">
        <v>21241</v>
      </c>
      <c r="C222094">
        <v>62</v>
      </c>
    </row>
    <row r="222095" spans="1:3" x14ac:dyDescent="0.35">
      <c r="A222095">
        <v>409624</v>
      </c>
      <c r="B222095" s="1">
        <v>19911</v>
      </c>
      <c r="C222095">
        <v>66</v>
      </c>
    </row>
    <row r="222096" spans="1:3" x14ac:dyDescent="0.35">
      <c r="A222096">
        <v>409627</v>
      </c>
      <c r="B222096" s="1">
        <v>20982</v>
      </c>
      <c r="C222096">
        <v>63</v>
      </c>
    </row>
    <row r="222097" spans="1:3" x14ac:dyDescent="0.35">
      <c r="A222097">
        <v>409631</v>
      </c>
      <c r="B222097" s="1">
        <v>21423</v>
      </c>
      <c r="C222097">
        <v>62</v>
      </c>
    </row>
    <row r="222098" spans="1:3" x14ac:dyDescent="0.35">
      <c r="A222098">
        <v>409634</v>
      </c>
      <c r="B222098" s="1">
        <v>22143</v>
      </c>
      <c r="C222098">
        <v>60</v>
      </c>
    </row>
    <row r="222099" spans="1:3" x14ac:dyDescent="0.35">
      <c r="A222099">
        <v>409649</v>
      </c>
      <c r="B222099" s="1">
        <v>20039</v>
      </c>
      <c r="C222099">
        <v>66</v>
      </c>
    </row>
    <row r="222100" spans="1:3" x14ac:dyDescent="0.35">
      <c r="A222100">
        <v>409663</v>
      </c>
      <c r="B222100" s="1">
        <v>20608</v>
      </c>
      <c r="C222100">
        <v>64</v>
      </c>
    </row>
    <row r="222101" spans="1:3" x14ac:dyDescent="0.35">
      <c r="A222101">
        <v>409664</v>
      </c>
      <c r="B222101" s="1">
        <v>21681</v>
      </c>
      <c r="C222101">
        <v>61</v>
      </c>
    </row>
    <row r="222102" spans="1:3" x14ac:dyDescent="0.35">
      <c r="A222102">
        <v>409665</v>
      </c>
      <c r="B222102" s="1">
        <v>19085</v>
      </c>
      <c r="C222102">
        <v>68</v>
      </c>
    </row>
    <row r="222103" spans="1:3" x14ac:dyDescent="0.35">
      <c r="A222103">
        <v>409676</v>
      </c>
      <c r="B222103" s="1">
        <v>22705</v>
      </c>
      <c r="C222103">
        <v>58</v>
      </c>
    </row>
    <row r="222104" spans="1:3" x14ac:dyDescent="0.35">
      <c r="A222104">
        <v>409678</v>
      </c>
      <c r="B222104" s="1">
        <v>21534</v>
      </c>
      <c r="C222104">
        <v>62</v>
      </c>
    </row>
    <row r="222105" spans="1:3" x14ac:dyDescent="0.35">
      <c r="A222105">
        <v>409681</v>
      </c>
      <c r="B222105" s="1">
        <v>20906</v>
      </c>
      <c r="C222105">
        <v>63</v>
      </c>
    </row>
    <row r="222106" spans="1:3" x14ac:dyDescent="0.35">
      <c r="A222106">
        <v>409682</v>
      </c>
      <c r="B222106" s="1">
        <v>22693</v>
      </c>
      <c r="C222106">
        <v>58</v>
      </c>
    </row>
    <row r="222107" spans="1:3" x14ac:dyDescent="0.35">
      <c r="A222107">
        <v>409685</v>
      </c>
      <c r="B222107" s="1">
        <v>19765</v>
      </c>
      <c r="C222107">
        <v>66</v>
      </c>
    </row>
    <row r="222108" spans="1:3" x14ac:dyDescent="0.35">
      <c r="A222108">
        <v>409690</v>
      </c>
      <c r="B222108" s="1">
        <v>22979</v>
      </c>
      <c r="C222108">
        <v>58</v>
      </c>
    </row>
    <row r="222109" spans="1:3" x14ac:dyDescent="0.35">
      <c r="A222109">
        <v>409691</v>
      </c>
      <c r="B222109" s="1">
        <v>19363</v>
      </c>
      <c r="C222109">
        <v>68</v>
      </c>
    </row>
    <row r="222110" spans="1:3" x14ac:dyDescent="0.35">
      <c r="A222110">
        <v>409693</v>
      </c>
      <c r="B222110" s="1">
        <v>23559</v>
      </c>
      <c r="C222110">
        <v>56</v>
      </c>
    </row>
    <row r="222111" spans="1:3" x14ac:dyDescent="0.35">
      <c r="A222111">
        <v>409694</v>
      </c>
      <c r="B222111" s="1">
        <v>20185</v>
      </c>
      <c r="C222111">
        <v>65</v>
      </c>
    </row>
    <row r="222112" spans="1:3" x14ac:dyDescent="0.35">
      <c r="A222112">
        <v>409696</v>
      </c>
      <c r="B222112" s="1">
        <v>21165</v>
      </c>
      <c r="C222112">
        <v>63</v>
      </c>
    </row>
    <row r="222113" spans="1:3" x14ac:dyDescent="0.35">
      <c r="A222113">
        <v>409700</v>
      </c>
      <c r="B222113" s="1">
        <v>21105</v>
      </c>
      <c r="C222113">
        <v>63</v>
      </c>
    </row>
    <row r="222114" spans="1:3" x14ac:dyDescent="0.35">
      <c r="A222114">
        <v>409703</v>
      </c>
      <c r="B222114" s="1">
        <v>23215</v>
      </c>
      <c r="C222114">
        <v>57</v>
      </c>
    </row>
    <row r="222115" spans="1:3" x14ac:dyDescent="0.35">
      <c r="A222115">
        <v>409706</v>
      </c>
      <c r="B222115" s="1">
        <v>21711</v>
      </c>
      <c r="C222115">
        <v>61</v>
      </c>
    </row>
    <row r="222116" spans="1:3" x14ac:dyDescent="0.35">
      <c r="A222116">
        <v>409708</v>
      </c>
      <c r="B222116" s="1">
        <v>20499</v>
      </c>
      <c r="C222116">
        <v>64</v>
      </c>
    </row>
    <row r="222117" spans="1:3" x14ac:dyDescent="0.35">
      <c r="A222117">
        <v>409709</v>
      </c>
      <c r="B222117" s="1">
        <v>21391</v>
      </c>
      <c r="C222117">
        <v>62</v>
      </c>
    </row>
    <row r="222118" spans="1:3" x14ac:dyDescent="0.35">
      <c r="A222118">
        <v>409710</v>
      </c>
      <c r="B222118" s="1">
        <v>21389</v>
      </c>
      <c r="C222118">
        <v>62</v>
      </c>
    </row>
    <row r="222119" spans="1:3" x14ac:dyDescent="0.35">
      <c r="A222119">
        <v>409730</v>
      </c>
      <c r="B222119" s="1">
        <v>23165</v>
      </c>
      <c r="C222119">
        <v>57</v>
      </c>
    </row>
    <row r="222120" spans="1:3" x14ac:dyDescent="0.35">
      <c r="A222120">
        <v>409731</v>
      </c>
      <c r="B222120" s="1">
        <v>19374</v>
      </c>
      <c r="C222120">
        <v>68</v>
      </c>
    </row>
    <row r="222121" spans="1:3" x14ac:dyDescent="0.35">
      <c r="A222121">
        <v>409734</v>
      </c>
      <c r="B222121" s="1">
        <v>20717</v>
      </c>
      <c r="C222121">
        <v>64</v>
      </c>
    </row>
    <row r="222122" spans="1:3" x14ac:dyDescent="0.35">
      <c r="A222122">
        <v>409735</v>
      </c>
      <c r="B222122" s="1">
        <v>19369</v>
      </c>
      <c r="C222122">
        <v>68</v>
      </c>
    </row>
    <row r="222123" spans="1:3" x14ac:dyDescent="0.35">
      <c r="A222123">
        <v>409738</v>
      </c>
      <c r="B222123" s="1">
        <v>20357</v>
      </c>
      <c r="C222123">
        <v>65</v>
      </c>
    </row>
    <row r="222124" spans="1:3" x14ac:dyDescent="0.35">
      <c r="A222124">
        <v>409739</v>
      </c>
      <c r="B222124" s="1">
        <v>21222</v>
      </c>
      <c r="C222124">
        <v>62</v>
      </c>
    </row>
    <row r="222125" spans="1:3" x14ac:dyDescent="0.35">
      <c r="A222125">
        <v>409743</v>
      </c>
      <c r="B222125" s="1">
        <v>22362</v>
      </c>
      <c r="C222125">
        <v>59</v>
      </c>
    </row>
    <row r="222126" spans="1:3" x14ac:dyDescent="0.35">
      <c r="A222126">
        <v>409749</v>
      </c>
      <c r="B222126" s="1">
        <v>22028</v>
      </c>
      <c r="C222126">
        <v>60</v>
      </c>
    </row>
    <row r="222127" spans="1:3" x14ac:dyDescent="0.35">
      <c r="A222127">
        <v>409754</v>
      </c>
      <c r="B222127" s="1">
        <v>22898</v>
      </c>
      <c r="C222127">
        <v>58</v>
      </c>
    </row>
    <row r="222128" spans="1:3" x14ac:dyDescent="0.35">
      <c r="A222128">
        <v>409757</v>
      </c>
      <c r="B222128" s="1">
        <v>21359</v>
      </c>
      <c r="C222128">
        <v>62</v>
      </c>
    </row>
    <row r="222129" spans="1:3" x14ac:dyDescent="0.35">
      <c r="A222129">
        <v>409763</v>
      </c>
      <c r="B222129" s="1">
        <v>19261</v>
      </c>
      <c r="C222129">
        <v>68</v>
      </c>
    </row>
    <row r="222130" spans="1:3" x14ac:dyDescent="0.35">
      <c r="A222130">
        <v>409764</v>
      </c>
      <c r="B222130" s="1">
        <v>22984</v>
      </c>
      <c r="C222130">
        <v>58</v>
      </c>
    </row>
    <row r="222131" spans="1:3" x14ac:dyDescent="0.35">
      <c r="A222131">
        <v>409767</v>
      </c>
      <c r="B222131" s="1">
        <v>19070</v>
      </c>
      <c r="C222131">
        <v>68</v>
      </c>
    </row>
    <row r="222132" spans="1:3" x14ac:dyDescent="0.35">
      <c r="A222132">
        <v>409776</v>
      </c>
      <c r="B222132" s="1">
        <v>23380</v>
      </c>
      <c r="C222132">
        <v>57</v>
      </c>
    </row>
    <row r="222133" spans="1:3" x14ac:dyDescent="0.35">
      <c r="A222133">
        <v>409782</v>
      </c>
      <c r="B222133" s="1">
        <v>19308</v>
      </c>
      <c r="C222133">
        <v>68</v>
      </c>
    </row>
    <row r="222134" spans="1:3" x14ac:dyDescent="0.35">
      <c r="A222134">
        <v>409785</v>
      </c>
      <c r="B222134" s="1">
        <v>21616</v>
      </c>
      <c r="C222134">
        <v>61</v>
      </c>
    </row>
    <row r="222135" spans="1:3" x14ac:dyDescent="0.35">
      <c r="A222135">
        <v>409788</v>
      </c>
      <c r="B222135" s="1">
        <v>19234</v>
      </c>
      <c r="C222135">
        <v>68</v>
      </c>
    </row>
    <row r="222136" spans="1:3" x14ac:dyDescent="0.35">
      <c r="A222136">
        <v>409797</v>
      </c>
      <c r="B222136" s="1">
        <v>21392</v>
      </c>
      <c r="C222136">
        <v>62</v>
      </c>
    </row>
    <row r="222137" spans="1:3" x14ac:dyDescent="0.35">
      <c r="A222137">
        <v>409803</v>
      </c>
      <c r="B222137" s="1">
        <v>20614</v>
      </c>
      <c r="C222137">
        <v>64</v>
      </c>
    </row>
    <row r="222138" spans="1:3" x14ac:dyDescent="0.35">
      <c r="A222138">
        <v>409804</v>
      </c>
      <c r="B222138" s="1">
        <v>22542</v>
      </c>
      <c r="C222138">
        <v>59</v>
      </c>
    </row>
    <row r="222139" spans="1:3" x14ac:dyDescent="0.35">
      <c r="A222139">
        <v>409805</v>
      </c>
      <c r="B222139" s="1">
        <v>23757</v>
      </c>
      <c r="C222139">
        <v>55</v>
      </c>
    </row>
    <row r="222140" spans="1:3" x14ac:dyDescent="0.35">
      <c r="A222140">
        <v>409806</v>
      </c>
      <c r="B222140" s="1">
        <v>21277</v>
      </c>
      <c r="C222140">
        <v>62</v>
      </c>
    </row>
    <row r="222141" spans="1:3" x14ac:dyDescent="0.35">
      <c r="A222141">
        <v>409815</v>
      </c>
      <c r="B222141" s="1">
        <v>21473</v>
      </c>
      <c r="C222141">
        <v>62</v>
      </c>
    </row>
    <row r="222142" spans="1:3" x14ac:dyDescent="0.35">
      <c r="A222142">
        <v>409816</v>
      </c>
      <c r="B222142" s="1">
        <v>20199</v>
      </c>
      <c r="C222142">
        <v>65</v>
      </c>
    </row>
    <row r="222143" spans="1:3" x14ac:dyDescent="0.35">
      <c r="A222143">
        <v>409824</v>
      </c>
      <c r="B222143" s="1">
        <v>20612</v>
      </c>
      <c r="C222143">
        <v>64</v>
      </c>
    </row>
    <row r="222144" spans="1:3" x14ac:dyDescent="0.35">
      <c r="A222144">
        <v>409825</v>
      </c>
      <c r="B222144" s="1">
        <v>22468</v>
      </c>
      <c r="C222144">
        <v>59</v>
      </c>
    </row>
    <row r="222145" spans="1:3" x14ac:dyDescent="0.35">
      <c r="A222145">
        <v>409828</v>
      </c>
      <c r="B222145" s="1">
        <v>21514</v>
      </c>
      <c r="C222145">
        <v>62</v>
      </c>
    </row>
    <row r="222146" spans="1:3" x14ac:dyDescent="0.35">
      <c r="A222146">
        <v>409837</v>
      </c>
      <c r="B222146" s="1">
        <v>22078</v>
      </c>
      <c r="C222146">
        <v>60</v>
      </c>
    </row>
    <row r="222147" spans="1:3" x14ac:dyDescent="0.35">
      <c r="A222147">
        <v>409838</v>
      </c>
      <c r="B222147" s="1">
        <v>21763</v>
      </c>
      <c r="C222147">
        <v>61</v>
      </c>
    </row>
    <row r="222148" spans="1:3" x14ac:dyDescent="0.35">
      <c r="A222148">
        <v>409840</v>
      </c>
      <c r="B222148" s="1">
        <v>22558</v>
      </c>
      <c r="C222148">
        <v>59</v>
      </c>
    </row>
    <row r="222149" spans="1:3" x14ac:dyDescent="0.35">
      <c r="A222149">
        <v>409843</v>
      </c>
      <c r="B222149" s="1">
        <v>21574</v>
      </c>
      <c r="C222149">
        <v>61</v>
      </c>
    </row>
    <row r="222150" spans="1:3" x14ac:dyDescent="0.35">
      <c r="A222150">
        <v>409850</v>
      </c>
      <c r="B222150" s="1">
        <v>22275</v>
      </c>
      <c r="C222150">
        <v>60</v>
      </c>
    </row>
    <row r="222151" spans="1:3" x14ac:dyDescent="0.35">
      <c r="A222151">
        <v>409858</v>
      </c>
      <c r="B222151" s="1">
        <v>22594</v>
      </c>
      <c r="C222151">
        <v>59</v>
      </c>
    </row>
    <row r="222152" spans="1:3" x14ac:dyDescent="0.35">
      <c r="A222152">
        <v>409860</v>
      </c>
      <c r="B222152" s="1">
        <v>23666</v>
      </c>
      <c r="C222152">
        <v>56</v>
      </c>
    </row>
    <row r="222153" spans="1:3" x14ac:dyDescent="0.35">
      <c r="A222153">
        <v>409861</v>
      </c>
      <c r="B222153" s="1">
        <v>20118</v>
      </c>
      <c r="C222153">
        <v>65</v>
      </c>
    </row>
    <row r="222154" spans="1:3" x14ac:dyDescent="0.35">
      <c r="A222154">
        <v>409862</v>
      </c>
      <c r="B222154" s="1">
        <v>21951</v>
      </c>
      <c r="C222154">
        <v>60</v>
      </c>
    </row>
    <row r="222155" spans="1:3" x14ac:dyDescent="0.35">
      <c r="A222155">
        <v>409864</v>
      </c>
      <c r="B222155" s="1">
        <v>19237</v>
      </c>
      <c r="C222155">
        <v>68</v>
      </c>
    </row>
    <row r="222156" spans="1:3" x14ac:dyDescent="0.35">
      <c r="A222156">
        <v>409874</v>
      </c>
      <c r="B222156" s="1">
        <v>22374</v>
      </c>
      <c r="C222156">
        <v>59</v>
      </c>
    </row>
    <row r="222157" spans="1:3" x14ac:dyDescent="0.35">
      <c r="A222157">
        <v>409875</v>
      </c>
      <c r="B222157" s="1">
        <v>20014</v>
      </c>
      <c r="C222157">
        <v>66</v>
      </c>
    </row>
    <row r="222158" spans="1:3" x14ac:dyDescent="0.35">
      <c r="A222158">
        <v>409880</v>
      </c>
      <c r="B222158" s="1">
        <v>19306</v>
      </c>
      <c r="C222158">
        <v>68</v>
      </c>
    </row>
    <row r="222159" spans="1:3" x14ac:dyDescent="0.35">
      <c r="A222159">
        <v>409883</v>
      </c>
      <c r="B222159" s="1">
        <v>20482</v>
      </c>
      <c r="C222159">
        <v>64</v>
      </c>
    </row>
    <row r="222160" spans="1:3" x14ac:dyDescent="0.35">
      <c r="A222160">
        <v>409885</v>
      </c>
      <c r="B222160" s="1">
        <v>23171</v>
      </c>
      <c r="C222160">
        <v>57</v>
      </c>
    </row>
    <row r="222161" spans="1:3" x14ac:dyDescent="0.35">
      <c r="A222161">
        <v>409896</v>
      </c>
      <c r="B222161" s="1">
        <v>23704</v>
      </c>
      <c r="C222161">
        <v>56</v>
      </c>
    </row>
    <row r="222162" spans="1:3" x14ac:dyDescent="0.35">
      <c r="A222162">
        <v>409899</v>
      </c>
      <c r="B222162" s="1">
        <v>23102</v>
      </c>
      <c r="C222162">
        <v>57</v>
      </c>
    </row>
    <row r="222163" spans="1:3" x14ac:dyDescent="0.35">
      <c r="A222163">
        <v>409905</v>
      </c>
      <c r="B222163" s="1">
        <v>19787</v>
      </c>
      <c r="C222163">
        <v>66</v>
      </c>
    </row>
    <row r="222164" spans="1:3" x14ac:dyDescent="0.35">
      <c r="A222164">
        <v>409908</v>
      </c>
      <c r="B222164" s="1">
        <v>22082</v>
      </c>
      <c r="C222164">
        <v>60</v>
      </c>
    </row>
    <row r="222165" spans="1:3" x14ac:dyDescent="0.35">
      <c r="A222165">
        <v>409910</v>
      </c>
      <c r="B222165" s="1">
        <v>23433</v>
      </c>
      <c r="C222165">
        <v>56</v>
      </c>
    </row>
    <row r="222166" spans="1:3" x14ac:dyDescent="0.35">
      <c r="A222166">
        <v>409914</v>
      </c>
      <c r="B222166" s="1">
        <v>20176</v>
      </c>
      <c r="C222166">
        <v>65</v>
      </c>
    </row>
    <row r="222167" spans="1:3" x14ac:dyDescent="0.35">
      <c r="A222167">
        <v>409917</v>
      </c>
      <c r="B222167" s="1">
        <v>22514</v>
      </c>
      <c r="C222167">
        <v>59</v>
      </c>
    </row>
    <row r="222168" spans="1:3" x14ac:dyDescent="0.35">
      <c r="A222168">
        <v>409922</v>
      </c>
      <c r="B222168" s="1">
        <v>22850</v>
      </c>
      <c r="C222168">
        <v>58</v>
      </c>
    </row>
    <row r="222169" spans="1:3" x14ac:dyDescent="0.35">
      <c r="A222169">
        <v>409932</v>
      </c>
      <c r="B222169" s="1">
        <v>23570</v>
      </c>
      <c r="C222169">
        <v>56</v>
      </c>
    </row>
    <row r="222170" spans="1:3" x14ac:dyDescent="0.35">
      <c r="A222170">
        <v>409933</v>
      </c>
      <c r="B222170" s="1">
        <v>19066</v>
      </c>
      <c r="C222170">
        <v>68</v>
      </c>
    </row>
    <row r="222171" spans="1:3" x14ac:dyDescent="0.35">
      <c r="A222171">
        <v>409940</v>
      </c>
      <c r="B222171" s="1">
        <v>20493</v>
      </c>
      <c r="C222171">
        <v>64</v>
      </c>
    </row>
    <row r="222172" spans="1:3" x14ac:dyDescent="0.35">
      <c r="A222172">
        <v>409941</v>
      </c>
      <c r="B222172" s="1">
        <v>22249</v>
      </c>
      <c r="C222172">
        <v>60</v>
      </c>
    </row>
    <row r="222173" spans="1:3" x14ac:dyDescent="0.35">
      <c r="A222173">
        <v>409946</v>
      </c>
      <c r="B222173" s="1">
        <v>21414</v>
      </c>
      <c r="C222173">
        <v>62</v>
      </c>
    </row>
    <row r="222174" spans="1:3" x14ac:dyDescent="0.35">
      <c r="A222174">
        <v>409950</v>
      </c>
      <c r="B222174" s="1">
        <v>19161</v>
      </c>
      <c r="C222174">
        <v>68</v>
      </c>
    </row>
    <row r="222175" spans="1:3" x14ac:dyDescent="0.35">
      <c r="A222175">
        <v>409955</v>
      </c>
      <c r="B222175" s="1">
        <v>21677</v>
      </c>
      <c r="C222175">
        <v>61</v>
      </c>
    </row>
    <row r="222176" spans="1:3" x14ac:dyDescent="0.35">
      <c r="A222176">
        <v>409959</v>
      </c>
      <c r="B222176" s="1">
        <v>20260</v>
      </c>
      <c r="C222176">
        <v>65</v>
      </c>
    </row>
    <row r="222177" spans="1:3" x14ac:dyDescent="0.35">
      <c r="A222177">
        <v>409965</v>
      </c>
      <c r="B222177" s="1">
        <v>21158</v>
      </c>
      <c r="C222177">
        <v>63</v>
      </c>
    </row>
    <row r="222178" spans="1:3" x14ac:dyDescent="0.35">
      <c r="A222178">
        <v>409980</v>
      </c>
      <c r="B222178" s="1">
        <v>23634</v>
      </c>
      <c r="C222178">
        <v>56</v>
      </c>
    </row>
    <row r="222179" spans="1:3" x14ac:dyDescent="0.35">
      <c r="A222179">
        <v>409983</v>
      </c>
      <c r="B222179" s="1">
        <v>19799</v>
      </c>
      <c r="C222179">
        <v>66</v>
      </c>
    </row>
    <row r="222180" spans="1:3" x14ac:dyDescent="0.35">
      <c r="A222180">
        <v>409985</v>
      </c>
      <c r="B222180" s="1">
        <v>22496</v>
      </c>
      <c r="C222180">
        <v>59</v>
      </c>
    </row>
    <row r="222181" spans="1:3" x14ac:dyDescent="0.35">
      <c r="A222181">
        <v>409992</v>
      </c>
      <c r="B222181" s="1">
        <v>21011</v>
      </c>
      <c r="C222181">
        <v>63</v>
      </c>
    </row>
    <row r="222182" spans="1:3" x14ac:dyDescent="0.35">
      <c r="A222182">
        <v>409994</v>
      </c>
      <c r="B222182" s="1">
        <v>22239</v>
      </c>
      <c r="C222182">
        <v>60</v>
      </c>
    </row>
    <row r="222183" spans="1:3" x14ac:dyDescent="0.35">
      <c r="A222183">
        <v>409997</v>
      </c>
      <c r="B222183" s="1">
        <v>20516</v>
      </c>
      <c r="C222183">
        <v>64</v>
      </c>
    </row>
    <row r="222184" spans="1:3" x14ac:dyDescent="0.35">
      <c r="A222184">
        <v>410004</v>
      </c>
      <c r="B222184" s="1">
        <v>19312</v>
      </c>
      <c r="C222184">
        <v>68</v>
      </c>
    </row>
    <row r="222185" spans="1:3" x14ac:dyDescent="0.35">
      <c r="A222185">
        <v>410015</v>
      </c>
      <c r="B222185" s="1">
        <v>22744</v>
      </c>
      <c r="C222185">
        <v>58</v>
      </c>
    </row>
    <row r="222186" spans="1:3" x14ac:dyDescent="0.35">
      <c r="A222186">
        <v>410018</v>
      </c>
      <c r="B222186" s="1">
        <v>21392</v>
      </c>
      <c r="C222186">
        <v>62</v>
      </c>
    </row>
    <row r="222187" spans="1:3" x14ac:dyDescent="0.35">
      <c r="A222187">
        <v>410021</v>
      </c>
      <c r="B222187" s="1">
        <v>21988</v>
      </c>
      <c r="C222187">
        <v>60</v>
      </c>
    </row>
    <row r="222188" spans="1:3" x14ac:dyDescent="0.35">
      <c r="A222188">
        <v>410023</v>
      </c>
      <c r="B222188" s="1">
        <v>20929</v>
      </c>
      <c r="C222188">
        <v>63</v>
      </c>
    </row>
    <row r="222189" spans="1:3" x14ac:dyDescent="0.35">
      <c r="A222189">
        <v>410029</v>
      </c>
      <c r="B222189" s="1">
        <v>20154</v>
      </c>
      <c r="C222189">
        <v>65</v>
      </c>
    </row>
    <row r="222190" spans="1:3" x14ac:dyDescent="0.35">
      <c r="A222190">
        <v>410032</v>
      </c>
      <c r="B222190" s="1">
        <v>22057</v>
      </c>
      <c r="C222190">
        <v>60</v>
      </c>
    </row>
    <row r="222191" spans="1:3" x14ac:dyDescent="0.35">
      <c r="A222191">
        <v>410044</v>
      </c>
      <c r="B222191" s="1">
        <v>23431</v>
      </c>
      <c r="C222191">
        <v>56</v>
      </c>
    </row>
    <row r="222192" spans="1:3" x14ac:dyDescent="0.35">
      <c r="A222192">
        <v>410055</v>
      </c>
      <c r="B222192" s="1">
        <v>21827</v>
      </c>
      <c r="C222192">
        <v>61</v>
      </c>
    </row>
    <row r="222193" spans="1:3" x14ac:dyDescent="0.35">
      <c r="A222193">
        <v>410062</v>
      </c>
      <c r="B222193" s="1">
        <v>19355</v>
      </c>
      <c r="C222193">
        <v>68</v>
      </c>
    </row>
    <row r="222194" spans="1:3" x14ac:dyDescent="0.35">
      <c r="A222194">
        <v>410064</v>
      </c>
      <c r="B222194" s="1">
        <v>22810</v>
      </c>
      <c r="C222194">
        <v>58</v>
      </c>
    </row>
    <row r="222195" spans="1:3" x14ac:dyDescent="0.35">
      <c r="A222195">
        <v>410073</v>
      </c>
      <c r="B222195" s="1">
        <v>22000</v>
      </c>
      <c r="C222195">
        <v>60</v>
      </c>
    </row>
    <row r="222196" spans="1:3" x14ac:dyDescent="0.35">
      <c r="A222196">
        <v>410081</v>
      </c>
      <c r="B222196" s="1">
        <v>19164</v>
      </c>
      <c r="C222196">
        <v>68</v>
      </c>
    </row>
    <row r="222197" spans="1:3" x14ac:dyDescent="0.35">
      <c r="A222197">
        <v>410083</v>
      </c>
      <c r="B222197" s="1">
        <v>19618</v>
      </c>
      <c r="C222197">
        <v>67</v>
      </c>
    </row>
    <row r="222198" spans="1:3" x14ac:dyDescent="0.35">
      <c r="A222198">
        <v>410085</v>
      </c>
      <c r="B222198" s="1">
        <v>19044</v>
      </c>
      <c r="C222198">
        <v>68</v>
      </c>
    </row>
    <row r="222199" spans="1:3" x14ac:dyDescent="0.35">
      <c r="A222199">
        <v>410111</v>
      </c>
      <c r="B222199" s="1">
        <v>22074</v>
      </c>
      <c r="C222199">
        <v>60</v>
      </c>
    </row>
    <row r="222200" spans="1:3" x14ac:dyDescent="0.35">
      <c r="A222200">
        <v>410112</v>
      </c>
      <c r="B222200" s="1">
        <v>21068</v>
      </c>
      <c r="C222200">
        <v>63</v>
      </c>
    </row>
    <row r="222201" spans="1:3" x14ac:dyDescent="0.35">
      <c r="A222201">
        <v>410116</v>
      </c>
      <c r="B222201" s="1">
        <v>21306</v>
      </c>
      <c r="C222201">
        <v>62</v>
      </c>
    </row>
    <row r="222202" spans="1:3" x14ac:dyDescent="0.35">
      <c r="A222202">
        <v>410120</v>
      </c>
      <c r="B222202" s="1">
        <v>20863</v>
      </c>
      <c r="C222202">
        <v>63</v>
      </c>
    </row>
    <row r="222203" spans="1:3" x14ac:dyDescent="0.35">
      <c r="A222203">
        <v>410123</v>
      </c>
      <c r="B222203" s="1">
        <v>21715</v>
      </c>
      <c r="C222203">
        <v>61</v>
      </c>
    </row>
    <row r="222204" spans="1:3" x14ac:dyDescent="0.35">
      <c r="A222204">
        <v>410126</v>
      </c>
      <c r="B222204" s="1">
        <v>19480</v>
      </c>
      <c r="C222204">
        <v>67</v>
      </c>
    </row>
    <row r="222205" spans="1:3" x14ac:dyDescent="0.35">
      <c r="A222205">
        <v>410130</v>
      </c>
      <c r="B222205" s="1">
        <v>23033</v>
      </c>
      <c r="C222205">
        <v>57</v>
      </c>
    </row>
    <row r="222206" spans="1:3" x14ac:dyDescent="0.35">
      <c r="A222206">
        <v>410136</v>
      </c>
      <c r="B222206" s="1">
        <v>22464</v>
      </c>
      <c r="C222206">
        <v>59</v>
      </c>
    </row>
    <row r="222207" spans="1:3" x14ac:dyDescent="0.35">
      <c r="A222207">
        <v>410144</v>
      </c>
      <c r="B222207" s="1">
        <v>21348</v>
      </c>
      <c r="C222207">
        <v>62</v>
      </c>
    </row>
    <row r="222208" spans="1:3" x14ac:dyDescent="0.35">
      <c r="A222208">
        <v>410150</v>
      </c>
      <c r="B222208" s="1">
        <v>21069</v>
      </c>
      <c r="C222208">
        <v>63</v>
      </c>
    </row>
    <row r="222209" spans="1:3" x14ac:dyDescent="0.35">
      <c r="A222209">
        <v>410152</v>
      </c>
      <c r="B222209" s="1">
        <v>22822</v>
      </c>
      <c r="C222209">
        <v>58</v>
      </c>
    </row>
    <row r="222210" spans="1:3" x14ac:dyDescent="0.35">
      <c r="A222210">
        <v>410156</v>
      </c>
      <c r="B222210" s="1">
        <v>19652</v>
      </c>
      <c r="C222210">
        <v>67</v>
      </c>
    </row>
    <row r="222211" spans="1:3" x14ac:dyDescent="0.35">
      <c r="A222211">
        <v>410165</v>
      </c>
      <c r="B222211" s="1">
        <v>20451</v>
      </c>
      <c r="C222211">
        <v>65</v>
      </c>
    </row>
    <row r="222212" spans="1:3" x14ac:dyDescent="0.35">
      <c r="A222212">
        <v>410168</v>
      </c>
      <c r="B222212" s="1">
        <v>22144</v>
      </c>
      <c r="C222212">
        <v>60</v>
      </c>
    </row>
    <row r="222213" spans="1:3" x14ac:dyDescent="0.35">
      <c r="A222213">
        <v>410169</v>
      </c>
      <c r="B222213" s="1">
        <v>23455</v>
      </c>
      <c r="C222213">
        <v>56</v>
      </c>
    </row>
    <row r="222214" spans="1:3" x14ac:dyDescent="0.35">
      <c r="A222214">
        <v>410173</v>
      </c>
      <c r="B222214" s="1">
        <v>20886</v>
      </c>
      <c r="C222214">
        <v>63</v>
      </c>
    </row>
    <row r="222215" spans="1:3" x14ac:dyDescent="0.35">
      <c r="A222215">
        <v>410187</v>
      </c>
      <c r="B222215" s="1">
        <v>22522</v>
      </c>
      <c r="C222215">
        <v>59</v>
      </c>
    </row>
    <row r="222216" spans="1:3" x14ac:dyDescent="0.35">
      <c r="A222216">
        <v>410190</v>
      </c>
      <c r="B222216" s="1">
        <v>20479</v>
      </c>
      <c r="C222216">
        <v>64</v>
      </c>
    </row>
    <row r="222217" spans="1:3" x14ac:dyDescent="0.35">
      <c r="A222217">
        <v>410208</v>
      </c>
      <c r="B222217" s="1">
        <v>20150</v>
      </c>
      <c r="C222217">
        <v>65</v>
      </c>
    </row>
    <row r="222218" spans="1:3" x14ac:dyDescent="0.35">
      <c r="A222218">
        <v>410211</v>
      </c>
      <c r="B222218" s="1">
        <v>20387</v>
      </c>
      <c r="C222218">
        <v>65</v>
      </c>
    </row>
    <row r="222219" spans="1:3" x14ac:dyDescent="0.35">
      <c r="A222219">
        <v>410216</v>
      </c>
      <c r="B222219" s="1">
        <v>20122</v>
      </c>
      <c r="C222219">
        <v>65</v>
      </c>
    </row>
    <row r="222220" spans="1:3" x14ac:dyDescent="0.35">
      <c r="A222220">
        <v>410222</v>
      </c>
      <c r="B222220" s="1">
        <v>22926</v>
      </c>
      <c r="C222220">
        <v>58</v>
      </c>
    </row>
    <row r="222221" spans="1:3" x14ac:dyDescent="0.35">
      <c r="A222221">
        <v>410223</v>
      </c>
      <c r="B222221" s="1">
        <v>20772</v>
      </c>
      <c r="C222221">
        <v>64</v>
      </c>
    </row>
    <row r="222222" spans="1:3" x14ac:dyDescent="0.35">
      <c r="A222222">
        <v>410225</v>
      </c>
      <c r="B222222" s="1">
        <v>20968</v>
      </c>
      <c r="C222222">
        <v>63</v>
      </c>
    </row>
    <row r="222223" spans="1:3" x14ac:dyDescent="0.35">
      <c r="A222223">
        <v>410230</v>
      </c>
      <c r="B222223" s="1">
        <v>23726</v>
      </c>
      <c r="C222223">
        <v>56</v>
      </c>
    </row>
    <row r="222224" spans="1:3" x14ac:dyDescent="0.35">
      <c r="A222224">
        <v>410231</v>
      </c>
      <c r="B222224" s="1">
        <v>22127</v>
      </c>
      <c r="C222224">
        <v>60</v>
      </c>
    </row>
    <row r="222225" spans="1:3" x14ac:dyDescent="0.35">
      <c r="A222225">
        <v>410238</v>
      </c>
      <c r="B222225" s="1">
        <v>19134</v>
      </c>
      <c r="C222225">
        <v>68</v>
      </c>
    </row>
    <row r="222226" spans="1:3" x14ac:dyDescent="0.35">
      <c r="A222226">
        <v>410241</v>
      </c>
      <c r="B222226" s="1">
        <v>23712</v>
      </c>
      <c r="C222226">
        <v>56</v>
      </c>
    </row>
    <row r="222227" spans="1:3" x14ac:dyDescent="0.35">
      <c r="A222227">
        <v>410252</v>
      </c>
      <c r="B222227" s="1">
        <v>21396</v>
      </c>
      <c r="C222227">
        <v>62</v>
      </c>
    </row>
    <row r="222228" spans="1:3" x14ac:dyDescent="0.35">
      <c r="A222228">
        <v>410258</v>
      </c>
      <c r="B222228" s="1">
        <v>21098</v>
      </c>
      <c r="C222228">
        <v>63</v>
      </c>
    </row>
    <row r="222229" spans="1:3" x14ac:dyDescent="0.35">
      <c r="A222229">
        <v>410273</v>
      </c>
      <c r="B222229" s="1">
        <v>19043</v>
      </c>
      <c r="C222229">
        <v>68</v>
      </c>
    </row>
    <row r="222230" spans="1:3" x14ac:dyDescent="0.35">
      <c r="A222230">
        <v>410282</v>
      </c>
      <c r="B222230" s="1">
        <v>23100</v>
      </c>
      <c r="C222230">
        <v>57</v>
      </c>
    </row>
    <row r="222231" spans="1:3" x14ac:dyDescent="0.35">
      <c r="A222231">
        <v>410291</v>
      </c>
      <c r="B222231" s="1">
        <v>23618</v>
      </c>
      <c r="C222231">
        <v>56</v>
      </c>
    </row>
    <row r="222232" spans="1:3" x14ac:dyDescent="0.35">
      <c r="A222232">
        <v>410297</v>
      </c>
      <c r="B222232" s="1">
        <v>21935</v>
      </c>
      <c r="C222232">
        <v>60</v>
      </c>
    </row>
    <row r="222233" spans="1:3" x14ac:dyDescent="0.35">
      <c r="A222233">
        <v>410300</v>
      </c>
      <c r="B222233" s="1">
        <v>20594</v>
      </c>
      <c r="C222233">
        <v>64</v>
      </c>
    </row>
    <row r="222234" spans="1:3" x14ac:dyDescent="0.35">
      <c r="A222234">
        <v>410307</v>
      </c>
      <c r="B222234" s="1">
        <v>19063</v>
      </c>
      <c r="C222234">
        <v>68</v>
      </c>
    </row>
    <row r="222235" spans="1:3" x14ac:dyDescent="0.35">
      <c r="A222235">
        <v>410311</v>
      </c>
      <c r="B222235" s="1">
        <v>22051</v>
      </c>
      <c r="C222235">
        <v>60</v>
      </c>
    </row>
    <row r="222236" spans="1:3" x14ac:dyDescent="0.35">
      <c r="A222236">
        <v>410317</v>
      </c>
      <c r="B222236" s="1">
        <v>21199</v>
      </c>
      <c r="C222236">
        <v>63</v>
      </c>
    </row>
    <row r="222237" spans="1:3" x14ac:dyDescent="0.35">
      <c r="A222237">
        <v>410319</v>
      </c>
      <c r="B222237" s="1">
        <v>21821</v>
      </c>
      <c r="C222237">
        <v>61</v>
      </c>
    </row>
    <row r="222238" spans="1:3" x14ac:dyDescent="0.35">
      <c r="A222238">
        <v>410321</v>
      </c>
      <c r="B222238" s="1">
        <v>22385</v>
      </c>
      <c r="C222238">
        <v>59</v>
      </c>
    </row>
    <row r="222239" spans="1:3" x14ac:dyDescent="0.35">
      <c r="A222239">
        <v>410339</v>
      </c>
      <c r="B222239" s="1">
        <v>23128</v>
      </c>
      <c r="C222239">
        <v>57</v>
      </c>
    </row>
    <row r="222240" spans="1:3" x14ac:dyDescent="0.35">
      <c r="A222240">
        <v>410342</v>
      </c>
      <c r="B222240" s="1">
        <v>19335</v>
      </c>
      <c r="C222240">
        <v>68</v>
      </c>
    </row>
    <row r="222241" spans="1:3" x14ac:dyDescent="0.35">
      <c r="A222241">
        <v>410349</v>
      </c>
      <c r="B222241" s="1">
        <v>19702</v>
      </c>
      <c r="C222241">
        <v>67</v>
      </c>
    </row>
    <row r="222242" spans="1:3" x14ac:dyDescent="0.35">
      <c r="A222242">
        <v>410360</v>
      </c>
      <c r="B222242" s="1">
        <v>19885</v>
      </c>
      <c r="C222242">
        <v>66</v>
      </c>
    </row>
    <row r="222243" spans="1:3" x14ac:dyDescent="0.35">
      <c r="A222243">
        <v>410365</v>
      </c>
      <c r="B222243" s="1">
        <v>20171</v>
      </c>
      <c r="C222243">
        <v>65</v>
      </c>
    </row>
    <row r="222244" spans="1:3" x14ac:dyDescent="0.35">
      <c r="A222244">
        <v>410370</v>
      </c>
      <c r="B222244" s="1">
        <v>22480</v>
      </c>
      <c r="C222244">
        <v>59</v>
      </c>
    </row>
    <row r="222245" spans="1:3" x14ac:dyDescent="0.35">
      <c r="A222245">
        <v>410390</v>
      </c>
      <c r="B222245" s="1">
        <v>23577</v>
      </c>
      <c r="C222245">
        <v>56</v>
      </c>
    </row>
    <row r="222246" spans="1:3" x14ac:dyDescent="0.35">
      <c r="A222246">
        <v>410403</v>
      </c>
      <c r="B222246" s="1">
        <v>23037</v>
      </c>
      <c r="C222246">
        <v>57</v>
      </c>
    </row>
    <row r="222247" spans="1:3" x14ac:dyDescent="0.35">
      <c r="A222247">
        <v>410408</v>
      </c>
      <c r="B222247" s="1">
        <v>22696</v>
      </c>
      <c r="C222247">
        <v>58</v>
      </c>
    </row>
    <row r="222248" spans="1:3" x14ac:dyDescent="0.35">
      <c r="A222248">
        <v>410412</v>
      </c>
      <c r="B222248" s="1">
        <v>22133</v>
      </c>
      <c r="C222248">
        <v>60</v>
      </c>
    </row>
    <row r="222249" spans="1:3" x14ac:dyDescent="0.35">
      <c r="A222249">
        <v>410416</v>
      </c>
      <c r="B222249" s="1">
        <v>20487</v>
      </c>
      <c r="C222249">
        <v>64</v>
      </c>
    </row>
    <row r="222250" spans="1:3" x14ac:dyDescent="0.35">
      <c r="A222250">
        <v>410419</v>
      </c>
      <c r="B222250" s="1">
        <v>21717</v>
      </c>
      <c r="C222250">
        <v>61</v>
      </c>
    </row>
    <row r="222251" spans="1:3" x14ac:dyDescent="0.35">
      <c r="A222251">
        <v>410420</v>
      </c>
      <c r="B222251" s="1">
        <v>22751</v>
      </c>
      <c r="C222251">
        <v>58</v>
      </c>
    </row>
    <row r="222252" spans="1:3" x14ac:dyDescent="0.35">
      <c r="A222252">
        <v>410426</v>
      </c>
      <c r="B222252" s="1">
        <v>20517</v>
      </c>
      <c r="C222252">
        <v>64</v>
      </c>
    </row>
    <row r="222253" spans="1:3" x14ac:dyDescent="0.35">
      <c r="A222253">
        <v>410436</v>
      </c>
      <c r="B222253" s="1">
        <v>19076</v>
      </c>
      <c r="C222253">
        <v>68</v>
      </c>
    </row>
    <row r="222254" spans="1:3" x14ac:dyDescent="0.35">
      <c r="A222254">
        <v>410449</v>
      </c>
      <c r="B222254" s="1">
        <v>19164</v>
      </c>
      <c r="C222254">
        <v>68</v>
      </c>
    </row>
    <row r="222255" spans="1:3" x14ac:dyDescent="0.35">
      <c r="A222255">
        <v>410456</v>
      </c>
      <c r="B222255" s="1">
        <v>19295</v>
      </c>
      <c r="C222255">
        <v>68</v>
      </c>
    </row>
    <row r="222256" spans="1:3" x14ac:dyDescent="0.35">
      <c r="A222256">
        <v>410464</v>
      </c>
      <c r="B222256" s="1">
        <v>20629</v>
      </c>
      <c r="C222256">
        <v>64</v>
      </c>
    </row>
    <row r="222257" spans="1:3" x14ac:dyDescent="0.35">
      <c r="A222257">
        <v>410466</v>
      </c>
      <c r="B222257" s="1">
        <v>20741</v>
      </c>
      <c r="C222257">
        <v>64</v>
      </c>
    </row>
    <row r="222258" spans="1:3" x14ac:dyDescent="0.35">
      <c r="A222258">
        <v>410475</v>
      </c>
      <c r="B222258" s="1">
        <v>22107</v>
      </c>
      <c r="C222258">
        <v>60</v>
      </c>
    </row>
    <row r="222259" spans="1:3" x14ac:dyDescent="0.35">
      <c r="A222259">
        <v>410479</v>
      </c>
      <c r="B222259" s="1">
        <v>19055</v>
      </c>
      <c r="C222259">
        <v>68</v>
      </c>
    </row>
    <row r="222260" spans="1:3" x14ac:dyDescent="0.35">
      <c r="A222260">
        <v>410480</v>
      </c>
      <c r="B222260" s="1">
        <v>21984</v>
      </c>
      <c r="C222260">
        <v>60</v>
      </c>
    </row>
    <row r="222261" spans="1:3" x14ac:dyDescent="0.35">
      <c r="A222261">
        <v>410482</v>
      </c>
      <c r="B222261" s="1">
        <v>19883</v>
      </c>
      <c r="C222261">
        <v>66</v>
      </c>
    </row>
    <row r="222262" spans="1:3" x14ac:dyDescent="0.35">
      <c r="A222262">
        <v>410483</v>
      </c>
      <c r="B222262" s="1">
        <v>20901</v>
      </c>
      <c r="C222262">
        <v>63</v>
      </c>
    </row>
    <row r="222263" spans="1:3" x14ac:dyDescent="0.35">
      <c r="A222263">
        <v>410488</v>
      </c>
      <c r="B222263" s="1">
        <v>22783</v>
      </c>
      <c r="C222263">
        <v>58</v>
      </c>
    </row>
    <row r="222264" spans="1:3" x14ac:dyDescent="0.35">
      <c r="A222264">
        <v>410495</v>
      </c>
      <c r="B222264" s="1">
        <v>23159</v>
      </c>
      <c r="C222264">
        <v>57</v>
      </c>
    </row>
    <row r="222265" spans="1:3" x14ac:dyDescent="0.35">
      <c r="A222265">
        <v>410496</v>
      </c>
      <c r="B222265" s="1">
        <v>19183</v>
      </c>
      <c r="C222265">
        <v>68</v>
      </c>
    </row>
    <row r="222266" spans="1:3" x14ac:dyDescent="0.35">
      <c r="A222266">
        <v>410512</v>
      </c>
      <c r="B222266" s="1">
        <v>23194</v>
      </c>
      <c r="C222266">
        <v>57</v>
      </c>
    </row>
    <row r="222267" spans="1:3" x14ac:dyDescent="0.35">
      <c r="A222267">
        <v>410513</v>
      </c>
      <c r="B222267" s="1">
        <v>20027</v>
      </c>
      <c r="C222267">
        <v>66</v>
      </c>
    </row>
    <row r="222268" spans="1:3" x14ac:dyDescent="0.35">
      <c r="A222268">
        <v>410518</v>
      </c>
      <c r="B222268" s="1">
        <v>21988</v>
      </c>
      <c r="C222268">
        <v>60</v>
      </c>
    </row>
    <row r="222269" spans="1:3" x14ac:dyDescent="0.35">
      <c r="A222269">
        <v>410520</v>
      </c>
      <c r="B222269" s="1">
        <v>20447</v>
      </c>
      <c r="C222269">
        <v>65</v>
      </c>
    </row>
    <row r="222270" spans="1:3" x14ac:dyDescent="0.35">
      <c r="A222270">
        <v>410522</v>
      </c>
      <c r="B222270" s="1">
        <v>23685</v>
      </c>
      <c r="C222270">
        <v>56</v>
      </c>
    </row>
    <row r="222271" spans="1:3" x14ac:dyDescent="0.35">
      <c r="A222271">
        <v>410524</v>
      </c>
      <c r="B222271" s="1">
        <v>22916</v>
      </c>
      <c r="C222271">
        <v>58</v>
      </c>
    </row>
    <row r="222272" spans="1:3" x14ac:dyDescent="0.35">
      <c r="A222272">
        <v>410525</v>
      </c>
      <c r="B222272" s="1">
        <v>20453</v>
      </c>
      <c r="C222272">
        <v>65</v>
      </c>
    </row>
    <row r="222273" spans="1:3" x14ac:dyDescent="0.35">
      <c r="A222273">
        <v>410533</v>
      </c>
      <c r="B222273" s="1">
        <v>21536</v>
      </c>
      <c r="C222273">
        <v>62</v>
      </c>
    </row>
    <row r="222274" spans="1:3" x14ac:dyDescent="0.35">
      <c r="A222274">
        <v>410545</v>
      </c>
      <c r="B222274" s="1">
        <v>23427</v>
      </c>
      <c r="C222274">
        <v>56</v>
      </c>
    </row>
    <row r="222275" spans="1:3" x14ac:dyDescent="0.35">
      <c r="A222275">
        <v>410553</v>
      </c>
      <c r="B222275" s="1">
        <v>20030</v>
      </c>
      <c r="C222275">
        <v>66</v>
      </c>
    </row>
    <row r="222276" spans="1:3" x14ac:dyDescent="0.35">
      <c r="A222276">
        <v>410563</v>
      </c>
      <c r="B222276" s="1">
        <v>19145</v>
      </c>
      <c r="C222276">
        <v>68</v>
      </c>
    </row>
    <row r="222277" spans="1:3" x14ac:dyDescent="0.35">
      <c r="A222277">
        <v>410566</v>
      </c>
      <c r="B222277" s="1">
        <v>21830</v>
      </c>
      <c r="C222277">
        <v>61</v>
      </c>
    </row>
    <row r="222278" spans="1:3" x14ac:dyDescent="0.35">
      <c r="A222278">
        <v>410568</v>
      </c>
      <c r="B222278" s="1">
        <v>23139</v>
      </c>
      <c r="C222278">
        <v>57</v>
      </c>
    </row>
    <row r="222279" spans="1:3" x14ac:dyDescent="0.35">
      <c r="A222279">
        <v>410574</v>
      </c>
      <c r="B222279" s="1">
        <v>21461</v>
      </c>
      <c r="C222279">
        <v>62</v>
      </c>
    </row>
    <row r="222280" spans="1:3" x14ac:dyDescent="0.35">
      <c r="A222280">
        <v>410575</v>
      </c>
      <c r="B222280" s="1">
        <v>21941</v>
      </c>
      <c r="C222280">
        <v>60</v>
      </c>
    </row>
    <row r="222281" spans="1:3" x14ac:dyDescent="0.35">
      <c r="A222281">
        <v>410576</v>
      </c>
      <c r="B222281" s="1">
        <v>22304</v>
      </c>
      <c r="C222281">
        <v>59</v>
      </c>
    </row>
    <row r="222282" spans="1:3" x14ac:dyDescent="0.35">
      <c r="A222282">
        <v>410582</v>
      </c>
      <c r="B222282" s="1">
        <v>22805</v>
      </c>
      <c r="C222282">
        <v>58</v>
      </c>
    </row>
    <row r="222283" spans="1:3" x14ac:dyDescent="0.35">
      <c r="A222283">
        <v>410590</v>
      </c>
      <c r="B222283" s="1">
        <v>21944</v>
      </c>
      <c r="C222283">
        <v>60</v>
      </c>
    </row>
    <row r="222284" spans="1:3" x14ac:dyDescent="0.35">
      <c r="A222284">
        <v>410601</v>
      </c>
      <c r="B222284" s="1">
        <v>22598</v>
      </c>
      <c r="C222284">
        <v>59</v>
      </c>
    </row>
    <row r="222285" spans="1:3" x14ac:dyDescent="0.35">
      <c r="A222285">
        <v>410607</v>
      </c>
      <c r="B222285" s="1">
        <v>23729</v>
      </c>
      <c r="C222285">
        <v>56</v>
      </c>
    </row>
    <row r="222286" spans="1:3" x14ac:dyDescent="0.35">
      <c r="A222286">
        <v>410611</v>
      </c>
      <c r="B222286" s="1">
        <v>21720</v>
      </c>
      <c r="C222286">
        <v>61</v>
      </c>
    </row>
    <row r="222287" spans="1:3" x14ac:dyDescent="0.35">
      <c r="A222287">
        <v>410622</v>
      </c>
      <c r="B222287" s="1">
        <v>22968</v>
      </c>
      <c r="C222287">
        <v>58</v>
      </c>
    </row>
    <row r="222288" spans="1:3" x14ac:dyDescent="0.35">
      <c r="A222288">
        <v>410625</v>
      </c>
      <c r="B222288" s="1">
        <v>23263</v>
      </c>
      <c r="C222288">
        <v>57</v>
      </c>
    </row>
    <row r="222289" spans="1:3" x14ac:dyDescent="0.35">
      <c r="A222289">
        <v>410634</v>
      </c>
      <c r="B222289" s="1">
        <v>23020</v>
      </c>
      <c r="C222289">
        <v>58</v>
      </c>
    </row>
    <row r="222290" spans="1:3" x14ac:dyDescent="0.35">
      <c r="A222290">
        <v>410636</v>
      </c>
      <c r="B222290" s="1">
        <v>22129</v>
      </c>
      <c r="C222290">
        <v>60</v>
      </c>
    </row>
    <row r="222291" spans="1:3" x14ac:dyDescent="0.35">
      <c r="A222291">
        <v>410637</v>
      </c>
      <c r="B222291" s="1">
        <v>20953</v>
      </c>
      <c r="C222291">
        <v>63</v>
      </c>
    </row>
    <row r="222292" spans="1:3" x14ac:dyDescent="0.35">
      <c r="A222292">
        <v>410638</v>
      </c>
      <c r="B222292" s="1">
        <v>19928</v>
      </c>
      <c r="C222292">
        <v>66</v>
      </c>
    </row>
    <row r="222293" spans="1:3" x14ac:dyDescent="0.35">
      <c r="A222293">
        <v>410641</v>
      </c>
      <c r="B222293" s="1">
        <v>23380</v>
      </c>
      <c r="C222293">
        <v>57</v>
      </c>
    </row>
    <row r="222294" spans="1:3" x14ac:dyDescent="0.35">
      <c r="A222294">
        <v>410642</v>
      </c>
      <c r="B222294" s="1">
        <v>21132</v>
      </c>
      <c r="C222294">
        <v>63</v>
      </c>
    </row>
    <row r="222295" spans="1:3" x14ac:dyDescent="0.35">
      <c r="A222295">
        <v>410646</v>
      </c>
      <c r="B222295" s="1">
        <v>21631</v>
      </c>
      <c r="C222295">
        <v>61</v>
      </c>
    </row>
    <row r="222296" spans="1:3" x14ac:dyDescent="0.35">
      <c r="A222296">
        <v>410651</v>
      </c>
      <c r="B222296" s="1">
        <v>20848</v>
      </c>
      <c r="C222296">
        <v>63</v>
      </c>
    </row>
    <row r="222297" spans="1:3" x14ac:dyDescent="0.35">
      <c r="A222297">
        <v>410659</v>
      </c>
      <c r="B222297" s="1">
        <v>19442</v>
      </c>
      <c r="C222297">
        <v>67</v>
      </c>
    </row>
    <row r="222298" spans="1:3" x14ac:dyDescent="0.35">
      <c r="A222298">
        <v>410668</v>
      </c>
      <c r="B222298" s="1">
        <v>19098</v>
      </c>
      <c r="C222298">
        <v>68</v>
      </c>
    </row>
    <row r="222299" spans="1:3" x14ac:dyDescent="0.35">
      <c r="A222299">
        <v>410678</v>
      </c>
      <c r="B222299" s="1">
        <v>19069</v>
      </c>
      <c r="C222299">
        <v>68</v>
      </c>
    </row>
    <row r="222300" spans="1:3" x14ac:dyDescent="0.35">
      <c r="A222300">
        <v>410689</v>
      </c>
      <c r="B222300" s="1">
        <v>22639</v>
      </c>
      <c r="C222300">
        <v>59</v>
      </c>
    </row>
    <row r="222301" spans="1:3" x14ac:dyDescent="0.35">
      <c r="A222301">
        <v>410697</v>
      </c>
      <c r="B222301" s="1">
        <v>22540</v>
      </c>
      <c r="C222301">
        <v>59</v>
      </c>
    </row>
    <row r="222302" spans="1:3" x14ac:dyDescent="0.35">
      <c r="A222302">
        <v>410707</v>
      </c>
      <c r="B222302" s="1">
        <v>23384</v>
      </c>
      <c r="C222302">
        <v>57</v>
      </c>
    </row>
    <row r="222303" spans="1:3" x14ac:dyDescent="0.35">
      <c r="A222303">
        <v>410709</v>
      </c>
      <c r="B222303" s="1">
        <v>20870</v>
      </c>
      <c r="C222303">
        <v>63</v>
      </c>
    </row>
    <row r="222304" spans="1:3" x14ac:dyDescent="0.35">
      <c r="A222304">
        <v>410713</v>
      </c>
      <c r="B222304" s="1">
        <v>21983</v>
      </c>
      <c r="C222304">
        <v>60</v>
      </c>
    </row>
    <row r="222305" spans="1:3" x14ac:dyDescent="0.35">
      <c r="A222305">
        <v>410731</v>
      </c>
      <c r="B222305" s="1">
        <v>20826</v>
      </c>
      <c r="C222305">
        <v>64</v>
      </c>
    </row>
    <row r="222306" spans="1:3" x14ac:dyDescent="0.35">
      <c r="A222306">
        <v>410732</v>
      </c>
      <c r="B222306" s="1">
        <v>22387</v>
      </c>
      <c r="C222306">
        <v>59</v>
      </c>
    </row>
    <row r="222307" spans="1:3" x14ac:dyDescent="0.35">
      <c r="A222307">
        <v>410738</v>
      </c>
      <c r="B222307" s="1">
        <v>19857</v>
      </c>
      <c r="C222307">
        <v>66</v>
      </c>
    </row>
    <row r="222308" spans="1:3" x14ac:dyDescent="0.35">
      <c r="A222308">
        <v>410746</v>
      </c>
      <c r="B222308" s="1">
        <v>20028</v>
      </c>
      <c r="C222308">
        <v>66</v>
      </c>
    </row>
    <row r="222309" spans="1:3" x14ac:dyDescent="0.35">
      <c r="A222309">
        <v>410754</v>
      </c>
      <c r="B222309" s="1">
        <v>22347</v>
      </c>
      <c r="C222309">
        <v>59</v>
      </c>
    </row>
    <row r="222310" spans="1:3" x14ac:dyDescent="0.35">
      <c r="A222310">
        <v>410758</v>
      </c>
      <c r="B222310" s="1">
        <v>20035</v>
      </c>
      <c r="C222310">
        <v>66</v>
      </c>
    </row>
    <row r="222311" spans="1:3" x14ac:dyDescent="0.35">
      <c r="A222311">
        <v>410765</v>
      </c>
      <c r="B222311" s="1">
        <v>20503</v>
      </c>
      <c r="C222311">
        <v>64</v>
      </c>
    </row>
    <row r="222312" spans="1:3" x14ac:dyDescent="0.35">
      <c r="A222312">
        <v>410767</v>
      </c>
      <c r="B222312" s="1">
        <v>19399</v>
      </c>
      <c r="C222312">
        <v>67</v>
      </c>
    </row>
    <row r="222313" spans="1:3" x14ac:dyDescent="0.35">
      <c r="A222313">
        <v>410771</v>
      </c>
      <c r="B222313" s="1">
        <v>23675</v>
      </c>
      <c r="C222313">
        <v>56</v>
      </c>
    </row>
    <row r="222314" spans="1:3" x14ac:dyDescent="0.35">
      <c r="A222314">
        <v>410774</v>
      </c>
      <c r="B222314" s="1">
        <v>20030</v>
      </c>
      <c r="C222314">
        <v>66</v>
      </c>
    </row>
    <row r="222315" spans="1:3" x14ac:dyDescent="0.35">
      <c r="A222315">
        <v>410783</v>
      </c>
      <c r="B222315" s="1">
        <v>22547</v>
      </c>
      <c r="C222315">
        <v>59</v>
      </c>
    </row>
    <row r="222316" spans="1:3" x14ac:dyDescent="0.35">
      <c r="A222316">
        <v>410794</v>
      </c>
      <c r="B222316" s="1">
        <v>19468</v>
      </c>
      <c r="C222316">
        <v>67</v>
      </c>
    </row>
    <row r="222317" spans="1:3" x14ac:dyDescent="0.35">
      <c r="A222317">
        <v>410797</v>
      </c>
      <c r="B222317" s="1">
        <v>22986</v>
      </c>
      <c r="C222317">
        <v>58</v>
      </c>
    </row>
    <row r="222318" spans="1:3" x14ac:dyDescent="0.35">
      <c r="A222318">
        <v>410800</v>
      </c>
      <c r="B222318" s="1">
        <v>20102</v>
      </c>
      <c r="C222318">
        <v>66</v>
      </c>
    </row>
    <row r="222319" spans="1:3" x14ac:dyDescent="0.35">
      <c r="A222319">
        <v>410804</v>
      </c>
      <c r="B222319" s="1">
        <v>23759</v>
      </c>
      <c r="C222319">
        <v>55</v>
      </c>
    </row>
    <row r="222320" spans="1:3" x14ac:dyDescent="0.35">
      <c r="A222320">
        <v>410805</v>
      </c>
      <c r="B222320" s="1">
        <v>21123</v>
      </c>
      <c r="C222320">
        <v>63</v>
      </c>
    </row>
    <row r="222321" spans="1:3" x14ac:dyDescent="0.35">
      <c r="A222321">
        <v>410807</v>
      </c>
      <c r="B222321" s="1">
        <v>21243</v>
      </c>
      <c r="C222321">
        <v>62</v>
      </c>
    </row>
    <row r="222322" spans="1:3" x14ac:dyDescent="0.35">
      <c r="A222322">
        <v>410814</v>
      </c>
      <c r="B222322" s="1">
        <v>22698</v>
      </c>
      <c r="C222322">
        <v>58</v>
      </c>
    </row>
    <row r="222323" spans="1:3" x14ac:dyDescent="0.35">
      <c r="A222323">
        <v>410816</v>
      </c>
      <c r="B222323" s="1">
        <v>23165</v>
      </c>
      <c r="C222323">
        <v>57</v>
      </c>
    </row>
    <row r="222324" spans="1:3" x14ac:dyDescent="0.35">
      <c r="A222324">
        <v>410820</v>
      </c>
      <c r="B222324" s="1">
        <v>23058</v>
      </c>
      <c r="C222324">
        <v>57</v>
      </c>
    </row>
    <row r="222325" spans="1:3" x14ac:dyDescent="0.35">
      <c r="A222325">
        <v>410821</v>
      </c>
      <c r="B222325" s="1">
        <v>21066</v>
      </c>
      <c r="C222325">
        <v>63</v>
      </c>
    </row>
    <row r="222326" spans="1:3" x14ac:dyDescent="0.35">
      <c r="A222326">
        <v>410823</v>
      </c>
      <c r="B222326" s="1">
        <v>23448</v>
      </c>
      <c r="C222326">
        <v>56</v>
      </c>
    </row>
    <row r="222327" spans="1:3" x14ac:dyDescent="0.35">
      <c r="A222327">
        <v>410824</v>
      </c>
      <c r="B222327" s="1">
        <v>19052</v>
      </c>
      <c r="C222327">
        <v>68</v>
      </c>
    </row>
    <row r="222328" spans="1:3" x14ac:dyDescent="0.35">
      <c r="A222328">
        <v>410826</v>
      </c>
      <c r="B222328" s="1">
        <v>23733</v>
      </c>
      <c r="C222328">
        <v>56</v>
      </c>
    </row>
    <row r="222329" spans="1:3" x14ac:dyDescent="0.35">
      <c r="A222329">
        <v>410828</v>
      </c>
      <c r="B222329" s="1">
        <v>22275</v>
      </c>
      <c r="C222329">
        <v>60</v>
      </c>
    </row>
    <row r="222330" spans="1:3" x14ac:dyDescent="0.35">
      <c r="A222330">
        <v>410838</v>
      </c>
      <c r="B222330" s="1">
        <v>20665</v>
      </c>
      <c r="C222330">
        <v>64</v>
      </c>
    </row>
    <row r="222331" spans="1:3" x14ac:dyDescent="0.35">
      <c r="A222331">
        <v>410846</v>
      </c>
      <c r="B222331" s="1">
        <v>23417</v>
      </c>
      <c r="C222331">
        <v>56</v>
      </c>
    </row>
    <row r="222332" spans="1:3" x14ac:dyDescent="0.35">
      <c r="A222332">
        <v>410852</v>
      </c>
      <c r="B222332" s="1">
        <v>22940</v>
      </c>
      <c r="C222332">
        <v>58</v>
      </c>
    </row>
    <row r="222333" spans="1:3" x14ac:dyDescent="0.35">
      <c r="A222333">
        <v>410855</v>
      </c>
      <c r="B222333" s="1">
        <v>21312</v>
      </c>
      <c r="C222333">
        <v>62</v>
      </c>
    </row>
    <row r="222334" spans="1:3" x14ac:dyDescent="0.35">
      <c r="A222334">
        <v>410856</v>
      </c>
      <c r="B222334" s="1">
        <v>20257</v>
      </c>
      <c r="C222334">
        <v>65</v>
      </c>
    </row>
    <row r="222335" spans="1:3" x14ac:dyDescent="0.35">
      <c r="A222335">
        <v>410862</v>
      </c>
      <c r="B222335" s="1">
        <v>19415</v>
      </c>
      <c r="C222335">
        <v>67</v>
      </c>
    </row>
    <row r="222336" spans="1:3" x14ac:dyDescent="0.35">
      <c r="A222336">
        <v>410868</v>
      </c>
      <c r="B222336" s="1">
        <v>21623</v>
      </c>
      <c r="C222336">
        <v>61</v>
      </c>
    </row>
    <row r="222337" spans="1:3" x14ac:dyDescent="0.35">
      <c r="A222337">
        <v>410869</v>
      </c>
      <c r="B222337" s="1">
        <v>23195</v>
      </c>
      <c r="C222337">
        <v>57</v>
      </c>
    </row>
    <row r="222338" spans="1:3" x14ac:dyDescent="0.35">
      <c r="A222338">
        <v>410872</v>
      </c>
      <c r="B222338" s="1">
        <v>21308</v>
      </c>
      <c r="C222338">
        <v>62</v>
      </c>
    </row>
    <row r="222339" spans="1:3" x14ac:dyDescent="0.35">
      <c r="A222339">
        <v>410876</v>
      </c>
      <c r="B222339" s="1">
        <v>22770</v>
      </c>
      <c r="C222339">
        <v>58</v>
      </c>
    </row>
    <row r="222340" spans="1:3" x14ac:dyDescent="0.35">
      <c r="A222340">
        <v>410888</v>
      </c>
      <c r="B222340" s="1">
        <v>23654</v>
      </c>
      <c r="C222340">
        <v>56</v>
      </c>
    </row>
    <row r="222341" spans="1:3" x14ac:dyDescent="0.35">
      <c r="A222341">
        <v>410889</v>
      </c>
      <c r="B222341" s="1">
        <v>19296</v>
      </c>
      <c r="C222341">
        <v>68</v>
      </c>
    </row>
    <row r="222342" spans="1:3" x14ac:dyDescent="0.35">
      <c r="A222342">
        <v>410911</v>
      </c>
      <c r="B222342" s="1">
        <v>21180</v>
      </c>
      <c r="C222342">
        <v>63</v>
      </c>
    </row>
    <row r="222343" spans="1:3" x14ac:dyDescent="0.35">
      <c r="A222343">
        <v>410912</v>
      </c>
      <c r="B222343" s="1">
        <v>21031</v>
      </c>
      <c r="C222343">
        <v>63</v>
      </c>
    </row>
    <row r="222344" spans="1:3" x14ac:dyDescent="0.35">
      <c r="A222344">
        <v>410915</v>
      </c>
      <c r="B222344" s="1">
        <v>22873</v>
      </c>
      <c r="C222344">
        <v>58</v>
      </c>
    </row>
    <row r="222345" spans="1:3" x14ac:dyDescent="0.35">
      <c r="A222345">
        <v>410929</v>
      </c>
      <c r="B222345" s="1">
        <v>20803</v>
      </c>
      <c r="C222345">
        <v>64</v>
      </c>
    </row>
    <row r="222346" spans="1:3" x14ac:dyDescent="0.35">
      <c r="A222346">
        <v>410956</v>
      </c>
      <c r="B222346" s="1">
        <v>20204</v>
      </c>
      <c r="C222346">
        <v>65</v>
      </c>
    </row>
    <row r="222347" spans="1:3" x14ac:dyDescent="0.35">
      <c r="A222347">
        <v>410957</v>
      </c>
      <c r="B222347" s="1">
        <v>19307</v>
      </c>
      <c r="C222347">
        <v>68</v>
      </c>
    </row>
    <row r="222348" spans="1:3" x14ac:dyDescent="0.35">
      <c r="A222348">
        <v>410963</v>
      </c>
      <c r="B222348" s="1">
        <v>21241</v>
      </c>
      <c r="C222348">
        <v>62</v>
      </c>
    </row>
    <row r="222349" spans="1:3" x14ac:dyDescent="0.35">
      <c r="A222349">
        <v>410966</v>
      </c>
      <c r="B222349" s="1">
        <v>19894</v>
      </c>
      <c r="C222349">
        <v>66</v>
      </c>
    </row>
    <row r="222350" spans="1:3" x14ac:dyDescent="0.35">
      <c r="A222350">
        <v>410974</v>
      </c>
      <c r="B222350" s="1">
        <v>20932</v>
      </c>
      <c r="C222350">
        <v>63</v>
      </c>
    </row>
    <row r="222351" spans="1:3" x14ac:dyDescent="0.35">
      <c r="A222351">
        <v>410981</v>
      </c>
      <c r="B222351" s="1">
        <v>21332</v>
      </c>
      <c r="C222351">
        <v>62</v>
      </c>
    </row>
    <row r="222352" spans="1:3" x14ac:dyDescent="0.35">
      <c r="A222352">
        <v>410982</v>
      </c>
      <c r="B222352" s="1">
        <v>22649</v>
      </c>
      <c r="C222352">
        <v>59</v>
      </c>
    </row>
    <row r="222353" spans="1:3" x14ac:dyDescent="0.35">
      <c r="A222353">
        <v>410985</v>
      </c>
      <c r="B222353" s="1">
        <v>20608</v>
      </c>
      <c r="C222353">
        <v>64</v>
      </c>
    </row>
    <row r="222354" spans="1:3" x14ac:dyDescent="0.35">
      <c r="A222354">
        <v>410990</v>
      </c>
      <c r="B222354" s="1">
        <v>19258</v>
      </c>
      <c r="C222354">
        <v>68</v>
      </c>
    </row>
    <row r="222355" spans="1:3" x14ac:dyDescent="0.35">
      <c r="A222355">
        <v>410992</v>
      </c>
      <c r="B222355" s="1">
        <v>20301</v>
      </c>
      <c r="C222355">
        <v>65</v>
      </c>
    </row>
    <row r="222356" spans="1:3" x14ac:dyDescent="0.35">
      <c r="A222356">
        <v>410993</v>
      </c>
      <c r="B222356" s="1">
        <v>20500</v>
      </c>
      <c r="C222356">
        <v>64</v>
      </c>
    </row>
    <row r="222357" spans="1:3" x14ac:dyDescent="0.35">
      <c r="A222357">
        <v>410995</v>
      </c>
      <c r="B222357" s="1">
        <v>20989</v>
      </c>
      <c r="C222357">
        <v>63</v>
      </c>
    </row>
    <row r="222358" spans="1:3" x14ac:dyDescent="0.35">
      <c r="A222358">
        <v>411003</v>
      </c>
      <c r="B222358" s="1">
        <v>20915</v>
      </c>
      <c r="C222358">
        <v>63</v>
      </c>
    </row>
    <row r="222359" spans="1:3" x14ac:dyDescent="0.35">
      <c r="A222359">
        <v>411004</v>
      </c>
      <c r="B222359" s="1">
        <v>20499</v>
      </c>
      <c r="C222359">
        <v>64</v>
      </c>
    </row>
    <row r="222360" spans="1:3" x14ac:dyDescent="0.35">
      <c r="A222360">
        <v>411018</v>
      </c>
      <c r="B222360" s="1">
        <v>20654</v>
      </c>
      <c r="C222360">
        <v>64</v>
      </c>
    </row>
    <row r="222361" spans="1:3" x14ac:dyDescent="0.35">
      <c r="A222361">
        <v>411020</v>
      </c>
      <c r="B222361" s="1">
        <v>19128</v>
      </c>
      <c r="C222361">
        <v>68</v>
      </c>
    </row>
    <row r="222362" spans="1:3" x14ac:dyDescent="0.35">
      <c r="A222362">
        <v>411021</v>
      </c>
      <c r="B222362" s="1">
        <v>22431</v>
      </c>
      <c r="C222362">
        <v>59</v>
      </c>
    </row>
    <row r="222363" spans="1:3" x14ac:dyDescent="0.35">
      <c r="A222363">
        <v>411023</v>
      </c>
      <c r="B222363" s="1">
        <v>20435</v>
      </c>
      <c r="C222363">
        <v>65</v>
      </c>
    </row>
    <row r="222364" spans="1:3" x14ac:dyDescent="0.35">
      <c r="A222364">
        <v>411025</v>
      </c>
      <c r="B222364" s="1">
        <v>21623</v>
      </c>
      <c r="C222364">
        <v>61</v>
      </c>
    </row>
    <row r="222365" spans="1:3" x14ac:dyDescent="0.35">
      <c r="A222365">
        <v>411029</v>
      </c>
      <c r="B222365" s="1">
        <v>21793</v>
      </c>
      <c r="C222365">
        <v>61</v>
      </c>
    </row>
    <row r="222366" spans="1:3" x14ac:dyDescent="0.35">
      <c r="A222366">
        <v>411035</v>
      </c>
      <c r="B222366" s="1">
        <v>22940</v>
      </c>
      <c r="C222366">
        <v>58</v>
      </c>
    </row>
    <row r="222367" spans="1:3" x14ac:dyDescent="0.35">
      <c r="A222367">
        <v>411037</v>
      </c>
      <c r="B222367" s="1">
        <v>19838</v>
      </c>
      <c r="C222367">
        <v>66</v>
      </c>
    </row>
    <row r="222368" spans="1:3" x14ac:dyDescent="0.35">
      <c r="A222368">
        <v>411043</v>
      </c>
      <c r="B222368" s="1">
        <v>22095</v>
      </c>
      <c r="C222368">
        <v>60</v>
      </c>
    </row>
    <row r="222369" spans="1:3" x14ac:dyDescent="0.35">
      <c r="A222369">
        <v>411048</v>
      </c>
      <c r="B222369" s="1">
        <v>22535</v>
      </c>
      <c r="C222369">
        <v>59</v>
      </c>
    </row>
    <row r="222370" spans="1:3" x14ac:dyDescent="0.35">
      <c r="A222370">
        <v>411053</v>
      </c>
      <c r="B222370" s="1">
        <v>19811</v>
      </c>
      <c r="C222370">
        <v>66</v>
      </c>
    </row>
    <row r="222371" spans="1:3" x14ac:dyDescent="0.35">
      <c r="A222371">
        <v>411065</v>
      </c>
      <c r="B222371" s="1">
        <v>21968</v>
      </c>
      <c r="C222371">
        <v>60</v>
      </c>
    </row>
    <row r="222372" spans="1:3" x14ac:dyDescent="0.35">
      <c r="A222372">
        <v>411069</v>
      </c>
      <c r="B222372" s="1">
        <v>22939</v>
      </c>
      <c r="C222372">
        <v>58</v>
      </c>
    </row>
    <row r="222373" spans="1:3" x14ac:dyDescent="0.35">
      <c r="A222373">
        <v>411070</v>
      </c>
      <c r="B222373" s="1">
        <v>23771</v>
      </c>
      <c r="C222373">
        <v>55</v>
      </c>
    </row>
    <row r="222374" spans="1:3" x14ac:dyDescent="0.35">
      <c r="A222374">
        <v>411072</v>
      </c>
      <c r="B222374" s="1">
        <v>19282</v>
      </c>
      <c r="C222374">
        <v>68</v>
      </c>
    </row>
    <row r="222375" spans="1:3" x14ac:dyDescent="0.35">
      <c r="A222375">
        <v>411075</v>
      </c>
      <c r="B222375" s="1">
        <v>19659</v>
      </c>
      <c r="C222375">
        <v>67</v>
      </c>
    </row>
    <row r="222376" spans="1:3" x14ac:dyDescent="0.35">
      <c r="A222376">
        <v>411076</v>
      </c>
      <c r="B222376" s="1">
        <v>20528</v>
      </c>
      <c r="C222376">
        <v>64</v>
      </c>
    </row>
    <row r="222377" spans="1:3" x14ac:dyDescent="0.35">
      <c r="A222377">
        <v>411095</v>
      </c>
      <c r="B222377" s="1">
        <v>23188</v>
      </c>
      <c r="C222377">
        <v>57</v>
      </c>
    </row>
    <row r="222378" spans="1:3" x14ac:dyDescent="0.35">
      <c r="A222378">
        <v>411097</v>
      </c>
      <c r="B222378" s="1">
        <v>19408</v>
      </c>
      <c r="C222378">
        <v>67</v>
      </c>
    </row>
    <row r="222379" spans="1:3" x14ac:dyDescent="0.35">
      <c r="A222379">
        <v>411100</v>
      </c>
      <c r="B222379" s="1">
        <v>23126</v>
      </c>
      <c r="C222379">
        <v>57</v>
      </c>
    </row>
    <row r="222380" spans="1:3" x14ac:dyDescent="0.35">
      <c r="A222380">
        <v>411101</v>
      </c>
      <c r="B222380" s="1">
        <v>20586</v>
      </c>
      <c r="C222380">
        <v>64</v>
      </c>
    </row>
    <row r="222381" spans="1:3" x14ac:dyDescent="0.35">
      <c r="A222381">
        <v>411103</v>
      </c>
      <c r="B222381" s="1">
        <v>19141</v>
      </c>
      <c r="C222381">
        <v>68</v>
      </c>
    </row>
    <row r="222382" spans="1:3" x14ac:dyDescent="0.35">
      <c r="A222382">
        <v>411109</v>
      </c>
      <c r="B222382" s="1">
        <v>19945</v>
      </c>
      <c r="C222382">
        <v>66</v>
      </c>
    </row>
    <row r="222383" spans="1:3" x14ac:dyDescent="0.35">
      <c r="A222383">
        <v>411120</v>
      </c>
      <c r="B222383" s="1">
        <v>22498</v>
      </c>
      <c r="C222383">
        <v>59</v>
      </c>
    </row>
    <row r="222384" spans="1:3" x14ac:dyDescent="0.35">
      <c r="A222384">
        <v>411124</v>
      </c>
      <c r="B222384" s="1">
        <v>20926</v>
      </c>
      <c r="C222384">
        <v>63</v>
      </c>
    </row>
    <row r="222385" spans="1:3" x14ac:dyDescent="0.35">
      <c r="A222385">
        <v>411125</v>
      </c>
      <c r="B222385" s="1">
        <v>22254</v>
      </c>
      <c r="C222385">
        <v>60</v>
      </c>
    </row>
    <row r="222386" spans="1:3" x14ac:dyDescent="0.35">
      <c r="A222386">
        <v>411127</v>
      </c>
      <c r="B222386" s="1">
        <v>21198</v>
      </c>
      <c r="C222386">
        <v>63</v>
      </c>
    </row>
    <row r="222387" spans="1:3" x14ac:dyDescent="0.35">
      <c r="A222387">
        <v>411136</v>
      </c>
      <c r="B222387" s="1">
        <v>23028</v>
      </c>
      <c r="C222387">
        <v>57</v>
      </c>
    </row>
    <row r="222388" spans="1:3" x14ac:dyDescent="0.35">
      <c r="A222388">
        <v>411142</v>
      </c>
      <c r="B222388" s="1">
        <v>20190</v>
      </c>
      <c r="C222388">
        <v>65</v>
      </c>
    </row>
    <row r="222389" spans="1:3" x14ac:dyDescent="0.35">
      <c r="A222389">
        <v>411144</v>
      </c>
      <c r="B222389" s="1">
        <v>23304</v>
      </c>
      <c r="C222389">
        <v>57</v>
      </c>
    </row>
    <row r="222390" spans="1:3" x14ac:dyDescent="0.35">
      <c r="A222390">
        <v>411145</v>
      </c>
      <c r="B222390" s="1">
        <v>22301</v>
      </c>
      <c r="C222390">
        <v>59</v>
      </c>
    </row>
    <row r="222391" spans="1:3" x14ac:dyDescent="0.35">
      <c r="A222391">
        <v>411149</v>
      </c>
      <c r="B222391" s="1">
        <v>19043</v>
      </c>
      <c r="C222391">
        <v>68</v>
      </c>
    </row>
    <row r="222392" spans="1:3" x14ac:dyDescent="0.35">
      <c r="A222392">
        <v>411153</v>
      </c>
      <c r="B222392" s="1">
        <v>23403</v>
      </c>
      <c r="C222392">
        <v>56</v>
      </c>
    </row>
    <row r="222393" spans="1:3" x14ac:dyDescent="0.35">
      <c r="A222393">
        <v>411154</v>
      </c>
      <c r="B222393" s="1">
        <v>20157</v>
      </c>
      <c r="C222393">
        <v>65</v>
      </c>
    </row>
    <row r="222394" spans="1:3" x14ac:dyDescent="0.35">
      <c r="A222394">
        <v>411155</v>
      </c>
      <c r="B222394" s="1">
        <v>19858</v>
      </c>
      <c r="C222394">
        <v>66</v>
      </c>
    </row>
    <row r="222395" spans="1:3" x14ac:dyDescent="0.35">
      <c r="A222395">
        <v>411158</v>
      </c>
      <c r="B222395" s="1">
        <v>23565</v>
      </c>
      <c r="C222395">
        <v>56</v>
      </c>
    </row>
    <row r="222396" spans="1:3" x14ac:dyDescent="0.35">
      <c r="A222396">
        <v>411169</v>
      </c>
      <c r="B222396" s="1">
        <v>19374</v>
      </c>
      <c r="C222396">
        <v>68</v>
      </c>
    </row>
    <row r="222397" spans="1:3" x14ac:dyDescent="0.35">
      <c r="A222397">
        <v>411174</v>
      </c>
      <c r="B222397" s="1">
        <v>23105</v>
      </c>
      <c r="C222397">
        <v>57</v>
      </c>
    </row>
    <row r="222398" spans="1:3" x14ac:dyDescent="0.35">
      <c r="A222398">
        <v>411178</v>
      </c>
      <c r="B222398" s="1">
        <v>21210</v>
      </c>
      <c r="C222398">
        <v>62</v>
      </c>
    </row>
    <row r="222399" spans="1:3" x14ac:dyDescent="0.35">
      <c r="A222399">
        <v>411184</v>
      </c>
      <c r="B222399" s="1">
        <v>21364</v>
      </c>
      <c r="C222399">
        <v>62</v>
      </c>
    </row>
    <row r="222400" spans="1:3" x14ac:dyDescent="0.35">
      <c r="A222400">
        <v>411188</v>
      </c>
      <c r="B222400" s="1">
        <v>22483</v>
      </c>
      <c r="C222400">
        <v>59</v>
      </c>
    </row>
    <row r="222401" spans="1:3" x14ac:dyDescent="0.35">
      <c r="A222401">
        <v>411189</v>
      </c>
      <c r="B222401" s="1">
        <v>19320</v>
      </c>
      <c r="C222401">
        <v>68</v>
      </c>
    </row>
    <row r="222402" spans="1:3" x14ac:dyDescent="0.35">
      <c r="A222402">
        <v>411194</v>
      </c>
      <c r="B222402" s="1">
        <v>21313</v>
      </c>
      <c r="C222402">
        <v>62</v>
      </c>
    </row>
    <row r="222403" spans="1:3" x14ac:dyDescent="0.35">
      <c r="A222403">
        <v>411197</v>
      </c>
      <c r="B222403" s="1">
        <v>22488</v>
      </c>
      <c r="C222403">
        <v>59</v>
      </c>
    </row>
    <row r="222404" spans="1:3" x14ac:dyDescent="0.35">
      <c r="A222404">
        <v>411202</v>
      </c>
      <c r="B222404" s="1">
        <v>19776</v>
      </c>
      <c r="C222404">
        <v>66</v>
      </c>
    </row>
    <row r="222405" spans="1:3" x14ac:dyDescent="0.35">
      <c r="A222405">
        <v>411203</v>
      </c>
      <c r="B222405" s="1">
        <v>21306</v>
      </c>
      <c r="C222405">
        <v>62</v>
      </c>
    </row>
    <row r="222406" spans="1:3" x14ac:dyDescent="0.35">
      <c r="A222406">
        <v>411204</v>
      </c>
      <c r="B222406" s="1">
        <v>19619</v>
      </c>
      <c r="C222406">
        <v>67</v>
      </c>
    </row>
    <row r="222407" spans="1:3" x14ac:dyDescent="0.35">
      <c r="A222407">
        <v>411206</v>
      </c>
      <c r="B222407" s="1">
        <v>21678</v>
      </c>
      <c r="C222407">
        <v>61</v>
      </c>
    </row>
    <row r="222408" spans="1:3" x14ac:dyDescent="0.35">
      <c r="A222408">
        <v>411211</v>
      </c>
      <c r="B222408" s="1">
        <v>20650</v>
      </c>
      <c r="C222408">
        <v>64</v>
      </c>
    </row>
    <row r="222409" spans="1:3" x14ac:dyDescent="0.35">
      <c r="A222409">
        <v>411213</v>
      </c>
      <c r="B222409" s="1">
        <v>23286</v>
      </c>
      <c r="C222409">
        <v>57</v>
      </c>
    </row>
    <row r="222410" spans="1:3" x14ac:dyDescent="0.35">
      <c r="A222410">
        <v>411221</v>
      </c>
      <c r="B222410" s="1">
        <v>23409</v>
      </c>
      <c r="C222410">
        <v>56</v>
      </c>
    </row>
    <row r="222411" spans="1:3" x14ac:dyDescent="0.35">
      <c r="A222411">
        <v>411226</v>
      </c>
      <c r="B222411" s="1">
        <v>19648</v>
      </c>
      <c r="C222411">
        <v>67</v>
      </c>
    </row>
    <row r="222412" spans="1:3" x14ac:dyDescent="0.35">
      <c r="A222412">
        <v>411230</v>
      </c>
      <c r="B222412" s="1">
        <v>23629</v>
      </c>
      <c r="C222412">
        <v>56</v>
      </c>
    </row>
    <row r="222413" spans="1:3" x14ac:dyDescent="0.35">
      <c r="A222413">
        <v>411238</v>
      </c>
      <c r="B222413" s="1">
        <v>19862</v>
      </c>
      <c r="C222413">
        <v>66</v>
      </c>
    </row>
    <row r="222414" spans="1:3" x14ac:dyDescent="0.35">
      <c r="A222414">
        <v>411239</v>
      </c>
      <c r="B222414" s="1">
        <v>20055</v>
      </c>
      <c r="C222414">
        <v>66</v>
      </c>
    </row>
    <row r="222415" spans="1:3" x14ac:dyDescent="0.35">
      <c r="A222415">
        <v>411255</v>
      </c>
      <c r="B222415" s="1">
        <v>19500</v>
      </c>
      <c r="C222415">
        <v>67</v>
      </c>
    </row>
    <row r="222416" spans="1:3" x14ac:dyDescent="0.35">
      <c r="A222416">
        <v>411274</v>
      </c>
      <c r="B222416" s="1">
        <v>20177</v>
      </c>
      <c r="C222416">
        <v>65</v>
      </c>
    </row>
    <row r="222417" spans="1:3" x14ac:dyDescent="0.35">
      <c r="A222417">
        <v>411279</v>
      </c>
      <c r="B222417" s="1">
        <v>19833</v>
      </c>
      <c r="C222417">
        <v>66</v>
      </c>
    </row>
    <row r="222418" spans="1:3" x14ac:dyDescent="0.35">
      <c r="A222418">
        <v>411285</v>
      </c>
      <c r="B222418" s="1">
        <v>22264</v>
      </c>
      <c r="C222418">
        <v>60</v>
      </c>
    </row>
    <row r="222419" spans="1:3" x14ac:dyDescent="0.35">
      <c r="A222419">
        <v>411312</v>
      </c>
      <c r="B222419" s="1">
        <v>22774</v>
      </c>
      <c r="C222419">
        <v>58</v>
      </c>
    </row>
    <row r="222420" spans="1:3" x14ac:dyDescent="0.35">
      <c r="A222420">
        <v>411323</v>
      </c>
      <c r="B222420" s="1">
        <v>22914</v>
      </c>
      <c r="C222420">
        <v>58</v>
      </c>
    </row>
    <row r="222421" spans="1:3" x14ac:dyDescent="0.35">
      <c r="A222421">
        <v>411327</v>
      </c>
      <c r="B222421" s="1">
        <v>23292</v>
      </c>
      <c r="C222421">
        <v>57</v>
      </c>
    </row>
    <row r="222422" spans="1:3" x14ac:dyDescent="0.35">
      <c r="A222422">
        <v>411335</v>
      </c>
      <c r="B222422" s="1">
        <v>21109</v>
      </c>
      <c r="C222422">
        <v>63</v>
      </c>
    </row>
    <row r="222423" spans="1:3" x14ac:dyDescent="0.35">
      <c r="A222423">
        <v>411339</v>
      </c>
      <c r="B222423" s="1">
        <v>21652</v>
      </c>
      <c r="C222423">
        <v>61</v>
      </c>
    </row>
    <row r="222424" spans="1:3" x14ac:dyDescent="0.35">
      <c r="A222424">
        <v>411345</v>
      </c>
      <c r="B222424" s="1">
        <v>20615</v>
      </c>
      <c r="C222424">
        <v>64</v>
      </c>
    </row>
    <row r="222425" spans="1:3" x14ac:dyDescent="0.35">
      <c r="A222425">
        <v>411351</v>
      </c>
      <c r="B222425" s="1">
        <v>23708</v>
      </c>
      <c r="C222425">
        <v>56</v>
      </c>
    </row>
    <row r="222426" spans="1:3" x14ac:dyDescent="0.35">
      <c r="A222426">
        <v>411352</v>
      </c>
      <c r="B222426" s="1">
        <v>20336</v>
      </c>
      <c r="C222426">
        <v>65</v>
      </c>
    </row>
    <row r="222427" spans="1:3" x14ac:dyDescent="0.35">
      <c r="A222427">
        <v>411389</v>
      </c>
      <c r="B222427" s="1">
        <v>23557</v>
      </c>
      <c r="C222427">
        <v>56</v>
      </c>
    </row>
    <row r="222428" spans="1:3" x14ac:dyDescent="0.35">
      <c r="A222428">
        <v>411398</v>
      </c>
      <c r="B222428" s="1">
        <v>21815</v>
      </c>
      <c r="C222428">
        <v>61</v>
      </c>
    </row>
    <row r="222429" spans="1:3" x14ac:dyDescent="0.35">
      <c r="A222429">
        <v>411407</v>
      </c>
      <c r="B222429" s="1">
        <v>22836</v>
      </c>
      <c r="C222429">
        <v>58</v>
      </c>
    </row>
    <row r="222430" spans="1:3" x14ac:dyDescent="0.35">
      <c r="A222430">
        <v>411409</v>
      </c>
      <c r="B222430" s="1">
        <v>21707</v>
      </c>
      <c r="C222430">
        <v>61</v>
      </c>
    </row>
    <row r="222431" spans="1:3" x14ac:dyDescent="0.35">
      <c r="A222431">
        <v>411413</v>
      </c>
      <c r="B222431" s="1">
        <v>23358</v>
      </c>
      <c r="C222431">
        <v>57</v>
      </c>
    </row>
    <row r="222432" spans="1:3" x14ac:dyDescent="0.35">
      <c r="A222432">
        <v>411414</v>
      </c>
      <c r="B222432" s="1">
        <v>21566</v>
      </c>
      <c r="C222432">
        <v>62</v>
      </c>
    </row>
    <row r="222433" spans="1:3" x14ac:dyDescent="0.35">
      <c r="A222433">
        <v>411425</v>
      </c>
      <c r="B222433" s="1">
        <v>21266</v>
      </c>
      <c r="C222433">
        <v>62</v>
      </c>
    </row>
    <row r="222434" spans="1:3" x14ac:dyDescent="0.35">
      <c r="A222434">
        <v>411426</v>
      </c>
      <c r="B222434" s="1">
        <v>20565</v>
      </c>
      <c r="C222434">
        <v>64</v>
      </c>
    </row>
    <row r="222435" spans="1:3" x14ac:dyDescent="0.35">
      <c r="A222435">
        <v>411434</v>
      </c>
      <c r="B222435" s="1">
        <v>20986</v>
      </c>
      <c r="C222435">
        <v>63</v>
      </c>
    </row>
    <row r="222436" spans="1:3" x14ac:dyDescent="0.35">
      <c r="A222436">
        <v>411461</v>
      </c>
      <c r="B222436" s="1">
        <v>20929</v>
      </c>
      <c r="C222436">
        <v>63</v>
      </c>
    </row>
    <row r="222437" spans="1:3" x14ac:dyDescent="0.35">
      <c r="A222437">
        <v>411463</v>
      </c>
      <c r="B222437" s="1">
        <v>20279</v>
      </c>
      <c r="C222437">
        <v>65</v>
      </c>
    </row>
    <row r="222438" spans="1:3" x14ac:dyDescent="0.35">
      <c r="A222438">
        <v>411465</v>
      </c>
      <c r="B222438" s="1">
        <v>23411</v>
      </c>
      <c r="C222438">
        <v>56</v>
      </c>
    </row>
    <row r="222439" spans="1:3" x14ac:dyDescent="0.35">
      <c r="A222439">
        <v>411468</v>
      </c>
      <c r="B222439" s="1">
        <v>20814</v>
      </c>
      <c r="C222439">
        <v>64</v>
      </c>
    </row>
    <row r="222440" spans="1:3" x14ac:dyDescent="0.35">
      <c r="A222440">
        <v>411476</v>
      </c>
      <c r="B222440" s="1">
        <v>20677</v>
      </c>
      <c r="C222440">
        <v>64</v>
      </c>
    </row>
    <row r="222441" spans="1:3" x14ac:dyDescent="0.35">
      <c r="A222441">
        <v>411478</v>
      </c>
      <c r="B222441" s="1">
        <v>20858</v>
      </c>
      <c r="C222441">
        <v>63</v>
      </c>
    </row>
    <row r="222442" spans="1:3" x14ac:dyDescent="0.35">
      <c r="A222442">
        <v>411485</v>
      </c>
      <c r="B222442" s="1">
        <v>21684</v>
      </c>
      <c r="C222442">
        <v>61</v>
      </c>
    </row>
    <row r="222443" spans="1:3" x14ac:dyDescent="0.35">
      <c r="A222443">
        <v>411487</v>
      </c>
      <c r="B222443" s="1">
        <v>23131</v>
      </c>
      <c r="C222443">
        <v>57</v>
      </c>
    </row>
    <row r="222444" spans="1:3" x14ac:dyDescent="0.35">
      <c r="A222444">
        <v>411492</v>
      </c>
      <c r="B222444" s="1">
        <v>19307</v>
      </c>
      <c r="C222444">
        <v>68</v>
      </c>
    </row>
    <row r="222445" spans="1:3" x14ac:dyDescent="0.35">
      <c r="A222445">
        <v>411502</v>
      </c>
      <c r="B222445" s="1">
        <v>21675</v>
      </c>
      <c r="C222445">
        <v>61</v>
      </c>
    </row>
    <row r="222446" spans="1:3" x14ac:dyDescent="0.35">
      <c r="A222446">
        <v>411505</v>
      </c>
      <c r="B222446" s="1">
        <v>19501</v>
      </c>
      <c r="C222446">
        <v>67</v>
      </c>
    </row>
    <row r="222447" spans="1:3" x14ac:dyDescent="0.35">
      <c r="A222447">
        <v>411508</v>
      </c>
      <c r="B222447" s="1">
        <v>23315</v>
      </c>
      <c r="C222447">
        <v>57</v>
      </c>
    </row>
    <row r="222448" spans="1:3" x14ac:dyDescent="0.35">
      <c r="A222448">
        <v>411516</v>
      </c>
      <c r="B222448" s="1">
        <v>19125</v>
      </c>
      <c r="C222448">
        <v>68</v>
      </c>
    </row>
    <row r="222449" spans="1:3" x14ac:dyDescent="0.35">
      <c r="A222449">
        <v>411519</v>
      </c>
      <c r="B222449" s="1">
        <v>23558</v>
      </c>
      <c r="C222449">
        <v>56</v>
      </c>
    </row>
    <row r="222450" spans="1:3" x14ac:dyDescent="0.35">
      <c r="A222450">
        <v>411521</v>
      </c>
      <c r="B222450" s="1">
        <v>20043</v>
      </c>
      <c r="C222450">
        <v>66</v>
      </c>
    </row>
    <row r="222451" spans="1:3" x14ac:dyDescent="0.35">
      <c r="A222451">
        <v>411526</v>
      </c>
      <c r="B222451" s="1">
        <v>19197</v>
      </c>
      <c r="C222451">
        <v>68</v>
      </c>
    </row>
    <row r="222452" spans="1:3" x14ac:dyDescent="0.35">
      <c r="A222452">
        <v>411529</v>
      </c>
      <c r="B222452" s="1">
        <v>23669</v>
      </c>
      <c r="C222452">
        <v>56</v>
      </c>
    </row>
    <row r="222453" spans="1:3" x14ac:dyDescent="0.35">
      <c r="A222453">
        <v>411531</v>
      </c>
      <c r="B222453" s="1">
        <v>21818</v>
      </c>
      <c r="C222453">
        <v>61</v>
      </c>
    </row>
    <row r="222454" spans="1:3" x14ac:dyDescent="0.35">
      <c r="A222454">
        <v>411535</v>
      </c>
      <c r="B222454" s="1">
        <v>21178</v>
      </c>
      <c r="C222454">
        <v>63</v>
      </c>
    </row>
    <row r="222455" spans="1:3" x14ac:dyDescent="0.35">
      <c r="A222455">
        <v>411538</v>
      </c>
      <c r="B222455" s="1">
        <v>20224</v>
      </c>
      <c r="C222455">
        <v>65</v>
      </c>
    </row>
    <row r="222456" spans="1:3" x14ac:dyDescent="0.35">
      <c r="A222456">
        <v>411540</v>
      </c>
      <c r="B222456" s="1">
        <v>21030</v>
      </c>
      <c r="C222456">
        <v>63</v>
      </c>
    </row>
    <row r="222457" spans="1:3" x14ac:dyDescent="0.35">
      <c r="A222457">
        <v>411548</v>
      </c>
      <c r="B222457" s="1">
        <v>23064</v>
      </c>
      <c r="C222457">
        <v>57</v>
      </c>
    </row>
    <row r="222458" spans="1:3" x14ac:dyDescent="0.35">
      <c r="A222458">
        <v>411549</v>
      </c>
      <c r="B222458" s="1">
        <v>19225</v>
      </c>
      <c r="C222458">
        <v>68</v>
      </c>
    </row>
    <row r="222459" spans="1:3" x14ac:dyDescent="0.35">
      <c r="A222459">
        <v>411555</v>
      </c>
      <c r="B222459" s="1">
        <v>20328</v>
      </c>
      <c r="C222459">
        <v>65</v>
      </c>
    </row>
    <row r="222460" spans="1:3" x14ac:dyDescent="0.35">
      <c r="A222460">
        <v>411556</v>
      </c>
      <c r="B222460" s="1">
        <v>22752</v>
      </c>
      <c r="C222460">
        <v>58</v>
      </c>
    </row>
    <row r="222461" spans="1:3" x14ac:dyDescent="0.35">
      <c r="A222461">
        <v>411558</v>
      </c>
      <c r="B222461" s="1">
        <v>19178</v>
      </c>
      <c r="C222461">
        <v>68</v>
      </c>
    </row>
    <row r="222462" spans="1:3" x14ac:dyDescent="0.35">
      <c r="A222462">
        <v>411568</v>
      </c>
      <c r="B222462" s="1">
        <v>20770</v>
      </c>
      <c r="C222462">
        <v>64</v>
      </c>
    </row>
    <row r="222463" spans="1:3" x14ac:dyDescent="0.35">
      <c r="A222463">
        <v>411569</v>
      </c>
      <c r="B222463" s="1">
        <v>21475</v>
      </c>
      <c r="C222463">
        <v>62</v>
      </c>
    </row>
    <row r="222464" spans="1:3" x14ac:dyDescent="0.35">
      <c r="A222464">
        <v>411574</v>
      </c>
      <c r="B222464" s="1">
        <v>20709</v>
      </c>
      <c r="C222464">
        <v>64</v>
      </c>
    </row>
    <row r="222465" spans="1:3" x14ac:dyDescent="0.35">
      <c r="A222465">
        <v>411575</v>
      </c>
      <c r="B222465" s="1">
        <v>20695</v>
      </c>
      <c r="C222465">
        <v>64</v>
      </c>
    </row>
    <row r="222466" spans="1:3" x14ac:dyDescent="0.35">
      <c r="A222466">
        <v>411583</v>
      </c>
      <c r="B222466" s="1">
        <v>20713</v>
      </c>
      <c r="C222466">
        <v>64</v>
      </c>
    </row>
    <row r="222467" spans="1:3" x14ac:dyDescent="0.35">
      <c r="A222467">
        <v>411596</v>
      </c>
      <c r="B222467" s="1">
        <v>20737</v>
      </c>
      <c r="C222467">
        <v>64</v>
      </c>
    </row>
    <row r="222468" spans="1:3" x14ac:dyDescent="0.35">
      <c r="A222468">
        <v>411607</v>
      </c>
      <c r="B222468" s="1">
        <v>21845</v>
      </c>
      <c r="C222468">
        <v>61</v>
      </c>
    </row>
    <row r="222469" spans="1:3" x14ac:dyDescent="0.35">
      <c r="A222469">
        <v>411617</v>
      </c>
      <c r="B222469" s="1">
        <v>20190</v>
      </c>
      <c r="C222469">
        <v>65</v>
      </c>
    </row>
    <row r="222470" spans="1:3" x14ac:dyDescent="0.35">
      <c r="A222470">
        <v>411618</v>
      </c>
      <c r="B222470" s="1">
        <v>19307</v>
      </c>
      <c r="C222470">
        <v>68</v>
      </c>
    </row>
    <row r="222471" spans="1:3" x14ac:dyDescent="0.35">
      <c r="A222471">
        <v>411619</v>
      </c>
      <c r="B222471" s="1">
        <v>23105</v>
      </c>
      <c r="C222471">
        <v>57</v>
      </c>
    </row>
    <row r="222472" spans="1:3" x14ac:dyDescent="0.35">
      <c r="A222472">
        <v>411626</v>
      </c>
      <c r="B222472" s="1">
        <v>19631</v>
      </c>
      <c r="C222472">
        <v>67</v>
      </c>
    </row>
    <row r="222473" spans="1:3" x14ac:dyDescent="0.35">
      <c r="A222473">
        <v>411634</v>
      </c>
      <c r="B222473" s="1">
        <v>22642</v>
      </c>
      <c r="C222473">
        <v>59</v>
      </c>
    </row>
    <row r="222474" spans="1:3" x14ac:dyDescent="0.35">
      <c r="A222474">
        <v>411652</v>
      </c>
      <c r="B222474" s="1">
        <v>21661</v>
      </c>
      <c r="C222474">
        <v>61</v>
      </c>
    </row>
    <row r="222475" spans="1:3" x14ac:dyDescent="0.35">
      <c r="A222475">
        <v>411661</v>
      </c>
      <c r="B222475" s="1">
        <v>23122</v>
      </c>
      <c r="C222475">
        <v>57</v>
      </c>
    </row>
    <row r="222476" spans="1:3" x14ac:dyDescent="0.35">
      <c r="A222476">
        <v>411663</v>
      </c>
      <c r="B222476" s="1">
        <v>19547</v>
      </c>
      <c r="C222476">
        <v>67</v>
      </c>
    </row>
    <row r="222477" spans="1:3" x14ac:dyDescent="0.35">
      <c r="A222477">
        <v>411669</v>
      </c>
      <c r="B222477" s="1">
        <v>20135</v>
      </c>
      <c r="C222477">
        <v>65</v>
      </c>
    </row>
    <row r="222478" spans="1:3" x14ac:dyDescent="0.35">
      <c r="A222478">
        <v>411677</v>
      </c>
      <c r="B222478" s="1">
        <v>21538</v>
      </c>
      <c r="C222478">
        <v>62</v>
      </c>
    </row>
    <row r="222479" spans="1:3" x14ac:dyDescent="0.35">
      <c r="A222479">
        <v>411678</v>
      </c>
      <c r="B222479" s="1">
        <v>21719</v>
      </c>
      <c r="C222479">
        <v>61</v>
      </c>
    </row>
    <row r="222480" spans="1:3" x14ac:dyDescent="0.35">
      <c r="A222480">
        <v>411681</v>
      </c>
      <c r="B222480" s="1">
        <v>19693</v>
      </c>
      <c r="C222480">
        <v>67</v>
      </c>
    </row>
    <row r="222481" spans="1:3" x14ac:dyDescent="0.35">
      <c r="A222481">
        <v>411689</v>
      </c>
      <c r="B222481" s="1">
        <v>22575</v>
      </c>
      <c r="C222481">
        <v>59</v>
      </c>
    </row>
    <row r="222482" spans="1:3" x14ac:dyDescent="0.35">
      <c r="A222482">
        <v>411696</v>
      </c>
      <c r="B222482" s="1">
        <v>19569</v>
      </c>
      <c r="C222482">
        <v>67</v>
      </c>
    </row>
    <row r="222483" spans="1:3" x14ac:dyDescent="0.35">
      <c r="A222483">
        <v>411701</v>
      </c>
      <c r="B222483" s="1">
        <v>21956</v>
      </c>
      <c r="C222483">
        <v>60</v>
      </c>
    </row>
    <row r="222484" spans="1:3" x14ac:dyDescent="0.35">
      <c r="A222484">
        <v>411713</v>
      </c>
      <c r="B222484" s="1">
        <v>23158</v>
      </c>
      <c r="C222484">
        <v>57</v>
      </c>
    </row>
    <row r="222485" spans="1:3" x14ac:dyDescent="0.35">
      <c r="A222485">
        <v>411734</v>
      </c>
      <c r="B222485" s="1">
        <v>20158</v>
      </c>
      <c r="C222485">
        <v>65</v>
      </c>
    </row>
    <row r="222486" spans="1:3" x14ac:dyDescent="0.35">
      <c r="A222486">
        <v>411739</v>
      </c>
      <c r="B222486" s="1">
        <v>20411</v>
      </c>
      <c r="C222486">
        <v>65</v>
      </c>
    </row>
    <row r="222487" spans="1:3" x14ac:dyDescent="0.35">
      <c r="A222487">
        <v>411745</v>
      </c>
      <c r="B222487" s="1">
        <v>21784</v>
      </c>
      <c r="C222487">
        <v>61</v>
      </c>
    </row>
    <row r="222488" spans="1:3" x14ac:dyDescent="0.35">
      <c r="A222488">
        <v>411752</v>
      </c>
      <c r="B222488" s="1">
        <v>20112</v>
      </c>
      <c r="C222488">
        <v>65</v>
      </c>
    </row>
    <row r="222489" spans="1:3" x14ac:dyDescent="0.35">
      <c r="A222489">
        <v>411754</v>
      </c>
      <c r="B222489" s="1">
        <v>22070</v>
      </c>
      <c r="C222489">
        <v>60</v>
      </c>
    </row>
    <row r="222490" spans="1:3" x14ac:dyDescent="0.35">
      <c r="A222490">
        <v>411762</v>
      </c>
      <c r="B222490" s="1">
        <v>21288</v>
      </c>
      <c r="C222490">
        <v>62</v>
      </c>
    </row>
    <row r="222491" spans="1:3" x14ac:dyDescent="0.35">
      <c r="A222491">
        <v>411771</v>
      </c>
      <c r="B222491" s="1">
        <v>23191</v>
      </c>
      <c r="C222491">
        <v>57</v>
      </c>
    </row>
    <row r="222492" spans="1:3" x14ac:dyDescent="0.35">
      <c r="A222492">
        <v>411780</v>
      </c>
      <c r="B222492" s="1">
        <v>22495</v>
      </c>
      <c r="C222492">
        <v>59</v>
      </c>
    </row>
    <row r="222493" spans="1:3" x14ac:dyDescent="0.35">
      <c r="A222493">
        <v>411783</v>
      </c>
      <c r="B222493" s="1">
        <v>20776</v>
      </c>
      <c r="C222493">
        <v>64</v>
      </c>
    </row>
    <row r="222494" spans="1:3" x14ac:dyDescent="0.35">
      <c r="A222494">
        <v>411789</v>
      </c>
      <c r="B222494" s="1">
        <v>19870</v>
      </c>
      <c r="C222494">
        <v>66</v>
      </c>
    </row>
    <row r="222495" spans="1:3" x14ac:dyDescent="0.35">
      <c r="A222495">
        <v>411802</v>
      </c>
      <c r="B222495" s="1">
        <v>21674</v>
      </c>
      <c r="C222495">
        <v>61</v>
      </c>
    </row>
    <row r="222496" spans="1:3" x14ac:dyDescent="0.35">
      <c r="A222496">
        <v>411816</v>
      </c>
      <c r="B222496" s="1">
        <v>22076</v>
      </c>
      <c r="C222496">
        <v>60</v>
      </c>
    </row>
    <row r="222497" spans="1:3" x14ac:dyDescent="0.35">
      <c r="A222497">
        <v>411820</v>
      </c>
      <c r="B222497" s="1">
        <v>19408</v>
      </c>
      <c r="C222497">
        <v>67</v>
      </c>
    </row>
    <row r="222498" spans="1:3" x14ac:dyDescent="0.35">
      <c r="A222498">
        <v>411826</v>
      </c>
      <c r="B222498" s="1">
        <v>19770</v>
      </c>
      <c r="C222498">
        <v>66</v>
      </c>
    </row>
    <row r="222499" spans="1:3" x14ac:dyDescent="0.35">
      <c r="A222499">
        <v>411829</v>
      </c>
      <c r="B222499" s="1">
        <v>21345</v>
      </c>
      <c r="C222499">
        <v>62</v>
      </c>
    </row>
    <row r="222500" spans="1:3" x14ac:dyDescent="0.35">
      <c r="A222500">
        <v>411834</v>
      </c>
      <c r="B222500" s="1">
        <v>20439</v>
      </c>
      <c r="C222500">
        <v>65</v>
      </c>
    </row>
    <row r="222501" spans="1:3" x14ac:dyDescent="0.35">
      <c r="A222501">
        <v>411836</v>
      </c>
      <c r="B222501" s="1">
        <v>21384</v>
      </c>
      <c r="C222501">
        <v>62</v>
      </c>
    </row>
    <row r="222502" spans="1:3" x14ac:dyDescent="0.35">
      <c r="A222502">
        <v>411849</v>
      </c>
      <c r="B222502" s="1">
        <v>19904</v>
      </c>
      <c r="C222502">
        <v>66</v>
      </c>
    </row>
    <row r="222503" spans="1:3" x14ac:dyDescent="0.35">
      <c r="A222503">
        <v>411851</v>
      </c>
      <c r="B222503" s="1">
        <v>20089</v>
      </c>
      <c r="C222503">
        <v>66</v>
      </c>
    </row>
    <row r="222504" spans="1:3" x14ac:dyDescent="0.35">
      <c r="A222504">
        <v>411859</v>
      </c>
      <c r="B222504" s="1">
        <v>22042</v>
      </c>
      <c r="C222504">
        <v>60</v>
      </c>
    </row>
    <row r="222505" spans="1:3" x14ac:dyDescent="0.35">
      <c r="A222505">
        <v>411862</v>
      </c>
      <c r="B222505" s="1">
        <v>19644</v>
      </c>
      <c r="C222505">
        <v>67</v>
      </c>
    </row>
    <row r="222506" spans="1:3" x14ac:dyDescent="0.35">
      <c r="A222506">
        <v>411864</v>
      </c>
      <c r="B222506" s="1">
        <v>23616</v>
      </c>
      <c r="C222506">
        <v>56</v>
      </c>
    </row>
    <row r="222507" spans="1:3" x14ac:dyDescent="0.35">
      <c r="A222507">
        <v>411867</v>
      </c>
      <c r="B222507" s="1">
        <v>20312</v>
      </c>
      <c r="C222507">
        <v>65</v>
      </c>
    </row>
    <row r="222508" spans="1:3" x14ac:dyDescent="0.35">
      <c r="A222508">
        <v>411870</v>
      </c>
      <c r="B222508" s="1">
        <v>20824</v>
      </c>
      <c r="C222508">
        <v>64</v>
      </c>
    </row>
    <row r="222509" spans="1:3" x14ac:dyDescent="0.35">
      <c r="A222509">
        <v>411884</v>
      </c>
      <c r="B222509" s="1">
        <v>19508</v>
      </c>
      <c r="C222509">
        <v>67</v>
      </c>
    </row>
    <row r="222510" spans="1:3" x14ac:dyDescent="0.35">
      <c r="A222510">
        <v>411888</v>
      </c>
      <c r="B222510" s="1">
        <v>19754</v>
      </c>
      <c r="C222510">
        <v>66</v>
      </c>
    </row>
    <row r="222511" spans="1:3" x14ac:dyDescent="0.35">
      <c r="A222511">
        <v>411890</v>
      </c>
      <c r="B222511" s="1">
        <v>22757</v>
      </c>
      <c r="C222511">
        <v>58</v>
      </c>
    </row>
    <row r="222512" spans="1:3" x14ac:dyDescent="0.35">
      <c r="A222512">
        <v>411891</v>
      </c>
      <c r="B222512" s="1">
        <v>19528</v>
      </c>
      <c r="C222512">
        <v>67</v>
      </c>
    </row>
    <row r="222513" spans="1:3" x14ac:dyDescent="0.35">
      <c r="A222513">
        <v>411905</v>
      </c>
      <c r="B222513" s="1">
        <v>20075</v>
      </c>
      <c r="C222513">
        <v>66</v>
      </c>
    </row>
    <row r="222514" spans="1:3" x14ac:dyDescent="0.35">
      <c r="A222514">
        <v>411908</v>
      </c>
      <c r="B222514" s="1">
        <v>19477</v>
      </c>
      <c r="C222514">
        <v>67</v>
      </c>
    </row>
    <row r="222515" spans="1:3" x14ac:dyDescent="0.35">
      <c r="A222515">
        <v>411909</v>
      </c>
      <c r="B222515" s="1">
        <v>21263</v>
      </c>
      <c r="C222515">
        <v>62</v>
      </c>
    </row>
    <row r="222516" spans="1:3" x14ac:dyDescent="0.35">
      <c r="A222516">
        <v>411912</v>
      </c>
      <c r="B222516" s="1">
        <v>21360</v>
      </c>
      <c r="C222516">
        <v>62</v>
      </c>
    </row>
    <row r="222517" spans="1:3" x14ac:dyDescent="0.35">
      <c r="A222517">
        <v>411913</v>
      </c>
      <c r="B222517" s="1">
        <v>19601</v>
      </c>
      <c r="C222517">
        <v>67</v>
      </c>
    </row>
    <row r="222518" spans="1:3" x14ac:dyDescent="0.35">
      <c r="A222518">
        <v>411914</v>
      </c>
      <c r="B222518" s="1">
        <v>23549</v>
      </c>
      <c r="C222518">
        <v>56</v>
      </c>
    </row>
    <row r="222519" spans="1:3" x14ac:dyDescent="0.35">
      <c r="A222519">
        <v>411922</v>
      </c>
      <c r="B222519" s="1">
        <v>19515</v>
      </c>
      <c r="C222519">
        <v>67</v>
      </c>
    </row>
    <row r="222520" spans="1:3" x14ac:dyDescent="0.35">
      <c r="A222520">
        <v>411925</v>
      </c>
      <c r="B222520" s="1">
        <v>23625</v>
      </c>
      <c r="C222520">
        <v>56</v>
      </c>
    </row>
    <row r="222521" spans="1:3" x14ac:dyDescent="0.35">
      <c r="A222521">
        <v>411935</v>
      </c>
      <c r="B222521" s="1">
        <v>23471</v>
      </c>
      <c r="C222521">
        <v>56</v>
      </c>
    </row>
    <row r="222522" spans="1:3" x14ac:dyDescent="0.35">
      <c r="A222522">
        <v>411942</v>
      </c>
      <c r="B222522" s="1">
        <v>21720</v>
      </c>
      <c r="C222522">
        <v>61</v>
      </c>
    </row>
    <row r="222523" spans="1:3" x14ac:dyDescent="0.35">
      <c r="A222523">
        <v>411945</v>
      </c>
      <c r="B222523" s="1">
        <v>21832</v>
      </c>
      <c r="C222523">
        <v>61</v>
      </c>
    </row>
    <row r="222524" spans="1:3" x14ac:dyDescent="0.35">
      <c r="A222524">
        <v>411946</v>
      </c>
      <c r="B222524" s="1">
        <v>19934</v>
      </c>
      <c r="C222524">
        <v>66</v>
      </c>
    </row>
    <row r="222525" spans="1:3" x14ac:dyDescent="0.35">
      <c r="A222525">
        <v>411947</v>
      </c>
      <c r="B222525" s="1">
        <v>22711</v>
      </c>
      <c r="C222525">
        <v>58</v>
      </c>
    </row>
    <row r="222526" spans="1:3" x14ac:dyDescent="0.35">
      <c r="A222526">
        <v>411958</v>
      </c>
      <c r="B222526" s="1">
        <v>22473</v>
      </c>
      <c r="C222526">
        <v>59</v>
      </c>
    </row>
    <row r="222527" spans="1:3" x14ac:dyDescent="0.35">
      <c r="A222527">
        <v>411960</v>
      </c>
      <c r="B222527" s="1">
        <v>19137</v>
      </c>
      <c r="C222527">
        <v>68</v>
      </c>
    </row>
    <row r="222528" spans="1:3" x14ac:dyDescent="0.35">
      <c r="A222528">
        <v>411961</v>
      </c>
      <c r="B222528" s="1">
        <v>19765</v>
      </c>
      <c r="C222528">
        <v>66</v>
      </c>
    </row>
    <row r="222529" spans="1:3" x14ac:dyDescent="0.35">
      <c r="A222529">
        <v>411964</v>
      </c>
      <c r="B222529" s="1">
        <v>20318</v>
      </c>
      <c r="C222529">
        <v>65</v>
      </c>
    </row>
    <row r="222530" spans="1:3" x14ac:dyDescent="0.35">
      <c r="A222530">
        <v>411965</v>
      </c>
      <c r="B222530" s="1">
        <v>20555</v>
      </c>
      <c r="C222530">
        <v>64</v>
      </c>
    </row>
    <row r="222531" spans="1:3" x14ac:dyDescent="0.35">
      <c r="A222531">
        <v>411972</v>
      </c>
      <c r="B222531" s="1">
        <v>23180</v>
      </c>
      <c r="C222531">
        <v>57</v>
      </c>
    </row>
    <row r="222532" spans="1:3" x14ac:dyDescent="0.35">
      <c r="A222532">
        <v>411981</v>
      </c>
      <c r="B222532" s="1">
        <v>21059</v>
      </c>
      <c r="C222532">
        <v>63</v>
      </c>
    </row>
    <row r="222533" spans="1:3" x14ac:dyDescent="0.35">
      <c r="A222533">
        <v>411993</v>
      </c>
      <c r="B222533" s="1">
        <v>21546</v>
      </c>
      <c r="C222533">
        <v>62</v>
      </c>
    </row>
    <row r="222534" spans="1:3" x14ac:dyDescent="0.35">
      <c r="A222534">
        <v>411995</v>
      </c>
      <c r="B222534" s="1">
        <v>22299</v>
      </c>
      <c r="C222534">
        <v>59</v>
      </c>
    </row>
    <row r="222535" spans="1:3" x14ac:dyDescent="0.35">
      <c r="A222535">
        <v>411998</v>
      </c>
      <c r="B222535" s="1">
        <v>20003</v>
      </c>
      <c r="C222535">
        <v>66</v>
      </c>
    </row>
    <row r="222536" spans="1:3" x14ac:dyDescent="0.35">
      <c r="A222536">
        <v>411999</v>
      </c>
      <c r="B222536" s="1">
        <v>20867</v>
      </c>
      <c r="C222536">
        <v>63</v>
      </c>
    </row>
    <row r="222537" spans="1:3" x14ac:dyDescent="0.35">
      <c r="A222537">
        <v>412001</v>
      </c>
      <c r="B222537" s="1">
        <v>23299</v>
      </c>
      <c r="C222537">
        <v>57</v>
      </c>
    </row>
    <row r="222538" spans="1:3" x14ac:dyDescent="0.35">
      <c r="A222538">
        <v>412009</v>
      </c>
      <c r="B222538" s="1">
        <v>21399</v>
      </c>
      <c r="C222538">
        <v>62</v>
      </c>
    </row>
    <row r="222539" spans="1:3" x14ac:dyDescent="0.35">
      <c r="A222539">
        <v>412030</v>
      </c>
      <c r="B222539" s="1">
        <v>21536</v>
      </c>
      <c r="C222539">
        <v>62</v>
      </c>
    </row>
    <row r="222540" spans="1:3" x14ac:dyDescent="0.35">
      <c r="A222540">
        <v>412045</v>
      </c>
      <c r="B222540" s="1">
        <v>22184</v>
      </c>
      <c r="C222540">
        <v>60</v>
      </c>
    </row>
    <row r="222541" spans="1:3" x14ac:dyDescent="0.35">
      <c r="A222541">
        <v>412057</v>
      </c>
      <c r="B222541" s="1">
        <v>21568</v>
      </c>
      <c r="C222541">
        <v>61</v>
      </c>
    </row>
    <row r="222542" spans="1:3" x14ac:dyDescent="0.35">
      <c r="A222542">
        <v>412079</v>
      </c>
      <c r="B222542" s="1">
        <v>21213</v>
      </c>
      <c r="C222542">
        <v>62</v>
      </c>
    </row>
    <row r="222543" spans="1:3" x14ac:dyDescent="0.35">
      <c r="A222543">
        <v>412084</v>
      </c>
      <c r="B222543" s="1">
        <v>22951</v>
      </c>
      <c r="C222543">
        <v>58</v>
      </c>
    </row>
    <row r="222544" spans="1:3" x14ac:dyDescent="0.35">
      <c r="A222544">
        <v>412087</v>
      </c>
      <c r="B222544" s="1">
        <v>23521</v>
      </c>
      <c r="C222544">
        <v>56</v>
      </c>
    </row>
    <row r="222545" spans="1:3" x14ac:dyDescent="0.35">
      <c r="A222545">
        <v>412095</v>
      </c>
      <c r="B222545" s="1">
        <v>20299</v>
      </c>
      <c r="C222545">
        <v>65</v>
      </c>
    </row>
    <row r="222546" spans="1:3" x14ac:dyDescent="0.35">
      <c r="A222546">
        <v>412098</v>
      </c>
      <c r="B222546" s="1">
        <v>22095</v>
      </c>
      <c r="C222546">
        <v>60</v>
      </c>
    </row>
    <row r="222547" spans="1:3" x14ac:dyDescent="0.35">
      <c r="A222547">
        <v>412102</v>
      </c>
      <c r="B222547" s="1">
        <v>22169</v>
      </c>
      <c r="C222547">
        <v>60</v>
      </c>
    </row>
    <row r="222548" spans="1:3" x14ac:dyDescent="0.35">
      <c r="A222548">
        <v>412108</v>
      </c>
      <c r="B222548" s="1">
        <v>23145</v>
      </c>
      <c r="C222548">
        <v>57</v>
      </c>
    </row>
    <row r="222549" spans="1:3" x14ac:dyDescent="0.35">
      <c r="A222549">
        <v>412109</v>
      </c>
      <c r="B222549" s="1">
        <v>20289</v>
      </c>
      <c r="C222549">
        <v>65</v>
      </c>
    </row>
    <row r="222550" spans="1:3" x14ac:dyDescent="0.35">
      <c r="A222550">
        <v>412110</v>
      </c>
      <c r="B222550" s="1">
        <v>23142</v>
      </c>
      <c r="C222550">
        <v>57</v>
      </c>
    </row>
    <row r="222551" spans="1:3" x14ac:dyDescent="0.35">
      <c r="A222551">
        <v>412112</v>
      </c>
      <c r="B222551" s="1">
        <v>23315</v>
      </c>
      <c r="C222551">
        <v>57</v>
      </c>
    </row>
    <row r="222552" spans="1:3" x14ac:dyDescent="0.35">
      <c r="A222552">
        <v>412115</v>
      </c>
      <c r="B222552" s="1">
        <v>19845</v>
      </c>
      <c r="C222552">
        <v>66</v>
      </c>
    </row>
    <row r="222553" spans="1:3" x14ac:dyDescent="0.35">
      <c r="A222553">
        <v>412117</v>
      </c>
      <c r="B222553" s="1">
        <v>20864</v>
      </c>
      <c r="C222553">
        <v>63</v>
      </c>
    </row>
    <row r="222554" spans="1:3" x14ac:dyDescent="0.35">
      <c r="A222554">
        <v>412122</v>
      </c>
      <c r="B222554" s="1">
        <v>23145</v>
      </c>
      <c r="C222554">
        <v>57</v>
      </c>
    </row>
    <row r="222555" spans="1:3" x14ac:dyDescent="0.35">
      <c r="A222555">
        <v>412123</v>
      </c>
      <c r="B222555" s="1">
        <v>21860</v>
      </c>
      <c r="C222555">
        <v>61</v>
      </c>
    </row>
    <row r="222556" spans="1:3" x14ac:dyDescent="0.35">
      <c r="A222556">
        <v>412126</v>
      </c>
      <c r="B222556" s="1">
        <v>22218</v>
      </c>
      <c r="C222556">
        <v>60</v>
      </c>
    </row>
    <row r="222557" spans="1:3" x14ac:dyDescent="0.35">
      <c r="A222557">
        <v>412130</v>
      </c>
      <c r="B222557" s="1">
        <v>21833</v>
      </c>
      <c r="C222557">
        <v>61</v>
      </c>
    </row>
    <row r="222558" spans="1:3" x14ac:dyDescent="0.35">
      <c r="A222558">
        <v>412132</v>
      </c>
      <c r="B222558" s="1">
        <v>20511</v>
      </c>
      <c r="C222558">
        <v>64</v>
      </c>
    </row>
    <row r="222559" spans="1:3" x14ac:dyDescent="0.35">
      <c r="A222559">
        <v>412137</v>
      </c>
      <c r="B222559" s="1">
        <v>22373</v>
      </c>
      <c r="C222559">
        <v>59</v>
      </c>
    </row>
    <row r="222560" spans="1:3" x14ac:dyDescent="0.35">
      <c r="A222560">
        <v>412145</v>
      </c>
      <c r="B222560" s="1">
        <v>21125</v>
      </c>
      <c r="C222560">
        <v>63</v>
      </c>
    </row>
    <row r="222561" spans="1:3" x14ac:dyDescent="0.35">
      <c r="A222561">
        <v>412147</v>
      </c>
      <c r="B222561" s="1">
        <v>19491</v>
      </c>
      <c r="C222561">
        <v>67</v>
      </c>
    </row>
    <row r="222562" spans="1:3" x14ac:dyDescent="0.35">
      <c r="A222562">
        <v>412159</v>
      </c>
      <c r="B222562" s="1">
        <v>19631</v>
      </c>
      <c r="C222562">
        <v>67</v>
      </c>
    </row>
    <row r="222563" spans="1:3" x14ac:dyDescent="0.35">
      <c r="A222563">
        <v>412167</v>
      </c>
      <c r="B222563" s="1">
        <v>19467</v>
      </c>
      <c r="C222563">
        <v>67</v>
      </c>
    </row>
    <row r="222564" spans="1:3" x14ac:dyDescent="0.35">
      <c r="A222564">
        <v>412169</v>
      </c>
      <c r="B222564" s="1">
        <v>22694</v>
      </c>
      <c r="C222564">
        <v>58</v>
      </c>
    </row>
    <row r="222565" spans="1:3" x14ac:dyDescent="0.35">
      <c r="A222565">
        <v>412171</v>
      </c>
      <c r="B222565" s="1">
        <v>19181</v>
      </c>
      <c r="C222565">
        <v>68</v>
      </c>
    </row>
    <row r="222566" spans="1:3" x14ac:dyDescent="0.35">
      <c r="A222566">
        <v>412180</v>
      </c>
      <c r="B222566" s="1">
        <v>21522</v>
      </c>
      <c r="C222566">
        <v>62</v>
      </c>
    </row>
    <row r="222567" spans="1:3" x14ac:dyDescent="0.35">
      <c r="A222567">
        <v>412182</v>
      </c>
      <c r="B222567" s="1">
        <v>22833</v>
      </c>
      <c r="C222567">
        <v>58</v>
      </c>
    </row>
    <row r="222568" spans="1:3" x14ac:dyDescent="0.35">
      <c r="A222568">
        <v>412187</v>
      </c>
      <c r="B222568" s="1">
        <v>21152</v>
      </c>
      <c r="C222568">
        <v>63</v>
      </c>
    </row>
    <row r="222569" spans="1:3" x14ac:dyDescent="0.35">
      <c r="A222569">
        <v>412191</v>
      </c>
      <c r="B222569" s="1">
        <v>22003</v>
      </c>
      <c r="C222569">
        <v>60</v>
      </c>
    </row>
    <row r="222570" spans="1:3" x14ac:dyDescent="0.35">
      <c r="A222570">
        <v>412195</v>
      </c>
      <c r="B222570" s="1">
        <v>19145</v>
      </c>
      <c r="C222570">
        <v>68</v>
      </c>
    </row>
    <row r="222571" spans="1:3" x14ac:dyDescent="0.35">
      <c r="A222571">
        <v>412197</v>
      </c>
      <c r="B222571" s="1">
        <v>21488</v>
      </c>
      <c r="C222571">
        <v>62</v>
      </c>
    </row>
    <row r="222572" spans="1:3" x14ac:dyDescent="0.35">
      <c r="A222572">
        <v>412225</v>
      </c>
      <c r="B222572" s="1">
        <v>23245</v>
      </c>
      <c r="C222572">
        <v>57</v>
      </c>
    </row>
    <row r="222573" spans="1:3" x14ac:dyDescent="0.35">
      <c r="A222573">
        <v>412228</v>
      </c>
      <c r="B222573" s="1">
        <v>19364</v>
      </c>
      <c r="C222573">
        <v>68</v>
      </c>
    </row>
    <row r="222574" spans="1:3" x14ac:dyDescent="0.35">
      <c r="A222574">
        <v>412238</v>
      </c>
      <c r="B222574" s="1">
        <v>22009</v>
      </c>
      <c r="C222574">
        <v>60</v>
      </c>
    </row>
    <row r="222575" spans="1:3" x14ac:dyDescent="0.35">
      <c r="A222575">
        <v>412242</v>
      </c>
      <c r="B222575" s="1">
        <v>19455</v>
      </c>
      <c r="C222575">
        <v>67</v>
      </c>
    </row>
    <row r="222576" spans="1:3" x14ac:dyDescent="0.35">
      <c r="A222576">
        <v>412245</v>
      </c>
      <c r="B222576" s="1">
        <v>23049</v>
      </c>
      <c r="C222576">
        <v>57</v>
      </c>
    </row>
    <row r="222577" spans="1:3" x14ac:dyDescent="0.35">
      <c r="A222577">
        <v>412247</v>
      </c>
      <c r="B222577" s="1">
        <v>23167</v>
      </c>
      <c r="C222577">
        <v>57</v>
      </c>
    </row>
    <row r="222578" spans="1:3" x14ac:dyDescent="0.35">
      <c r="A222578">
        <v>412248</v>
      </c>
      <c r="B222578" s="1">
        <v>20170</v>
      </c>
      <c r="C222578">
        <v>65</v>
      </c>
    </row>
    <row r="222579" spans="1:3" x14ac:dyDescent="0.35">
      <c r="A222579">
        <v>412261</v>
      </c>
      <c r="B222579" s="1">
        <v>19432</v>
      </c>
      <c r="C222579">
        <v>67</v>
      </c>
    </row>
    <row r="222580" spans="1:3" x14ac:dyDescent="0.35">
      <c r="A222580">
        <v>412291</v>
      </c>
      <c r="B222580" s="1">
        <v>23610</v>
      </c>
      <c r="C222580">
        <v>56</v>
      </c>
    </row>
    <row r="222581" spans="1:3" x14ac:dyDescent="0.35">
      <c r="A222581">
        <v>412294</v>
      </c>
      <c r="B222581" s="1">
        <v>19624</v>
      </c>
      <c r="C222581">
        <v>67</v>
      </c>
    </row>
    <row r="222582" spans="1:3" x14ac:dyDescent="0.35">
      <c r="A222582">
        <v>412299</v>
      </c>
      <c r="B222582" s="1">
        <v>20364</v>
      </c>
      <c r="C222582">
        <v>65</v>
      </c>
    </row>
    <row r="222583" spans="1:3" x14ac:dyDescent="0.35">
      <c r="A222583">
        <v>412303</v>
      </c>
      <c r="B222583" s="1">
        <v>19246</v>
      </c>
      <c r="C222583">
        <v>68</v>
      </c>
    </row>
    <row r="222584" spans="1:3" x14ac:dyDescent="0.35">
      <c r="A222584">
        <v>412307</v>
      </c>
      <c r="B222584" s="1">
        <v>20343</v>
      </c>
      <c r="C222584">
        <v>65</v>
      </c>
    </row>
    <row r="222585" spans="1:3" x14ac:dyDescent="0.35">
      <c r="A222585">
        <v>412309</v>
      </c>
      <c r="B222585" s="1">
        <v>20060</v>
      </c>
      <c r="C222585">
        <v>66</v>
      </c>
    </row>
    <row r="222586" spans="1:3" x14ac:dyDescent="0.35">
      <c r="A222586">
        <v>412320</v>
      </c>
      <c r="B222586" s="1">
        <v>20660</v>
      </c>
      <c r="C222586">
        <v>64</v>
      </c>
    </row>
    <row r="222587" spans="1:3" x14ac:dyDescent="0.35">
      <c r="A222587">
        <v>412324</v>
      </c>
      <c r="B222587" s="1">
        <v>19381</v>
      </c>
      <c r="C222587">
        <v>67</v>
      </c>
    </row>
    <row r="222588" spans="1:3" x14ac:dyDescent="0.35">
      <c r="A222588">
        <v>412332</v>
      </c>
      <c r="B222588" s="1">
        <v>19236</v>
      </c>
      <c r="C222588">
        <v>68</v>
      </c>
    </row>
    <row r="222589" spans="1:3" x14ac:dyDescent="0.35">
      <c r="A222589">
        <v>412349</v>
      </c>
      <c r="B222589" s="1">
        <v>19740</v>
      </c>
      <c r="C222589">
        <v>67</v>
      </c>
    </row>
    <row r="222590" spans="1:3" x14ac:dyDescent="0.35">
      <c r="A222590">
        <v>412350</v>
      </c>
      <c r="B222590" s="1">
        <v>20270</v>
      </c>
      <c r="C222590">
        <v>65</v>
      </c>
    </row>
    <row r="222591" spans="1:3" x14ac:dyDescent="0.35">
      <c r="A222591">
        <v>412360</v>
      </c>
      <c r="B222591" s="1">
        <v>22708</v>
      </c>
      <c r="C222591">
        <v>58</v>
      </c>
    </row>
    <row r="222592" spans="1:3" x14ac:dyDescent="0.35">
      <c r="A222592">
        <v>412362</v>
      </c>
      <c r="B222592" s="1">
        <v>23360</v>
      </c>
      <c r="C222592">
        <v>57</v>
      </c>
    </row>
    <row r="222593" spans="1:3" x14ac:dyDescent="0.35">
      <c r="A222593">
        <v>412368</v>
      </c>
      <c r="B222593" s="1">
        <v>19697</v>
      </c>
      <c r="C222593">
        <v>67</v>
      </c>
    </row>
    <row r="222594" spans="1:3" x14ac:dyDescent="0.35">
      <c r="A222594">
        <v>412370</v>
      </c>
      <c r="B222594" s="1">
        <v>21432</v>
      </c>
      <c r="C222594">
        <v>62</v>
      </c>
    </row>
    <row r="222595" spans="1:3" x14ac:dyDescent="0.35">
      <c r="A222595">
        <v>412371</v>
      </c>
      <c r="B222595" s="1">
        <v>19502</v>
      </c>
      <c r="C222595">
        <v>67</v>
      </c>
    </row>
    <row r="222596" spans="1:3" x14ac:dyDescent="0.35">
      <c r="A222596">
        <v>412375</v>
      </c>
      <c r="B222596" s="1">
        <v>20125</v>
      </c>
      <c r="C222596">
        <v>65</v>
      </c>
    </row>
    <row r="222597" spans="1:3" x14ac:dyDescent="0.35">
      <c r="A222597">
        <v>412377</v>
      </c>
      <c r="B222597" s="1">
        <v>23472</v>
      </c>
      <c r="C222597">
        <v>56</v>
      </c>
    </row>
    <row r="222598" spans="1:3" x14ac:dyDescent="0.35">
      <c r="A222598">
        <v>412386</v>
      </c>
      <c r="B222598" s="1">
        <v>23323</v>
      </c>
      <c r="C222598">
        <v>57</v>
      </c>
    </row>
    <row r="222599" spans="1:3" x14ac:dyDescent="0.35">
      <c r="A222599">
        <v>412387</v>
      </c>
      <c r="B222599" s="1">
        <v>22143</v>
      </c>
      <c r="C222599">
        <v>60</v>
      </c>
    </row>
    <row r="222600" spans="1:3" x14ac:dyDescent="0.35">
      <c r="A222600">
        <v>412391</v>
      </c>
      <c r="B222600" s="1">
        <v>21563</v>
      </c>
      <c r="C222600">
        <v>62</v>
      </c>
    </row>
    <row r="222601" spans="1:3" x14ac:dyDescent="0.35">
      <c r="A222601">
        <v>412393</v>
      </c>
      <c r="B222601" s="1">
        <v>19092</v>
      </c>
      <c r="C222601">
        <v>68</v>
      </c>
    </row>
    <row r="222602" spans="1:3" x14ac:dyDescent="0.35">
      <c r="A222602">
        <v>412400</v>
      </c>
      <c r="B222602" s="1">
        <v>22564</v>
      </c>
      <c r="C222602">
        <v>59</v>
      </c>
    </row>
    <row r="222603" spans="1:3" x14ac:dyDescent="0.35">
      <c r="A222603">
        <v>412406</v>
      </c>
      <c r="B222603" s="1">
        <v>22252</v>
      </c>
      <c r="C222603">
        <v>60</v>
      </c>
    </row>
    <row r="222604" spans="1:3" x14ac:dyDescent="0.35">
      <c r="A222604">
        <v>412421</v>
      </c>
      <c r="B222604" s="1">
        <v>23227</v>
      </c>
      <c r="C222604">
        <v>57</v>
      </c>
    </row>
    <row r="222605" spans="1:3" x14ac:dyDescent="0.35">
      <c r="A222605">
        <v>412425</v>
      </c>
      <c r="B222605" s="1">
        <v>23014</v>
      </c>
      <c r="C222605">
        <v>58</v>
      </c>
    </row>
    <row r="222606" spans="1:3" x14ac:dyDescent="0.35">
      <c r="A222606">
        <v>412428</v>
      </c>
      <c r="B222606" s="1">
        <v>21786</v>
      </c>
      <c r="C222606">
        <v>61</v>
      </c>
    </row>
    <row r="222607" spans="1:3" x14ac:dyDescent="0.35">
      <c r="A222607">
        <v>412430</v>
      </c>
      <c r="B222607" s="1">
        <v>20653</v>
      </c>
      <c r="C222607">
        <v>64</v>
      </c>
    </row>
    <row r="222608" spans="1:3" x14ac:dyDescent="0.35">
      <c r="A222608">
        <v>412447</v>
      </c>
      <c r="B222608" s="1">
        <v>23210</v>
      </c>
      <c r="C222608">
        <v>57</v>
      </c>
    </row>
    <row r="222609" spans="1:3" x14ac:dyDescent="0.35">
      <c r="A222609">
        <v>412449</v>
      </c>
      <c r="B222609" s="1">
        <v>23441</v>
      </c>
      <c r="C222609">
        <v>56</v>
      </c>
    </row>
    <row r="222610" spans="1:3" x14ac:dyDescent="0.35">
      <c r="A222610">
        <v>412459</v>
      </c>
      <c r="B222610" s="1">
        <v>20014</v>
      </c>
      <c r="C222610">
        <v>66</v>
      </c>
    </row>
    <row r="222611" spans="1:3" x14ac:dyDescent="0.35">
      <c r="A222611">
        <v>412466</v>
      </c>
      <c r="B222611" s="1">
        <v>21996</v>
      </c>
      <c r="C222611">
        <v>60</v>
      </c>
    </row>
    <row r="222612" spans="1:3" x14ac:dyDescent="0.35">
      <c r="A222612">
        <v>412478</v>
      </c>
      <c r="B222612" s="1">
        <v>20694</v>
      </c>
      <c r="C222612">
        <v>64</v>
      </c>
    </row>
    <row r="222613" spans="1:3" x14ac:dyDescent="0.35">
      <c r="A222613">
        <v>412483</v>
      </c>
      <c r="B222613" s="1">
        <v>23122</v>
      </c>
      <c r="C222613">
        <v>57</v>
      </c>
    </row>
    <row r="222614" spans="1:3" x14ac:dyDescent="0.35">
      <c r="A222614">
        <v>412487</v>
      </c>
      <c r="B222614" s="1">
        <v>22019</v>
      </c>
      <c r="C222614">
        <v>60</v>
      </c>
    </row>
    <row r="222615" spans="1:3" x14ac:dyDescent="0.35">
      <c r="A222615">
        <v>412488</v>
      </c>
      <c r="B222615" s="1">
        <v>21222</v>
      </c>
      <c r="C222615">
        <v>62</v>
      </c>
    </row>
    <row r="222616" spans="1:3" x14ac:dyDescent="0.35">
      <c r="A222616">
        <v>412501</v>
      </c>
      <c r="B222616" s="1">
        <v>19417</v>
      </c>
      <c r="C222616">
        <v>67</v>
      </c>
    </row>
    <row r="222617" spans="1:3" x14ac:dyDescent="0.35">
      <c r="A222617">
        <v>412503</v>
      </c>
      <c r="B222617" s="1">
        <v>23431</v>
      </c>
      <c r="C222617">
        <v>56</v>
      </c>
    </row>
    <row r="222618" spans="1:3" x14ac:dyDescent="0.35">
      <c r="A222618">
        <v>412508</v>
      </c>
      <c r="B222618" s="1">
        <v>20682</v>
      </c>
      <c r="C222618">
        <v>64</v>
      </c>
    </row>
    <row r="222619" spans="1:3" x14ac:dyDescent="0.35">
      <c r="A222619">
        <v>412509</v>
      </c>
      <c r="B222619" s="1">
        <v>20461</v>
      </c>
      <c r="C222619">
        <v>65</v>
      </c>
    </row>
    <row r="222620" spans="1:3" x14ac:dyDescent="0.35">
      <c r="A222620">
        <v>412512</v>
      </c>
      <c r="B222620" s="1">
        <v>19280</v>
      </c>
      <c r="C222620">
        <v>68</v>
      </c>
    </row>
    <row r="222621" spans="1:3" x14ac:dyDescent="0.35">
      <c r="A222621">
        <v>412526</v>
      </c>
      <c r="B222621" s="1">
        <v>20786</v>
      </c>
      <c r="C222621">
        <v>64</v>
      </c>
    </row>
    <row r="222622" spans="1:3" x14ac:dyDescent="0.35">
      <c r="A222622">
        <v>412528</v>
      </c>
      <c r="B222622" s="1">
        <v>19568</v>
      </c>
      <c r="C222622">
        <v>67</v>
      </c>
    </row>
    <row r="222623" spans="1:3" x14ac:dyDescent="0.35">
      <c r="A222623">
        <v>412534</v>
      </c>
      <c r="B222623" s="1">
        <v>21896</v>
      </c>
      <c r="C222623">
        <v>61</v>
      </c>
    </row>
    <row r="222624" spans="1:3" x14ac:dyDescent="0.35">
      <c r="A222624">
        <v>412539</v>
      </c>
      <c r="B222624" s="1">
        <v>23466</v>
      </c>
      <c r="C222624">
        <v>56</v>
      </c>
    </row>
    <row r="222625" spans="1:3" x14ac:dyDescent="0.35">
      <c r="A222625">
        <v>412542</v>
      </c>
      <c r="B222625" s="1">
        <v>23071</v>
      </c>
      <c r="C222625">
        <v>57</v>
      </c>
    </row>
    <row r="222626" spans="1:3" x14ac:dyDescent="0.35">
      <c r="A222626">
        <v>412548</v>
      </c>
      <c r="B222626" s="1">
        <v>21134</v>
      </c>
      <c r="C222626">
        <v>63</v>
      </c>
    </row>
    <row r="222627" spans="1:3" x14ac:dyDescent="0.35">
      <c r="A222627">
        <v>412550</v>
      </c>
      <c r="B222627" s="1">
        <v>19914</v>
      </c>
      <c r="C222627">
        <v>66</v>
      </c>
    </row>
    <row r="222628" spans="1:3" x14ac:dyDescent="0.35">
      <c r="A222628">
        <v>412553</v>
      </c>
      <c r="B222628" s="1">
        <v>22153</v>
      </c>
      <c r="C222628">
        <v>60</v>
      </c>
    </row>
    <row r="222629" spans="1:3" x14ac:dyDescent="0.35">
      <c r="A222629">
        <v>412583</v>
      </c>
      <c r="B222629" s="1">
        <v>23563</v>
      </c>
      <c r="C222629">
        <v>56</v>
      </c>
    </row>
    <row r="222630" spans="1:3" x14ac:dyDescent="0.35">
      <c r="A222630">
        <v>412588</v>
      </c>
      <c r="B222630" s="1">
        <v>22094</v>
      </c>
      <c r="C222630">
        <v>60</v>
      </c>
    </row>
    <row r="222631" spans="1:3" x14ac:dyDescent="0.35">
      <c r="A222631">
        <v>412590</v>
      </c>
      <c r="B222631" s="1">
        <v>20974</v>
      </c>
      <c r="C222631">
        <v>63</v>
      </c>
    </row>
    <row r="222632" spans="1:3" x14ac:dyDescent="0.35">
      <c r="A222632">
        <v>412596</v>
      </c>
      <c r="B222632" s="1">
        <v>21771</v>
      </c>
      <c r="C222632">
        <v>61</v>
      </c>
    </row>
    <row r="222633" spans="1:3" x14ac:dyDescent="0.35">
      <c r="A222633">
        <v>412605</v>
      </c>
      <c r="B222633" s="1">
        <v>19687</v>
      </c>
      <c r="C222633">
        <v>67</v>
      </c>
    </row>
    <row r="222634" spans="1:3" x14ac:dyDescent="0.35">
      <c r="A222634">
        <v>412608</v>
      </c>
      <c r="B222634" s="1">
        <v>22868</v>
      </c>
      <c r="C222634">
        <v>58</v>
      </c>
    </row>
    <row r="222635" spans="1:3" x14ac:dyDescent="0.35">
      <c r="A222635">
        <v>412609</v>
      </c>
      <c r="B222635" s="1">
        <v>22011</v>
      </c>
      <c r="C222635">
        <v>60</v>
      </c>
    </row>
    <row r="222636" spans="1:3" x14ac:dyDescent="0.35">
      <c r="A222636">
        <v>412611</v>
      </c>
      <c r="B222636" s="1">
        <v>21441</v>
      </c>
      <c r="C222636">
        <v>62</v>
      </c>
    </row>
    <row r="222637" spans="1:3" x14ac:dyDescent="0.35">
      <c r="A222637">
        <v>412619</v>
      </c>
      <c r="B222637" s="1">
        <v>22760</v>
      </c>
      <c r="C222637">
        <v>58</v>
      </c>
    </row>
    <row r="222638" spans="1:3" x14ac:dyDescent="0.35">
      <c r="A222638">
        <v>412623</v>
      </c>
      <c r="B222638" s="1">
        <v>20627</v>
      </c>
      <c r="C222638">
        <v>64</v>
      </c>
    </row>
    <row r="222639" spans="1:3" x14ac:dyDescent="0.35">
      <c r="A222639">
        <v>412649</v>
      </c>
      <c r="B222639" s="1">
        <v>19704</v>
      </c>
      <c r="C222639">
        <v>67</v>
      </c>
    </row>
    <row r="222640" spans="1:3" x14ac:dyDescent="0.35">
      <c r="A222640">
        <v>412651</v>
      </c>
      <c r="B222640" s="1">
        <v>19303</v>
      </c>
      <c r="C222640">
        <v>68</v>
      </c>
    </row>
    <row r="222641" spans="1:3" x14ac:dyDescent="0.35">
      <c r="A222641">
        <v>412654</v>
      </c>
      <c r="B222641" s="1">
        <v>21328</v>
      </c>
      <c r="C222641">
        <v>62</v>
      </c>
    </row>
    <row r="222642" spans="1:3" x14ac:dyDescent="0.35">
      <c r="A222642">
        <v>412660</v>
      </c>
      <c r="B222642" s="1">
        <v>20038</v>
      </c>
      <c r="C222642">
        <v>66</v>
      </c>
    </row>
    <row r="222643" spans="1:3" x14ac:dyDescent="0.35">
      <c r="A222643">
        <v>412662</v>
      </c>
      <c r="B222643" s="1">
        <v>20130</v>
      </c>
      <c r="C222643">
        <v>65</v>
      </c>
    </row>
    <row r="222644" spans="1:3" x14ac:dyDescent="0.35">
      <c r="A222644">
        <v>412666</v>
      </c>
      <c r="B222644" s="1">
        <v>23582</v>
      </c>
      <c r="C222644">
        <v>56</v>
      </c>
    </row>
    <row r="222645" spans="1:3" x14ac:dyDescent="0.35">
      <c r="A222645">
        <v>412675</v>
      </c>
      <c r="B222645" s="1">
        <v>19589</v>
      </c>
      <c r="C222645">
        <v>67</v>
      </c>
    </row>
    <row r="222646" spans="1:3" x14ac:dyDescent="0.35">
      <c r="A222646">
        <v>412676</v>
      </c>
      <c r="B222646" s="1">
        <v>22763</v>
      </c>
      <c r="C222646">
        <v>58</v>
      </c>
    </row>
    <row r="222647" spans="1:3" x14ac:dyDescent="0.35">
      <c r="A222647">
        <v>412679</v>
      </c>
      <c r="B222647" s="1">
        <v>21678</v>
      </c>
      <c r="C222647">
        <v>61</v>
      </c>
    </row>
    <row r="222648" spans="1:3" x14ac:dyDescent="0.35">
      <c r="A222648">
        <v>412685</v>
      </c>
      <c r="B222648" s="1">
        <v>20154</v>
      </c>
      <c r="C222648">
        <v>65</v>
      </c>
    </row>
    <row r="222649" spans="1:3" x14ac:dyDescent="0.35">
      <c r="A222649">
        <v>412688</v>
      </c>
      <c r="B222649" s="1">
        <v>20457</v>
      </c>
      <c r="C222649">
        <v>65</v>
      </c>
    </row>
    <row r="222650" spans="1:3" x14ac:dyDescent="0.35">
      <c r="A222650">
        <v>412713</v>
      </c>
      <c r="B222650" s="1">
        <v>23408</v>
      </c>
      <c r="C222650">
        <v>56</v>
      </c>
    </row>
    <row r="222651" spans="1:3" x14ac:dyDescent="0.35">
      <c r="A222651">
        <v>412714</v>
      </c>
      <c r="B222651" s="1">
        <v>20753</v>
      </c>
      <c r="C222651">
        <v>64</v>
      </c>
    </row>
    <row r="222652" spans="1:3" x14ac:dyDescent="0.35">
      <c r="A222652">
        <v>412723</v>
      </c>
      <c r="B222652" s="1">
        <v>20828</v>
      </c>
      <c r="C222652">
        <v>64</v>
      </c>
    </row>
    <row r="222653" spans="1:3" x14ac:dyDescent="0.35">
      <c r="A222653">
        <v>412726</v>
      </c>
      <c r="B222653" s="1">
        <v>19878</v>
      </c>
      <c r="C222653">
        <v>66</v>
      </c>
    </row>
    <row r="222654" spans="1:3" x14ac:dyDescent="0.35">
      <c r="A222654">
        <v>412728</v>
      </c>
      <c r="B222654" s="1">
        <v>19706</v>
      </c>
      <c r="C222654">
        <v>67</v>
      </c>
    </row>
    <row r="222655" spans="1:3" x14ac:dyDescent="0.35">
      <c r="A222655">
        <v>412731</v>
      </c>
      <c r="B222655" s="1">
        <v>22072</v>
      </c>
      <c r="C222655">
        <v>60</v>
      </c>
    </row>
    <row r="222656" spans="1:3" x14ac:dyDescent="0.35">
      <c r="A222656">
        <v>412733</v>
      </c>
      <c r="B222656" s="1">
        <v>21868</v>
      </c>
      <c r="C222656">
        <v>61</v>
      </c>
    </row>
    <row r="222657" spans="1:3" x14ac:dyDescent="0.35">
      <c r="A222657">
        <v>412754</v>
      </c>
      <c r="B222657" s="1">
        <v>21863</v>
      </c>
      <c r="C222657">
        <v>61</v>
      </c>
    </row>
    <row r="222658" spans="1:3" x14ac:dyDescent="0.35">
      <c r="A222658">
        <v>412755</v>
      </c>
      <c r="B222658" s="1">
        <v>21343</v>
      </c>
      <c r="C222658">
        <v>62</v>
      </c>
    </row>
    <row r="222659" spans="1:3" x14ac:dyDescent="0.35">
      <c r="A222659">
        <v>412756</v>
      </c>
      <c r="B222659" s="1">
        <v>20325</v>
      </c>
      <c r="C222659">
        <v>65</v>
      </c>
    </row>
    <row r="222660" spans="1:3" x14ac:dyDescent="0.35">
      <c r="A222660">
        <v>412757</v>
      </c>
      <c r="B222660" s="1">
        <v>23745</v>
      </c>
      <c r="C222660">
        <v>56</v>
      </c>
    </row>
    <row r="222661" spans="1:3" x14ac:dyDescent="0.35">
      <c r="A222661">
        <v>412766</v>
      </c>
      <c r="B222661" s="1">
        <v>23317</v>
      </c>
      <c r="C222661">
        <v>57</v>
      </c>
    </row>
    <row r="222662" spans="1:3" x14ac:dyDescent="0.35">
      <c r="A222662">
        <v>412767</v>
      </c>
      <c r="B222662" s="1">
        <v>23220</v>
      </c>
      <c r="C222662">
        <v>57</v>
      </c>
    </row>
    <row r="222663" spans="1:3" x14ac:dyDescent="0.35">
      <c r="A222663">
        <v>412772</v>
      </c>
      <c r="B222663" s="1">
        <v>21352</v>
      </c>
      <c r="C222663">
        <v>62</v>
      </c>
    </row>
    <row r="222664" spans="1:3" x14ac:dyDescent="0.35">
      <c r="A222664">
        <v>412773</v>
      </c>
      <c r="B222664" s="1">
        <v>22627</v>
      </c>
      <c r="C222664">
        <v>59</v>
      </c>
    </row>
    <row r="222665" spans="1:3" x14ac:dyDescent="0.35">
      <c r="A222665">
        <v>412782</v>
      </c>
      <c r="B222665" s="1">
        <v>22974</v>
      </c>
      <c r="C222665">
        <v>58</v>
      </c>
    </row>
    <row r="222666" spans="1:3" x14ac:dyDescent="0.35">
      <c r="A222666">
        <v>412792</v>
      </c>
      <c r="B222666" s="1">
        <v>22874</v>
      </c>
      <c r="C222666">
        <v>58</v>
      </c>
    </row>
    <row r="222667" spans="1:3" x14ac:dyDescent="0.35">
      <c r="A222667">
        <v>412796</v>
      </c>
      <c r="B222667" s="1">
        <v>23638</v>
      </c>
      <c r="C222667">
        <v>56</v>
      </c>
    </row>
    <row r="222668" spans="1:3" x14ac:dyDescent="0.35">
      <c r="A222668">
        <v>412805</v>
      </c>
      <c r="B222668" s="1">
        <v>20490</v>
      </c>
      <c r="C222668">
        <v>64</v>
      </c>
    </row>
    <row r="222669" spans="1:3" x14ac:dyDescent="0.35">
      <c r="A222669">
        <v>412807</v>
      </c>
      <c r="B222669" s="1">
        <v>21981</v>
      </c>
      <c r="C222669">
        <v>60</v>
      </c>
    </row>
    <row r="222670" spans="1:3" x14ac:dyDescent="0.35">
      <c r="A222670">
        <v>412809</v>
      </c>
      <c r="B222670" s="1">
        <v>20747</v>
      </c>
      <c r="C222670">
        <v>64</v>
      </c>
    </row>
    <row r="222671" spans="1:3" x14ac:dyDescent="0.35">
      <c r="A222671">
        <v>412812</v>
      </c>
      <c r="B222671" s="1">
        <v>19482</v>
      </c>
      <c r="C222671">
        <v>67</v>
      </c>
    </row>
    <row r="222672" spans="1:3" x14ac:dyDescent="0.35">
      <c r="A222672">
        <v>412814</v>
      </c>
      <c r="B222672" s="1">
        <v>23494</v>
      </c>
      <c r="C222672">
        <v>56</v>
      </c>
    </row>
    <row r="222673" spans="1:3" x14ac:dyDescent="0.35">
      <c r="A222673">
        <v>412815</v>
      </c>
      <c r="B222673" s="1">
        <v>21569</v>
      </c>
      <c r="C222673">
        <v>61</v>
      </c>
    </row>
    <row r="222674" spans="1:3" x14ac:dyDescent="0.35">
      <c r="A222674">
        <v>412826</v>
      </c>
      <c r="B222674" s="1">
        <v>21997</v>
      </c>
      <c r="C222674">
        <v>60</v>
      </c>
    </row>
    <row r="222675" spans="1:3" x14ac:dyDescent="0.35">
      <c r="A222675">
        <v>412834</v>
      </c>
      <c r="B222675" s="1">
        <v>19838</v>
      </c>
      <c r="C222675">
        <v>66</v>
      </c>
    </row>
    <row r="222676" spans="1:3" x14ac:dyDescent="0.35">
      <c r="A222676">
        <v>412841</v>
      </c>
      <c r="B222676" s="1">
        <v>20563</v>
      </c>
      <c r="C222676">
        <v>64</v>
      </c>
    </row>
    <row r="222677" spans="1:3" x14ac:dyDescent="0.35">
      <c r="A222677">
        <v>412843</v>
      </c>
      <c r="B222677" s="1">
        <v>23029</v>
      </c>
      <c r="C222677">
        <v>57</v>
      </c>
    </row>
    <row r="222678" spans="1:3" x14ac:dyDescent="0.35">
      <c r="A222678">
        <v>412859</v>
      </c>
      <c r="B222678" s="1">
        <v>23270</v>
      </c>
      <c r="C222678">
        <v>57</v>
      </c>
    </row>
    <row r="222679" spans="1:3" x14ac:dyDescent="0.35">
      <c r="A222679">
        <v>412869</v>
      </c>
      <c r="B222679" s="1">
        <v>19943</v>
      </c>
      <c r="C222679">
        <v>66</v>
      </c>
    </row>
    <row r="222680" spans="1:3" x14ac:dyDescent="0.35">
      <c r="A222680">
        <v>412874</v>
      </c>
      <c r="B222680" s="1">
        <v>20694</v>
      </c>
      <c r="C222680">
        <v>64</v>
      </c>
    </row>
    <row r="222681" spans="1:3" x14ac:dyDescent="0.35">
      <c r="A222681">
        <v>412875</v>
      </c>
      <c r="B222681" s="1">
        <v>20521</v>
      </c>
      <c r="C222681">
        <v>64</v>
      </c>
    </row>
    <row r="222682" spans="1:3" x14ac:dyDescent="0.35">
      <c r="A222682">
        <v>412881</v>
      </c>
      <c r="B222682" s="1">
        <v>23410</v>
      </c>
      <c r="C222682">
        <v>56</v>
      </c>
    </row>
    <row r="222683" spans="1:3" x14ac:dyDescent="0.35">
      <c r="A222683">
        <v>412885</v>
      </c>
      <c r="B222683" s="1">
        <v>19071</v>
      </c>
      <c r="C222683">
        <v>68</v>
      </c>
    </row>
    <row r="222684" spans="1:3" x14ac:dyDescent="0.35">
      <c r="A222684">
        <v>412892</v>
      </c>
      <c r="B222684" s="1">
        <v>19654</v>
      </c>
      <c r="C222684">
        <v>67</v>
      </c>
    </row>
    <row r="222685" spans="1:3" x14ac:dyDescent="0.35">
      <c r="A222685">
        <v>412897</v>
      </c>
      <c r="B222685" s="1">
        <v>22331</v>
      </c>
      <c r="C222685">
        <v>59</v>
      </c>
    </row>
    <row r="222686" spans="1:3" x14ac:dyDescent="0.35">
      <c r="A222686">
        <v>412900</v>
      </c>
      <c r="B222686" s="1">
        <v>22981</v>
      </c>
      <c r="C222686">
        <v>58</v>
      </c>
    </row>
    <row r="222687" spans="1:3" x14ac:dyDescent="0.35">
      <c r="A222687">
        <v>412905</v>
      </c>
      <c r="B222687" s="1">
        <v>20544</v>
      </c>
      <c r="C222687">
        <v>64</v>
      </c>
    </row>
    <row r="222688" spans="1:3" x14ac:dyDescent="0.35">
      <c r="A222688">
        <v>412906</v>
      </c>
      <c r="B222688" s="1">
        <v>19876</v>
      </c>
      <c r="C222688">
        <v>66</v>
      </c>
    </row>
    <row r="222689" spans="1:3" x14ac:dyDescent="0.35">
      <c r="A222689">
        <v>412927</v>
      </c>
      <c r="B222689" s="1">
        <v>20255</v>
      </c>
      <c r="C222689">
        <v>65</v>
      </c>
    </row>
    <row r="222690" spans="1:3" x14ac:dyDescent="0.35">
      <c r="A222690">
        <v>412929</v>
      </c>
      <c r="B222690" s="1">
        <v>23513</v>
      </c>
      <c r="C222690">
        <v>56</v>
      </c>
    </row>
    <row r="222691" spans="1:3" x14ac:dyDescent="0.35">
      <c r="A222691">
        <v>412933</v>
      </c>
      <c r="B222691" s="1">
        <v>23269</v>
      </c>
      <c r="C222691">
        <v>57</v>
      </c>
    </row>
    <row r="222692" spans="1:3" x14ac:dyDescent="0.35">
      <c r="A222692">
        <v>412943</v>
      </c>
      <c r="B222692" s="1">
        <v>19734</v>
      </c>
      <c r="C222692">
        <v>67</v>
      </c>
    </row>
    <row r="222693" spans="1:3" x14ac:dyDescent="0.35">
      <c r="A222693">
        <v>412948</v>
      </c>
      <c r="B222693" s="1">
        <v>21809</v>
      </c>
      <c r="C222693">
        <v>61</v>
      </c>
    </row>
    <row r="222694" spans="1:3" x14ac:dyDescent="0.35">
      <c r="A222694">
        <v>412949</v>
      </c>
      <c r="B222694" s="1">
        <v>20450</v>
      </c>
      <c r="C222694">
        <v>65</v>
      </c>
    </row>
    <row r="222695" spans="1:3" x14ac:dyDescent="0.35">
      <c r="A222695">
        <v>412960</v>
      </c>
      <c r="B222695" s="1">
        <v>21213</v>
      </c>
      <c r="C222695">
        <v>62</v>
      </c>
    </row>
    <row r="222696" spans="1:3" x14ac:dyDescent="0.35">
      <c r="A222696">
        <v>412963</v>
      </c>
      <c r="B222696" s="1">
        <v>22167</v>
      </c>
      <c r="C222696">
        <v>60</v>
      </c>
    </row>
    <row r="222697" spans="1:3" x14ac:dyDescent="0.35">
      <c r="A222697">
        <v>412974</v>
      </c>
      <c r="B222697" s="1">
        <v>19052</v>
      </c>
      <c r="C222697">
        <v>68</v>
      </c>
    </row>
    <row r="222698" spans="1:3" x14ac:dyDescent="0.35">
      <c r="A222698">
        <v>412984</v>
      </c>
      <c r="B222698" s="1">
        <v>23180</v>
      </c>
      <c r="C222698">
        <v>57</v>
      </c>
    </row>
    <row r="222699" spans="1:3" x14ac:dyDescent="0.35">
      <c r="A222699">
        <v>412986</v>
      </c>
      <c r="B222699" s="1">
        <v>21827</v>
      </c>
      <c r="C222699">
        <v>61</v>
      </c>
    </row>
    <row r="222700" spans="1:3" x14ac:dyDescent="0.35">
      <c r="A222700">
        <v>412995</v>
      </c>
      <c r="B222700" s="1">
        <v>23035</v>
      </c>
      <c r="C222700">
        <v>57</v>
      </c>
    </row>
    <row r="222701" spans="1:3" x14ac:dyDescent="0.35">
      <c r="A222701">
        <v>412998</v>
      </c>
      <c r="B222701" s="1">
        <v>22243</v>
      </c>
      <c r="C222701">
        <v>60</v>
      </c>
    </row>
    <row r="222702" spans="1:3" x14ac:dyDescent="0.35">
      <c r="A222702">
        <v>413002</v>
      </c>
      <c r="B222702" s="1">
        <v>22047</v>
      </c>
      <c r="C222702">
        <v>60</v>
      </c>
    </row>
    <row r="222703" spans="1:3" x14ac:dyDescent="0.35">
      <c r="A222703">
        <v>413008</v>
      </c>
      <c r="B222703" s="1">
        <v>22984</v>
      </c>
      <c r="C222703">
        <v>58</v>
      </c>
    </row>
    <row r="222704" spans="1:3" x14ac:dyDescent="0.35">
      <c r="A222704">
        <v>413016</v>
      </c>
      <c r="B222704" s="1">
        <v>23091</v>
      </c>
      <c r="C222704">
        <v>57</v>
      </c>
    </row>
    <row r="222705" spans="1:3" x14ac:dyDescent="0.35">
      <c r="A222705">
        <v>413021</v>
      </c>
      <c r="B222705" s="1">
        <v>23705</v>
      </c>
      <c r="C222705">
        <v>56</v>
      </c>
    </row>
    <row r="222706" spans="1:3" x14ac:dyDescent="0.35">
      <c r="A222706">
        <v>413022</v>
      </c>
      <c r="B222706" s="1">
        <v>20759</v>
      </c>
      <c r="C222706">
        <v>64</v>
      </c>
    </row>
    <row r="222707" spans="1:3" x14ac:dyDescent="0.35">
      <c r="A222707">
        <v>413029</v>
      </c>
      <c r="B222707" s="1">
        <v>21605</v>
      </c>
      <c r="C222707">
        <v>61</v>
      </c>
    </row>
    <row r="222708" spans="1:3" x14ac:dyDescent="0.35">
      <c r="A222708">
        <v>413033</v>
      </c>
      <c r="B222708" s="1">
        <v>21807</v>
      </c>
      <c r="C222708">
        <v>61</v>
      </c>
    </row>
    <row r="222709" spans="1:3" x14ac:dyDescent="0.35">
      <c r="A222709">
        <v>413034</v>
      </c>
      <c r="B222709" s="1">
        <v>22257</v>
      </c>
      <c r="C222709">
        <v>60</v>
      </c>
    </row>
    <row r="222710" spans="1:3" x14ac:dyDescent="0.35">
      <c r="A222710">
        <v>413039</v>
      </c>
      <c r="B222710" s="1">
        <v>19503</v>
      </c>
      <c r="C222710">
        <v>67</v>
      </c>
    </row>
    <row r="222711" spans="1:3" x14ac:dyDescent="0.35">
      <c r="A222711">
        <v>413041</v>
      </c>
      <c r="B222711" s="1">
        <v>22214</v>
      </c>
      <c r="C222711">
        <v>60</v>
      </c>
    </row>
    <row r="222712" spans="1:3" x14ac:dyDescent="0.35">
      <c r="A222712">
        <v>413055</v>
      </c>
      <c r="B222712" s="1">
        <v>23394</v>
      </c>
      <c r="C222712">
        <v>56</v>
      </c>
    </row>
    <row r="222713" spans="1:3" x14ac:dyDescent="0.35">
      <c r="A222713">
        <v>413064</v>
      </c>
      <c r="B222713" s="1">
        <v>21434</v>
      </c>
      <c r="C222713">
        <v>62</v>
      </c>
    </row>
    <row r="222714" spans="1:3" x14ac:dyDescent="0.35">
      <c r="A222714">
        <v>413072</v>
      </c>
      <c r="B222714" s="1">
        <v>23621</v>
      </c>
      <c r="C222714">
        <v>56</v>
      </c>
    </row>
    <row r="222715" spans="1:3" x14ac:dyDescent="0.35">
      <c r="A222715">
        <v>413076</v>
      </c>
      <c r="B222715" s="1">
        <v>21536</v>
      </c>
      <c r="C222715">
        <v>62</v>
      </c>
    </row>
    <row r="222716" spans="1:3" x14ac:dyDescent="0.35">
      <c r="A222716">
        <v>413083</v>
      </c>
      <c r="B222716" s="1">
        <v>19102</v>
      </c>
      <c r="C222716">
        <v>68</v>
      </c>
    </row>
    <row r="222717" spans="1:3" x14ac:dyDescent="0.35">
      <c r="A222717">
        <v>413086</v>
      </c>
      <c r="B222717" s="1">
        <v>22622</v>
      </c>
      <c r="C222717">
        <v>59</v>
      </c>
    </row>
    <row r="222718" spans="1:3" x14ac:dyDescent="0.35">
      <c r="A222718">
        <v>413088</v>
      </c>
      <c r="B222718" s="1">
        <v>23693</v>
      </c>
      <c r="C222718">
        <v>56</v>
      </c>
    </row>
    <row r="222719" spans="1:3" x14ac:dyDescent="0.35">
      <c r="A222719">
        <v>413092</v>
      </c>
      <c r="B222719" s="1">
        <v>21477</v>
      </c>
      <c r="C222719">
        <v>62</v>
      </c>
    </row>
    <row r="222720" spans="1:3" x14ac:dyDescent="0.35">
      <c r="A222720">
        <v>413101</v>
      </c>
      <c r="B222720" s="1">
        <v>21891</v>
      </c>
      <c r="C222720">
        <v>61</v>
      </c>
    </row>
    <row r="222721" spans="1:3" x14ac:dyDescent="0.35">
      <c r="A222721">
        <v>413108</v>
      </c>
      <c r="B222721" s="1">
        <v>20916</v>
      </c>
      <c r="C222721">
        <v>63</v>
      </c>
    </row>
    <row r="222722" spans="1:3" x14ac:dyDescent="0.35">
      <c r="A222722">
        <v>413109</v>
      </c>
      <c r="B222722" s="1">
        <v>19799</v>
      </c>
      <c r="C222722">
        <v>66</v>
      </c>
    </row>
    <row r="222723" spans="1:3" x14ac:dyDescent="0.35">
      <c r="A222723">
        <v>413110</v>
      </c>
      <c r="B222723" s="1">
        <v>22891</v>
      </c>
      <c r="C222723">
        <v>58</v>
      </c>
    </row>
    <row r="222724" spans="1:3" x14ac:dyDescent="0.35">
      <c r="A222724">
        <v>413111</v>
      </c>
      <c r="B222724" s="1">
        <v>23360</v>
      </c>
      <c r="C222724">
        <v>57</v>
      </c>
    </row>
    <row r="222725" spans="1:3" x14ac:dyDescent="0.35">
      <c r="A222725">
        <v>413119</v>
      </c>
      <c r="B222725" s="1">
        <v>21908</v>
      </c>
      <c r="C222725">
        <v>61</v>
      </c>
    </row>
    <row r="222726" spans="1:3" x14ac:dyDescent="0.35">
      <c r="A222726">
        <v>413120</v>
      </c>
      <c r="B222726" s="1">
        <v>22063</v>
      </c>
      <c r="C222726">
        <v>60</v>
      </c>
    </row>
    <row r="222727" spans="1:3" x14ac:dyDescent="0.35">
      <c r="A222727">
        <v>413121</v>
      </c>
      <c r="B222727" s="1">
        <v>21922</v>
      </c>
      <c r="C222727">
        <v>61</v>
      </c>
    </row>
    <row r="222728" spans="1:3" x14ac:dyDescent="0.35">
      <c r="A222728">
        <v>413123</v>
      </c>
      <c r="B222728" s="1">
        <v>23442</v>
      </c>
      <c r="C222728">
        <v>56</v>
      </c>
    </row>
    <row r="222729" spans="1:3" x14ac:dyDescent="0.35">
      <c r="A222729">
        <v>413128</v>
      </c>
      <c r="B222729" s="1">
        <v>23208</v>
      </c>
      <c r="C222729">
        <v>57</v>
      </c>
    </row>
    <row r="222730" spans="1:3" x14ac:dyDescent="0.35">
      <c r="A222730">
        <v>413131</v>
      </c>
      <c r="B222730" s="1">
        <v>21009</v>
      </c>
      <c r="C222730">
        <v>63</v>
      </c>
    </row>
    <row r="222731" spans="1:3" x14ac:dyDescent="0.35">
      <c r="A222731">
        <v>413133</v>
      </c>
      <c r="B222731" s="1">
        <v>19462</v>
      </c>
      <c r="C222731">
        <v>67</v>
      </c>
    </row>
    <row r="222732" spans="1:3" x14ac:dyDescent="0.35">
      <c r="A222732">
        <v>413134</v>
      </c>
      <c r="B222732" s="1">
        <v>20167</v>
      </c>
      <c r="C222732">
        <v>65</v>
      </c>
    </row>
    <row r="222733" spans="1:3" x14ac:dyDescent="0.35">
      <c r="A222733">
        <v>413135</v>
      </c>
      <c r="B222733" s="1">
        <v>21356</v>
      </c>
      <c r="C222733">
        <v>62</v>
      </c>
    </row>
    <row r="222734" spans="1:3" x14ac:dyDescent="0.35">
      <c r="A222734">
        <v>413143</v>
      </c>
      <c r="B222734" s="1">
        <v>19915</v>
      </c>
      <c r="C222734">
        <v>66</v>
      </c>
    </row>
    <row r="222735" spans="1:3" x14ac:dyDescent="0.35">
      <c r="A222735">
        <v>413153</v>
      </c>
      <c r="B222735" s="1">
        <v>22889</v>
      </c>
      <c r="C222735">
        <v>58</v>
      </c>
    </row>
    <row r="222736" spans="1:3" x14ac:dyDescent="0.35">
      <c r="A222736">
        <v>413157</v>
      </c>
      <c r="B222736" s="1">
        <v>21393</v>
      </c>
      <c r="C222736">
        <v>62</v>
      </c>
    </row>
    <row r="222737" spans="1:3" x14ac:dyDescent="0.35">
      <c r="A222737">
        <v>413160</v>
      </c>
      <c r="B222737" s="1">
        <v>19891</v>
      </c>
      <c r="C222737">
        <v>66</v>
      </c>
    </row>
    <row r="222738" spans="1:3" x14ac:dyDescent="0.35">
      <c r="A222738">
        <v>413161</v>
      </c>
      <c r="B222738" s="1">
        <v>19208</v>
      </c>
      <c r="C222738">
        <v>68</v>
      </c>
    </row>
    <row r="222739" spans="1:3" x14ac:dyDescent="0.35">
      <c r="A222739">
        <v>413178</v>
      </c>
      <c r="B222739" s="1">
        <v>21038</v>
      </c>
      <c r="C222739">
        <v>63</v>
      </c>
    </row>
    <row r="222740" spans="1:3" x14ac:dyDescent="0.35">
      <c r="A222740">
        <v>413183</v>
      </c>
      <c r="B222740" s="1">
        <v>21840</v>
      </c>
      <c r="C222740">
        <v>61</v>
      </c>
    </row>
    <row r="222741" spans="1:3" x14ac:dyDescent="0.35">
      <c r="A222741">
        <v>413189</v>
      </c>
      <c r="B222741" s="1">
        <v>23063</v>
      </c>
      <c r="C222741">
        <v>57</v>
      </c>
    </row>
    <row r="222742" spans="1:3" x14ac:dyDescent="0.35">
      <c r="A222742">
        <v>413191</v>
      </c>
      <c r="B222742" s="1">
        <v>19499</v>
      </c>
      <c r="C222742">
        <v>67</v>
      </c>
    </row>
    <row r="222743" spans="1:3" x14ac:dyDescent="0.35">
      <c r="A222743">
        <v>413193</v>
      </c>
      <c r="B222743" s="1">
        <v>22941</v>
      </c>
      <c r="C222743">
        <v>58</v>
      </c>
    </row>
    <row r="222744" spans="1:3" x14ac:dyDescent="0.35">
      <c r="A222744">
        <v>413195</v>
      </c>
      <c r="B222744" s="1">
        <v>19930</v>
      </c>
      <c r="C222744">
        <v>66</v>
      </c>
    </row>
    <row r="222745" spans="1:3" x14ac:dyDescent="0.35">
      <c r="A222745">
        <v>413197</v>
      </c>
      <c r="B222745" s="1">
        <v>20524</v>
      </c>
      <c r="C222745">
        <v>64</v>
      </c>
    </row>
    <row r="222746" spans="1:3" x14ac:dyDescent="0.35">
      <c r="A222746">
        <v>413205</v>
      </c>
      <c r="B222746" s="1">
        <v>23751</v>
      </c>
      <c r="C222746">
        <v>56</v>
      </c>
    </row>
    <row r="222747" spans="1:3" x14ac:dyDescent="0.35">
      <c r="A222747">
        <v>413209</v>
      </c>
      <c r="B222747" s="1">
        <v>23537</v>
      </c>
      <c r="C222747">
        <v>56</v>
      </c>
    </row>
    <row r="222748" spans="1:3" x14ac:dyDescent="0.35">
      <c r="A222748">
        <v>413217</v>
      </c>
      <c r="B222748" s="1">
        <v>19435</v>
      </c>
      <c r="C222748">
        <v>67</v>
      </c>
    </row>
    <row r="222749" spans="1:3" x14ac:dyDescent="0.35">
      <c r="A222749">
        <v>413218</v>
      </c>
      <c r="B222749" s="1">
        <v>23657</v>
      </c>
      <c r="C222749">
        <v>56</v>
      </c>
    </row>
    <row r="222750" spans="1:3" x14ac:dyDescent="0.35">
      <c r="A222750">
        <v>413222</v>
      </c>
      <c r="B222750" s="1">
        <v>20250</v>
      </c>
      <c r="C222750">
        <v>65</v>
      </c>
    </row>
    <row r="222751" spans="1:3" x14ac:dyDescent="0.35">
      <c r="A222751">
        <v>413224</v>
      </c>
      <c r="B222751" s="1">
        <v>20364</v>
      </c>
      <c r="C222751">
        <v>65</v>
      </c>
    </row>
    <row r="222752" spans="1:3" x14ac:dyDescent="0.35">
      <c r="A222752">
        <v>413225</v>
      </c>
      <c r="B222752" s="1">
        <v>22662</v>
      </c>
      <c r="C222752">
        <v>58</v>
      </c>
    </row>
    <row r="222753" spans="1:3" x14ac:dyDescent="0.35">
      <c r="A222753">
        <v>413228</v>
      </c>
      <c r="B222753" s="1">
        <v>19085</v>
      </c>
      <c r="C222753">
        <v>68</v>
      </c>
    </row>
    <row r="222754" spans="1:3" x14ac:dyDescent="0.35">
      <c r="A222754">
        <v>413229</v>
      </c>
      <c r="B222754" s="1">
        <v>21228</v>
      </c>
      <c r="C222754">
        <v>62</v>
      </c>
    </row>
    <row r="222755" spans="1:3" x14ac:dyDescent="0.35">
      <c r="A222755">
        <v>413243</v>
      </c>
      <c r="B222755" s="1">
        <v>21775</v>
      </c>
      <c r="C222755">
        <v>61</v>
      </c>
    </row>
    <row r="222756" spans="1:3" x14ac:dyDescent="0.35">
      <c r="A222756">
        <v>413272</v>
      </c>
      <c r="B222756" s="1">
        <v>19363</v>
      </c>
      <c r="C222756">
        <v>68</v>
      </c>
    </row>
    <row r="222757" spans="1:3" x14ac:dyDescent="0.35">
      <c r="A222757">
        <v>413274</v>
      </c>
      <c r="B222757" s="1">
        <v>21826</v>
      </c>
      <c r="C222757">
        <v>61</v>
      </c>
    </row>
    <row r="222758" spans="1:3" x14ac:dyDescent="0.35">
      <c r="A222758">
        <v>413276</v>
      </c>
      <c r="B222758" s="1">
        <v>20131</v>
      </c>
      <c r="C222758">
        <v>65</v>
      </c>
    </row>
    <row r="222759" spans="1:3" x14ac:dyDescent="0.35">
      <c r="A222759">
        <v>413281</v>
      </c>
      <c r="B222759" s="1">
        <v>21264</v>
      </c>
      <c r="C222759">
        <v>62</v>
      </c>
    </row>
    <row r="222760" spans="1:3" x14ac:dyDescent="0.35">
      <c r="A222760">
        <v>413288</v>
      </c>
      <c r="B222760" s="1">
        <v>20121</v>
      </c>
      <c r="C222760">
        <v>65</v>
      </c>
    </row>
    <row r="222761" spans="1:3" x14ac:dyDescent="0.35">
      <c r="A222761">
        <v>413291</v>
      </c>
      <c r="B222761" s="1">
        <v>22548</v>
      </c>
      <c r="C222761">
        <v>59</v>
      </c>
    </row>
    <row r="222762" spans="1:3" x14ac:dyDescent="0.35">
      <c r="A222762">
        <v>413299</v>
      </c>
      <c r="B222762" s="1">
        <v>19276</v>
      </c>
      <c r="C222762">
        <v>68</v>
      </c>
    </row>
    <row r="222763" spans="1:3" x14ac:dyDescent="0.35">
      <c r="A222763">
        <v>413301</v>
      </c>
      <c r="B222763" s="1">
        <v>19942</v>
      </c>
      <c r="C222763">
        <v>66</v>
      </c>
    </row>
    <row r="222764" spans="1:3" x14ac:dyDescent="0.35">
      <c r="A222764">
        <v>413312</v>
      </c>
      <c r="B222764" s="1">
        <v>23101</v>
      </c>
      <c r="C222764">
        <v>57</v>
      </c>
    </row>
    <row r="222765" spans="1:3" x14ac:dyDescent="0.35">
      <c r="A222765">
        <v>413313</v>
      </c>
      <c r="B222765" s="1">
        <v>20903</v>
      </c>
      <c r="C222765">
        <v>63</v>
      </c>
    </row>
    <row r="222766" spans="1:3" x14ac:dyDescent="0.35">
      <c r="A222766">
        <v>413314</v>
      </c>
      <c r="B222766" s="1">
        <v>22343</v>
      </c>
      <c r="C222766">
        <v>59</v>
      </c>
    </row>
    <row r="222767" spans="1:3" x14ac:dyDescent="0.35">
      <c r="A222767">
        <v>413319</v>
      </c>
      <c r="B222767" s="1">
        <v>23600</v>
      </c>
      <c r="C222767">
        <v>56</v>
      </c>
    </row>
    <row r="222768" spans="1:3" x14ac:dyDescent="0.35">
      <c r="A222768">
        <v>413322</v>
      </c>
      <c r="B222768" s="1">
        <v>21896</v>
      </c>
      <c r="C222768">
        <v>61</v>
      </c>
    </row>
    <row r="222769" spans="1:3" x14ac:dyDescent="0.35">
      <c r="A222769">
        <v>413331</v>
      </c>
      <c r="B222769" s="1">
        <v>21322</v>
      </c>
      <c r="C222769">
        <v>62</v>
      </c>
    </row>
    <row r="222770" spans="1:3" x14ac:dyDescent="0.35">
      <c r="A222770">
        <v>413339</v>
      </c>
      <c r="B222770" s="1">
        <v>23296</v>
      </c>
      <c r="C222770">
        <v>57</v>
      </c>
    </row>
    <row r="222771" spans="1:3" x14ac:dyDescent="0.35">
      <c r="A222771">
        <v>413341</v>
      </c>
      <c r="B222771" s="1">
        <v>22254</v>
      </c>
      <c r="C222771">
        <v>60</v>
      </c>
    </row>
    <row r="222772" spans="1:3" x14ac:dyDescent="0.35">
      <c r="A222772">
        <v>413342</v>
      </c>
      <c r="B222772" s="1">
        <v>22834</v>
      </c>
      <c r="C222772">
        <v>58</v>
      </c>
    </row>
    <row r="222773" spans="1:3" x14ac:dyDescent="0.35">
      <c r="A222773">
        <v>413346</v>
      </c>
      <c r="B222773" s="1">
        <v>23475</v>
      </c>
      <c r="C222773">
        <v>56</v>
      </c>
    </row>
    <row r="222774" spans="1:3" x14ac:dyDescent="0.35">
      <c r="A222774">
        <v>413348</v>
      </c>
      <c r="B222774" s="1">
        <v>21226</v>
      </c>
      <c r="C222774">
        <v>62</v>
      </c>
    </row>
    <row r="222775" spans="1:3" x14ac:dyDescent="0.35">
      <c r="A222775">
        <v>413354</v>
      </c>
      <c r="B222775" s="1">
        <v>21499</v>
      </c>
      <c r="C222775">
        <v>62</v>
      </c>
    </row>
    <row r="222776" spans="1:3" x14ac:dyDescent="0.35">
      <c r="A222776">
        <v>413355</v>
      </c>
      <c r="B222776" s="1">
        <v>20341</v>
      </c>
      <c r="C222776">
        <v>65</v>
      </c>
    </row>
    <row r="222777" spans="1:3" x14ac:dyDescent="0.35">
      <c r="A222777">
        <v>413365</v>
      </c>
      <c r="B222777" s="1">
        <v>21191</v>
      </c>
      <c r="C222777">
        <v>63</v>
      </c>
    </row>
    <row r="222778" spans="1:3" x14ac:dyDescent="0.35">
      <c r="A222778">
        <v>413368</v>
      </c>
      <c r="B222778" s="1">
        <v>20819</v>
      </c>
      <c r="C222778">
        <v>64</v>
      </c>
    </row>
    <row r="222779" spans="1:3" x14ac:dyDescent="0.35">
      <c r="A222779">
        <v>413373</v>
      </c>
      <c r="B222779" s="1">
        <v>22041</v>
      </c>
      <c r="C222779">
        <v>60</v>
      </c>
    </row>
    <row r="222780" spans="1:3" x14ac:dyDescent="0.35">
      <c r="A222780">
        <v>413376</v>
      </c>
      <c r="B222780" s="1">
        <v>21119</v>
      </c>
      <c r="C222780">
        <v>63</v>
      </c>
    </row>
    <row r="222781" spans="1:3" x14ac:dyDescent="0.35">
      <c r="A222781">
        <v>413381</v>
      </c>
      <c r="B222781" s="1">
        <v>22020</v>
      </c>
      <c r="C222781">
        <v>60</v>
      </c>
    </row>
    <row r="222782" spans="1:3" x14ac:dyDescent="0.35">
      <c r="A222782">
        <v>413389</v>
      </c>
      <c r="B222782" s="1">
        <v>19084</v>
      </c>
      <c r="C222782">
        <v>68</v>
      </c>
    </row>
    <row r="222783" spans="1:3" x14ac:dyDescent="0.35">
      <c r="A222783">
        <v>413393</v>
      </c>
      <c r="B222783" s="1">
        <v>20128</v>
      </c>
      <c r="C222783">
        <v>65</v>
      </c>
    </row>
    <row r="222784" spans="1:3" x14ac:dyDescent="0.35">
      <c r="A222784">
        <v>413395</v>
      </c>
      <c r="B222784" s="1">
        <v>23284</v>
      </c>
      <c r="C222784">
        <v>57</v>
      </c>
    </row>
    <row r="222785" spans="1:3" x14ac:dyDescent="0.35">
      <c r="A222785">
        <v>413397</v>
      </c>
      <c r="B222785" s="1">
        <v>21967</v>
      </c>
      <c r="C222785">
        <v>60</v>
      </c>
    </row>
    <row r="222786" spans="1:3" x14ac:dyDescent="0.35">
      <c r="A222786">
        <v>413401</v>
      </c>
      <c r="B222786" s="1">
        <v>20815</v>
      </c>
      <c r="C222786">
        <v>64</v>
      </c>
    </row>
    <row r="222787" spans="1:3" x14ac:dyDescent="0.35">
      <c r="A222787">
        <v>413406</v>
      </c>
      <c r="B222787" s="1">
        <v>19378</v>
      </c>
      <c r="C222787">
        <v>67</v>
      </c>
    </row>
    <row r="222788" spans="1:3" x14ac:dyDescent="0.35">
      <c r="A222788">
        <v>413425</v>
      </c>
      <c r="B222788" s="1">
        <v>20644</v>
      </c>
      <c r="C222788">
        <v>64</v>
      </c>
    </row>
    <row r="222789" spans="1:3" x14ac:dyDescent="0.35">
      <c r="A222789">
        <v>413433</v>
      </c>
      <c r="B222789" s="1">
        <v>20383</v>
      </c>
      <c r="C222789">
        <v>65</v>
      </c>
    </row>
    <row r="222790" spans="1:3" x14ac:dyDescent="0.35">
      <c r="A222790">
        <v>413435</v>
      </c>
      <c r="B222790" s="1">
        <v>23197</v>
      </c>
      <c r="C222790">
        <v>57</v>
      </c>
    </row>
    <row r="222791" spans="1:3" x14ac:dyDescent="0.35">
      <c r="A222791">
        <v>413439</v>
      </c>
      <c r="B222791" s="1">
        <v>23280</v>
      </c>
      <c r="C222791">
        <v>57</v>
      </c>
    </row>
    <row r="222792" spans="1:3" x14ac:dyDescent="0.35">
      <c r="A222792">
        <v>413450</v>
      </c>
      <c r="B222792" s="1">
        <v>19730</v>
      </c>
      <c r="C222792">
        <v>67</v>
      </c>
    </row>
    <row r="222793" spans="1:3" x14ac:dyDescent="0.35">
      <c r="A222793">
        <v>413454</v>
      </c>
      <c r="B222793" s="1">
        <v>19551</v>
      </c>
      <c r="C222793">
        <v>67</v>
      </c>
    </row>
    <row r="222794" spans="1:3" x14ac:dyDescent="0.35">
      <c r="A222794">
        <v>413456</v>
      </c>
      <c r="B222794" s="1">
        <v>19992</v>
      </c>
      <c r="C222794">
        <v>66</v>
      </c>
    </row>
    <row r="222795" spans="1:3" x14ac:dyDescent="0.35">
      <c r="A222795">
        <v>413461</v>
      </c>
      <c r="B222795" s="1">
        <v>19121</v>
      </c>
      <c r="C222795">
        <v>68</v>
      </c>
    </row>
    <row r="222796" spans="1:3" x14ac:dyDescent="0.35">
      <c r="A222796">
        <v>413462</v>
      </c>
      <c r="B222796" s="1">
        <v>19879</v>
      </c>
      <c r="C222796">
        <v>66</v>
      </c>
    </row>
    <row r="222797" spans="1:3" x14ac:dyDescent="0.35">
      <c r="A222797">
        <v>413463</v>
      </c>
      <c r="B222797" s="1">
        <v>19053</v>
      </c>
      <c r="C222797">
        <v>68</v>
      </c>
    </row>
    <row r="222798" spans="1:3" x14ac:dyDescent="0.35">
      <c r="A222798">
        <v>413475</v>
      </c>
      <c r="B222798" s="1">
        <v>20333</v>
      </c>
      <c r="C222798">
        <v>65</v>
      </c>
    </row>
    <row r="222799" spans="1:3" x14ac:dyDescent="0.35">
      <c r="A222799">
        <v>413476</v>
      </c>
      <c r="B222799" s="1">
        <v>21826</v>
      </c>
      <c r="C222799">
        <v>61</v>
      </c>
    </row>
    <row r="222800" spans="1:3" x14ac:dyDescent="0.35">
      <c r="A222800">
        <v>413477</v>
      </c>
      <c r="B222800" s="1">
        <v>19516</v>
      </c>
      <c r="C222800">
        <v>67</v>
      </c>
    </row>
    <row r="222801" spans="1:3" x14ac:dyDescent="0.35">
      <c r="A222801">
        <v>413478</v>
      </c>
      <c r="B222801" s="1">
        <v>19058</v>
      </c>
      <c r="C222801">
        <v>68</v>
      </c>
    </row>
    <row r="222802" spans="1:3" x14ac:dyDescent="0.35">
      <c r="A222802">
        <v>413484</v>
      </c>
      <c r="B222802" s="1">
        <v>20727</v>
      </c>
      <c r="C222802">
        <v>64</v>
      </c>
    </row>
    <row r="222803" spans="1:3" x14ac:dyDescent="0.35">
      <c r="A222803">
        <v>413489</v>
      </c>
      <c r="B222803" s="1">
        <v>20916</v>
      </c>
      <c r="C222803">
        <v>63</v>
      </c>
    </row>
    <row r="222804" spans="1:3" x14ac:dyDescent="0.35">
      <c r="A222804">
        <v>413499</v>
      </c>
      <c r="B222804" s="1">
        <v>20220</v>
      </c>
      <c r="C222804">
        <v>65</v>
      </c>
    </row>
    <row r="222805" spans="1:3" x14ac:dyDescent="0.35">
      <c r="A222805">
        <v>413500</v>
      </c>
      <c r="B222805" s="1">
        <v>23351</v>
      </c>
      <c r="C222805">
        <v>57</v>
      </c>
    </row>
    <row r="222806" spans="1:3" x14ac:dyDescent="0.35">
      <c r="A222806">
        <v>413501</v>
      </c>
      <c r="B222806" s="1">
        <v>20363</v>
      </c>
      <c r="C222806">
        <v>65</v>
      </c>
    </row>
    <row r="222807" spans="1:3" x14ac:dyDescent="0.35">
      <c r="A222807">
        <v>413514</v>
      </c>
      <c r="B222807" s="1">
        <v>22981</v>
      </c>
      <c r="C222807">
        <v>58</v>
      </c>
    </row>
    <row r="222808" spans="1:3" x14ac:dyDescent="0.35">
      <c r="A222808">
        <v>413515</v>
      </c>
      <c r="B222808" s="1">
        <v>20249</v>
      </c>
      <c r="C222808">
        <v>65</v>
      </c>
    </row>
    <row r="222809" spans="1:3" x14ac:dyDescent="0.35">
      <c r="A222809">
        <v>413521</v>
      </c>
      <c r="B222809" s="1">
        <v>22080</v>
      </c>
      <c r="C222809">
        <v>60</v>
      </c>
    </row>
    <row r="222810" spans="1:3" x14ac:dyDescent="0.35">
      <c r="A222810">
        <v>413522</v>
      </c>
      <c r="B222810" s="1">
        <v>20340</v>
      </c>
      <c r="C222810">
        <v>65</v>
      </c>
    </row>
    <row r="222811" spans="1:3" x14ac:dyDescent="0.35">
      <c r="A222811">
        <v>413528</v>
      </c>
      <c r="B222811" s="1">
        <v>20672</v>
      </c>
      <c r="C222811">
        <v>64</v>
      </c>
    </row>
    <row r="222812" spans="1:3" x14ac:dyDescent="0.35">
      <c r="A222812">
        <v>413535</v>
      </c>
      <c r="B222812" s="1">
        <v>22345</v>
      </c>
      <c r="C222812">
        <v>59</v>
      </c>
    </row>
    <row r="222813" spans="1:3" x14ac:dyDescent="0.35">
      <c r="A222813">
        <v>413540</v>
      </c>
      <c r="B222813" s="1">
        <v>20054</v>
      </c>
      <c r="C222813">
        <v>66</v>
      </c>
    </row>
    <row r="222814" spans="1:3" x14ac:dyDescent="0.35">
      <c r="A222814">
        <v>413545</v>
      </c>
      <c r="B222814" s="1">
        <v>23213</v>
      </c>
      <c r="C222814">
        <v>57</v>
      </c>
    </row>
    <row r="222815" spans="1:3" x14ac:dyDescent="0.35">
      <c r="A222815">
        <v>413546</v>
      </c>
      <c r="B222815" s="1">
        <v>21820</v>
      </c>
      <c r="C222815">
        <v>61</v>
      </c>
    </row>
    <row r="222816" spans="1:3" x14ac:dyDescent="0.35">
      <c r="A222816">
        <v>413557</v>
      </c>
      <c r="B222816" s="1">
        <v>23212</v>
      </c>
      <c r="C222816">
        <v>57</v>
      </c>
    </row>
    <row r="222817" spans="1:3" x14ac:dyDescent="0.35">
      <c r="A222817">
        <v>413558</v>
      </c>
      <c r="B222817" s="1">
        <v>23728</v>
      </c>
      <c r="C222817">
        <v>56</v>
      </c>
    </row>
    <row r="222818" spans="1:3" x14ac:dyDescent="0.35">
      <c r="A222818">
        <v>413563</v>
      </c>
      <c r="B222818" s="1">
        <v>22821</v>
      </c>
      <c r="C222818">
        <v>58</v>
      </c>
    </row>
    <row r="222819" spans="1:3" x14ac:dyDescent="0.35">
      <c r="A222819">
        <v>413568</v>
      </c>
      <c r="B222819" s="1">
        <v>22087</v>
      </c>
      <c r="C222819">
        <v>60</v>
      </c>
    </row>
    <row r="222820" spans="1:3" x14ac:dyDescent="0.35">
      <c r="A222820">
        <v>413576</v>
      </c>
      <c r="B222820" s="1">
        <v>20145</v>
      </c>
      <c r="C222820">
        <v>65</v>
      </c>
    </row>
    <row r="222821" spans="1:3" x14ac:dyDescent="0.35">
      <c r="A222821">
        <v>413587</v>
      </c>
      <c r="B222821" s="1">
        <v>23720</v>
      </c>
      <c r="C222821">
        <v>56</v>
      </c>
    </row>
    <row r="222822" spans="1:3" x14ac:dyDescent="0.35">
      <c r="A222822">
        <v>413596</v>
      </c>
      <c r="B222822" s="1">
        <v>20723</v>
      </c>
      <c r="C222822">
        <v>64</v>
      </c>
    </row>
    <row r="222823" spans="1:3" x14ac:dyDescent="0.35">
      <c r="A222823">
        <v>413599</v>
      </c>
      <c r="B222823" s="1">
        <v>22939</v>
      </c>
      <c r="C222823">
        <v>58</v>
      </c>
    </row>
    <row r="222824" spans="1:3" x14ac:dyDescent="0.35">
      <c r="A222824">
        <v>413601</v>
      </c>
      <c r="B222824" s="1">
        <v>20968</v>
      </c>
      <c r="C222824">
        <v>63</v>
      </c>
    </row>
    <row r="222825" spans="1:3" x14ac:dyDescent="0.35">
      <c r="A222825">
        <v>413603</v>
      </c>
      <c r="B222825" s="1">
        <v>20151</v>
      </c>
      <c r="C222825">
        <v>65</v>
      </c>
    </row>
    <row r="222826" spans="1:3" x14ac:dyDescent="0.35">
      <c r="A222826">
        <v>413604</v>
      </c>
      <c r="B222826" s="1">
        <v>22519</v>
      </c>
      <c r="C222826">
        <v>59</v>
      </c>
    </row>
    <row r="222827" spans="1:3" x14ac:dyDescent="0.35">
      <c r="A222827">
        <v>413608</v>
      </c>
      <c r="B222827" s="1">
        <v>20119</v>
      </c>
      <c r="C222827">
        <v>65</v>
      </c>
    </row>
    <row r="222828" spans="1:3" x14ac:dyDescent="0.35">
      <c r="A222828">
        <v>413618</v>
      </c>
      <c r="B222828" s="1">
        <v>20235</v>
      </c>
      <c r="C222828">
        <v>65</v>
      </c>
    </row>
    <row r="222829" spans="1:3" x14ac:dyDescent="0.35">
      <c r="A222829">
        <v>413620</v>
      </c>
      <c r="B222829" s="1">
        <v>19724</v>
      </c>
      <c r="C222829">
        <v>67</v>
      </c>
    </row>
    <row r="222830" spans="1:3" x14ac:dyDescent="0.35">
      <c r="A222830">
        <v>413621</v>
      </c>
      <c r="B222830" s="1">
        <v>21818</v>
      </c>
      <c r="C222830">
        <v>61</v>
      </c>
    </row>
    <row r="222831" spans="1:3" x14ac:dyDescent="0.35">
      <c r="A222831">
        <v>413623</v>
      </c>
      <c r="B222831" s="1">
        <v>22717</v>
      </c>
      <c r="C222831">
        <v>58</v>
      </c>
    </row>
    <row r="222832" spans="1:3" x14ac:dyDescent="0.35">
      <c r="A222832">
        <v>413624</v>
      </c>
      <c r="B222832" s="1">
        <v>19682</v>
      </c>
      <c r="C222832">
        <v>67</v>
      </c>
    </row>
    <row r="222833" spans="1:3" x14ac:dyDescent="0.35">
      <c r="A222833">
        <v>413632</v>
      </c>
      <c r="B222833" s="1">
        <v>22343</v>
      </c>
      <c r="C222833">
        <v>59</v>
      </c>
    </row>
    <row r="222834" spans="1:3" x14ac:dyDescent="0.35">
      <c r="A222834">
        <v>413633</v>
      </c>
      <c r="B222834" s="1">
        <v>22161</v>
      </c>
      <c r="C222834">
        <v>60</v>
      </c>
    </row>
    <row r="222835" spans="1:3" x14ac:dyDescent="0.35">
      <c r="A222835">
        <v>413647</v>
      </c>
      <c r="B222835" s="1">
        <v>21994</v>
      </c>
      <c r="C222835">
        <v>60</v>
      </c>
    </row>
    <row r="222836" spans="1:3" x14ac:dyDescent="0.35">
      <c r="A222836">
        <v>413652</v>
      </c>
      <c r="B222836" s="1">
        <v>23263</v>
      </c>
      <c r="C222836">
        <v>57</v>
      </c>
    </row>
    <row r="222837" spans="1:3" x14ac:dyDescent="0.35">
      <c r="A222837">
        <v>413657</v>
      </c>
      <c r="B222837" s="1">
        <v>19473</v>
      </c>
      <c r="C222837">
        <v>67</v>
      </c>
    </row>
    <row r="222838" spans="1:3" x14ac:dyDescent="0.35">
      <c r="A222838">
        <v>413663</v>
      </c>
      <c r="B222838" s="1">
        <v>23523</v>
      </c>
      <c r="C222838">
        <v>56</v>
      </c>
    </row>
    <row r="222839" spans="1:3" x14ac:dyDescent="0.35">
      <c r="A222839">
        <v>413671</v>
      </c>
      <c r="B222839" s="1">
        <v>19028</v>
      </c>
      <c r="C222839">
        <v>68</v>
      </c>
    </row>
    <row r="222840" spans="1:3" x14ac:dyDescent="0.35">
      <c r="A222840">
        <v>413673</v>
      </c>
      <c r="B222840" s="1">
        <v>20947</v>
      </c>
      <c r="C222840">
        <v>63</v>
      </c>
    </row>
    <row r="222841" spans="1:3" x14ac:dyDescent="0.35">
      <c r="A222841">
        <v>413677</v>
      </c>
      <c r="B222841" s="1">
        <v>21476</v>
      </c>
      <c r="C222841">
        <v>62</v>
      </c>
    </row>
    <row r="222842" spans="1:3" x14ac:dyDescent="0.35">
      <c r="A222842">
        <v>413679</v>
      </c>
      <c r="B222842" s="1">
        <v>21122</v>
      </c>
      <c r="C222842">
        <v>63</v>
      </c>
    </row>
    <row r="222843" spans="1:3" x14ac:dyDescent="0.35">
      <c r="A222843">
        <v>413690</v>
      </c>
      <c r="B222843" s="1">
        <v>20156</v>
      </c>
      <c r="C222843">
        <v>65</v>
      </c>
    </row>
    <row r="222844" spans="1:3" x14ac:dyDescent="0.35">
      <c r="A222844">
        <v>413692</v>
      </c>
      <c r="B222844" s="1">
        <v>20722</v>
      </c>
      <c r="C222844">
        <v>64</v>
      </c>
    </row>
    <row r="222845" spans="1:3" x14ac:dyDescent="0.35">
      <c r="A222845">
        <v>413695</v>
      </c>
      <c r="B222845" s="1">
        <v>22998</v>
      </c>
      <c r="C222845">
        <v>58</v>
      </c>
    </row>
    <row r="222846" spans="1:3" x14ac:dyDescent="0.35">
      <c r="A222846">
        <v>413697</v>
      </c>
      <c r="B222846" s="1">
        <v>21287</v>
      </c>
      <c r="C222846">
        <v>62</v>
      </c>
    </row>
    <row r="222847" spans="1:3" x14ac:dyDescent="0.35">
      <c r="A222847">
        <v>413708</v>
      </c>
      <c r="B222847" s="1">
        <v>20327</v>
      </c>
      <c r="C222847">
        <v>65</v>
      </c>
    </row>
    <row r="222848" spans="1:3" x14ac:dyDescent="0.35">
      <c r="A222848">
        <v>413709</v>
      </c>
      <c r="B222848" s="1">
        <v>22722</v>
      </c>
      <c r="C222848">
        <v>58</v>
      </c>
    </row>
    <row r="222849" spans="1:3" x14ac:dyDescent="0.35">
      <c r="A222849">
        <v>413712</v>
      </c>
      <c r="B222849" s="1">
        <v>21035</v>
      </c>
      <c r="C222849">
        <v>63</v>
      </c>
    </row>
    <row r="222850" spans="1:3" x14ac:dyDescent="0.35">
      <c r="A222850">
        <v>413738</v>
      </c>
      <c r="B222850" s="1">
        <v>21905</v>
      </c>
      <c r="C222850">
        <v>61</v>
      </c>
    </row>
    <row r="222851" spans="1:3" x14ac:dyDescent="0.35">
      <c r="A222851">
        <v>413748</v>
      </c>
      <c r="B222851" s="1">
        <v>21807</v>
      </c>
      <c r="C222851">
        <v>61</v>
      </c>
    </row>
    <row r="222852" spans="1:3" x14ac:dyDescent="0.35">
      <c r="A222852">
        <v>413751</v>
      </c>
      <c r="B222852" s="1">
        <v>20244</v>
      </c>
      <c r="C222852">
        <v>65</v>
      </c>
    </row>
    <row r="222853" spans="1:3" x14ac:dyDescent="0.35">
      <c r="A222853">
        <v>413752</v>
      </c>
      <c r="B222853" s="1">
        <v>19960</v>
      </c>
      <c r="C222853">
        <v>66</v>
      </c>
    </row>
    <row r="222854" spans="1:3" x14ac:dyDescent="0.35">
      <c r="A222854">
        <v>413758</v>
      </c>
      <c r="B222854" s="1">
        <v>21196</v>
      </c>
      <c r="C222854">
        <v>63</v>
      </c>
    </row>
    <row r="222855" spans="1:3" x14ac:dyDescent="0.35">
      <c r="A222855">
        <v>413759</v>
      </c>
      <c r="B222855" s="1">
        <v>23680</v>
      </c>
      <c r="C222855">
        <v>56</v>
      </c>
    </row>
    <row r="222856" spans="1:3" x14ac:dyDescent="0.35">
      <c r="A222856">
        <v>413762</v>
      </c>
      <c r="B222856" s="1">
        <v>20948</v>
      </c>
      <c r="C222856">
        <v>63</v>
      </c>
    </row>
    <row r="222857" spans="1:3" x14ac:dyDescent="0.35">
      <c r="A222857">
        <v>413764</v>
      </c>
      <c r="B222857" s="1">
        <v>22420</v>
      </c>
      <c r="C222857">
        <v>59</v>
      </c>
    </row>
    <row r="222858" spans="1:3" x14ac:dyDescent="0.35">
      <c r="A222858">
        <v>413765</v>
      </c>
      <c r="B222858" s="1">
        <v>22039</v>
      </c>
      <c r="C222858">
        <v>60</v>
      </c>
    </row>
    <row r="222859" spans="1:3" x14ac:dyDescent="0.35">
      <c r="A222859">
        <v>413767</v>
      </c>
      <c r="B222859" s="1">
        <v>19526</v>
      </c>
      <c r="C222859">
        <v>67</v>
      </c>
    </row>
    <row r="222860" spans="1:3" x14ac:dyDescent="0.35">
      <c r="A222860">
        <v>413774</v>
      </c>
      <c r="B222860" s="1">
        <v>19045</v>
      </c>
      <c r="C222860">
        <v>68</v>
      </c>
    </row>
    <row r="222861" spans="1:3" x14ac:dyDescent="0.35">
      <c r="A222861">
        <v>413777</v>
      </c>
      <c r="B222861" s="1">
        <v>22603</v>
      </c>
      <c r="C222861">
        <v>59</v>
      </c>
    </row>
    <row r="222862" spans="1:3" x14ac:dyDescent="0.35">
      <c r="A222862">
        <v>413780</v>
      </c>
      <c r="B222862" s="1">
        <v>23573</v>
      </c>
      <c r="C222862">
        <v>56</v>
      </c>
    </row>
    <row r="222863" spans="1:3" x14ac:dyDescent="0.35">
      <c r="A222863">
        <v>413783</v>
      </c>
      <c r="B222863" s="1">
        <v>22750</v>
      </c>
      <c r="C222863">
        <v>58</v>
      </c>
    </row>
    <row r="222864" spans="1:3" x14ac:dyDescent="0.35">
      <c r="A222864">
        <v>413791</v>
      </c>
      <c r="B222864" s="1">
        <v>20383</v>
      </c>
      <c r="C222864">
        <v>65</v>
      </c>
    </row>
    <row r="222865" spans="1:3" x14ac:dyDescent="0.35">
      <c r="A222865">
        <v>413793</v>
      </c>
      <c r="B222865" s="1">
        <v>22609</v>
      </c>
      <c r="C222865">
        <v>59</v>
      </c>
    </row>
    <row r="222866" spans="1:3" x14ac:dyDescent="0.35">
      <c r="A222866">
        <v>413806</v>
      </c>
      <c r="B222866" s="1">
        <v>20857</v>
      </c>
      <c r="C222866">
        <v>63</v>
      </c>
    </row>
    <row r="222867" spans="1:3" x14ac:dyDescent="0.35">
      <c r="A222867">
        <v>413808</v>
      </c>
      <c r="B222867" s="1">
        <v>21246</v>
      </c>
      <c r="C222867">
        <v>62</v>
      </c>
    </row>
    <row r="222868" spans="1:3" x14ac:dyDescent="0.35">
      <c r="A222868">
        <v>413817</v>
      </c>
      <c r="B222868" s="1">
        <v>23555</v>
      </c>
      <c r="C222868">
        <v>56</v>
      </c>
    </row>
    <row r="222869" spans="1:3" x14ac:dyDescent="0.35">
      <c r="A222869">
        <v>413822</v>
      </c>
      <c r="B222869" s="1">
        <v>23058</v>
      </c>
      <c r="C222869">
        <v>57</v>
      </c>
    </row>
    <row r="222870" spans="1:3" x14ac:dyDescent="0.35">
      <c r="A222870">
        <v>413827</v>
      </c>
      <c r="B222870" s="1">
        <v>23172</v>
      </c>
      <c r="C222870">
        <v>57</v>
      </c>
    </row>
    <row r="222871" spans="1:3" x14ac:dyDescent="0.35">
      <c r="A222871">
        <v>413831</v>
      </c>
      <c r="B222871" s="1">
        <v>23751</v>
      </c>
      <c r="C222871">
        <v>56</v>
      </c>
    </row>
    <row r="222872" spans="1:3" x14ac:dyDescent="0.35">
      <c r="A222872">
        <v>413834</v>
      </c>
      <c r="B222872" s="1">
        <v>23717</v>
      </c>
      <c r="C222872">
        <v>56</v>
      </c>
    </row>
    <row r="222873" spans="1:3" x14ac:dyDescent="0.35">
      <c r="A222873">
        <v>413838</v>
      </c>
      <c r="B222873" s="1">
        <v>22258</v>
      </c>
      <c r="C222873">
        <v>60</v>
      </c>
    </row>
    <row r="222874" spans="1:3" x14ac:dyDescent="0.35">
      <c r="A222874">
        <v>413839</v>
      </c>
      <c r="B222874" s="1">
        <v>20223</v>
      </c>
      <c r="C222874">
        <v>65</v>
      </c>
    </row>
    <row r="222875" spans="1:3" x14ac:dyDescent="0.35">
      <c r="A222875">
        <v>413855</v>
      </c>
      <c r="B222875" s="1">
        <v>19369</v>
      </c>
      <c r="C222875">
        <v>68</v>
      </c>
    </row>
    <row r="222876" spans="1:3" x14ac:dyDescent="0.35">
      <c r="A222876">
        <v>413858</v>
      </c>
      <c r="B222876" s="1">
        <v>19830</v>
      </c>
      <c r="C222876">
        <v>66</v>
      </c>
    </row>
    <row r="222877" spans="1:3" x14ac:dyDescent="0.35">
      <c r="A222877">
        <v>413860</v>
      </c>
      <c r="B222877" s="1">
        <v>23413</v>
      </c>
      <c r="C222877">
        <v>56</v>
      </c>
    </row>
    <row r="222878" spans="1:3" x14ac:dyDescent="0.35">
      <c r="A222878">
        <v>413864</v>
      </c>
      <c r="B222878" s="1">
        <v>22807</v>
      </c>
      <c r="C222878">
        <v>58</v>
      </c>
    </row>
    <row r="222879" spans="1:3" x14ac:dyDescent="0.35">
      <c r="A222879">
        <v>413873</v>
      </c>
      <c r="B222879" s="1">
        <v>22046</v>
      </c>
      <c r="C222879">
        <v>60</v>
      </c>
    </row>
    <row r="222880" spans="1:3" x14ac:dyDescent="0.35">
      <c r="A222880">
        <v>413874</v>
      </c>
      <c r="B222880" s="1">
        <v>21491</v>
      </c>
      <c r="C222880">
        <v>62</v>
      </c>
    </row>
    <row r="222881" spans="1:3" x14ac:dyDescent="0.35">
      <c r="A222881">
        <v>413888</v>
      </c>
      <c r="B222881" s="1">
        <v>20451</v>
      </c>
      <c r="C222881">
        <v>65</v>
      </c>
    </row>
    <row r="222882" spans="1:3" x14ac:dyDescent="0.35">
      <c r="A222882">
        <v>413896</v>
      </c>
      <c r="B222882" s="1">
        <v>22687</v>
      </c>
      <c r="C222882">
        <v>58</v>
      </c>
    </row>
    <row r="222883" spans="1:3" x14ac:dyDescent="0.35">
      <c r="A222883">
        <v>413898</v>
      </c>
      <c r="B222883" s="1">
        <v>22723</v>
      </c>
      <c r="C222883">
        <v>58</v>
      </c>
    </row>
    <row r="222884" spans="1:3" x14ac:dyDescent="0.35">
      <c r="A222884">
        <v>413899</v>
      </c>
      <c r="B222884" s="1">
        <v>23330</v>
      </c>
      <c r="C222884">
        <v>57</v>
      </c>
    </row>
    <row r="222885" spans="1:3" x14ac:dyDescent="0.35">
      <c r="A222885">
        <v>413904</v>
      </c>
      <c r="B222885" s="1">
        <v>22799</v>
      </c>
      <c r="C222885">
        <v>58</v>
      </c>
    </row>
    <row r="222886" spans="1:3" x14ac:dyDescent="0.35">
      <c r="A222886">
        <v>413906</v>
      </c>
      <c r="B222886" s="1">
        <v>23335</v>
      </c>
      <c r="C222886">
        <v>57</v>
      </c>
    </row>
    <row r="222887" spans="1:3" x14ac:dyDescent="0.35">
      <c r="A222887">
        <v>413909</v>
      </c>
      <c r="B222887" s="1">
        <v>20334</v>
      </c>
      <c r="C222887">
        <v>65</v>
      </c>
    </row>
    <row r="222888" spans="1:3" x14ac:dyDescent="0.35">
      <c r="A222888">
        <v>413921</v>
      </c>
      <c r="B222888" s="1">
        <v>23399</v>
      </c>
      <c r="C222888">
        <v>56</v>
      </c>
    </row>
    <row r="222889" spans="1:3" x14ac:dyDescent="0.35">
      <c r="A222889">
        <v>413930</v>
      </c>
      <c r="B222889" s="1">
        <v>20114</v>
      </c>
      <c r="C222889">
        <v>65</v>
      </c>
    </row>
    <row r="222890" spans="1:3" x14ac:dyDescent="0.35">
      <c r="A222890">
        <v>413941</v>
      </c>
      <c r="B222890" s="1">
        <v>19905</v>
      </c>
      <c r="C222890">
        <v>66</v>
      </c>
    </row>
    <row r="222891" spans="1:3" x14ac:dyDescent="0.35">
      <c r="A222891">
        <v>413945</v>
      </c>
      <c r="B222891" s="1">
        <v>23645</v>
      </c>
      <c r="C222891">
        <v>56</v>
      </c>
    </row>
    <row r="222892" spans="1:3" x14ac:dyDescent="0.35">
      <c r="A222892">
        <v>413946</v>
      </c>
      <c r="B222892" s="1">
        <v>20821</v>
      </c>
      <c r="C222892">
        <v>64</v>
      </c>
    </row>
    <row r="222893" spans="1:3" x14ac:dyDescent="0.35">
      <c r="A222893">
        <v>413947</v>
      </c>
      <c r="B222893" s="1">
        <v>22067</v>
      </c>
      <c r="C222893">
        <v>60</v>
      </c>
    </row>
    <row r="222894" spans="1:3" x14ac:dyDescent="0.35">
      <c r="A222894">
        <v>413953</v>
      </c>
      <c r="B222894" s="1">
        <v>23143</v>
      </c>
      <c r="C222894">
        <v>57</v>
      </c>
    </row>
    <row r="222895" spans="1:3" x14ac:dyDescent="0.35">
      <c r="A222895">
        <v>413958</v>
      </c>
      <c r="B222895" s="1">
        <v>19673</v>
      </c>
      <c r="C222895">
        <v>67</v>
      </c>
    </row>
    <row r="222896" spans="1:3" x14ac:dyDescent="0.35">
      <c r="A222896">
        <v>413963</v>
      </c>
      <c r="B222896" s="1">
        <v>23702</v>
      </c>
      <c r="C222896">
        <v>56</v>
      </c>
    </row>
    <row r="222897" spans="1:3" x14ac:dyDescent="0.35">
      <c r="A222897">
        <v>413965</v>
      </c>
      <c r="B222897" s="1">
        <v>23430</v>
      </c>
      <c r="C222897">
        <v>56</v>
      </c>
    </row>
    <row r="222898" spans="1:3" x14ac:dyDescent="0.35">
      <c r="A222898">
        <v>413969</v>
      </c>
      <c r="B222898" s="1">
        <v>22103</v>
      </c>
      <c r="C222898">
        <v>60</v>
      </c>
    </row>
    <row r="222899" spans="1:3" x14ac:dyDescent="0.35">
      <c r="A222899">
        <v>413976</v>
      </c>
      <c r="B222899" s="1">
        <v>19879</v>
      </c>
      <c r="C222899">
        <v>66</v>
      </c>
    </row>
    <row r="222900" spans="1:3" x14ac:dyDescent="0.35">
      <c r="A222900">
        <v>413979</v>
      </c>
      <c r="B222900" s="1">
        <v>19889</v>
      </c>
      <c r="C222900">
        <v>66</v>
      </c>
    </row>
    <row r="222901" spans="1:3" x14ac:dyDescent="0.35">
      <c r="A222901">
        <v>413985</v>
      </c>
      <c r="B222901" s="1">
        <v>20052</v>
      </c>
      <c r="C222901">
        <v>66</v>
      </c>
    </row>
    <row r="222902" spans="1:3" x14ac:dyDescent="0.35">
      <c r="A222902">
        <v>413986</v>
      </c>
      <c r="B222902" s="1">
        <v>19033</v>
      </c>
      <c r="C222902">
        <v>68</v>
      </c>
    </row>
    <row r="222903" spans="1:3" x14ac:dyDescent="0.35">
      <c r="A222903">
        <v>413995</v>
      </c>
      <c r="B222903" s="1">
        <v>21615</v>
      </c>
      <c r="C222903">
        <v>61</v>
      </c>
    </row>
    <row r="222904" spans="1:3" x14ac:dyDescent="0.35">
      <c r="A222904">
        <v>414000</v>
      </c>
      <c r="B222904" s="1">
        <v>22346</v>
      </c>
      <c r="C222904">
        <v>59</v>
      </c>
    </row>
    <row r="222905" spans="1:3" x14ac:dyDescent="0.35">
      <c r="A222905">
        <v>414002</v>
      </c>
      <c r="B222905" s="1">
        <v>23634</v>
      </c>
      <c r="C222905">
        <v>56</v>
      </c>
    </row>
    <row r="222906" spans="1:3" x14ac:dyDescent="0.35">
      <c r="A222906">
        <v>414013</v>
      </c>
      <c r="B222906" s="1">
        <v>22825</v>
      </c>
      <c r="C222906">
        <v>58</v>
      </c>
    </row>
    <row r="222907" spans="1:3" x14ac:dyDescent="0.35">
      <c r="A222907">
        <v>414014</v>
      </c>
      <c r="B222907" s="1">
        <v>22120</v>
      </c>
      <c r="C222907">
        <v>60</v>
      </c>
    </row>
    <row r="222908" spans="1:3" x14ac:dyDescent="0.35">
      <c r="A222908">
        <v>414017</v>
      </c>
      <c r="B222908" s="1">
        <v>21612</v>
      </c>
      <c r="C222908">
        <v>61</v>
      </c>
    </row>
    <row r="222909" spans="1:3" x14ac:dyDescent="0.35">
      <c r="A222909">
        <v>414018</v>
      </c>
      <c r="B222909" s="1">
        <v>20114</v>
      </c>
      <c r="C222909">
        <v>65</v>
      </c>
    </row>
    <row r="222910" spans="1:3" x14ac:dyDescent="0.35">
      <c r="A222910">
        <v>414020</v>
      </c>
      <c r="B222910" s="1">
        <v>22172</v>
      </c>
      <c r="C222910">
        <v>60</v>
      </c>
    </row>
    <row r="222911" spans="1:3" x14ac:dyDescent="0.35">
      <c r="A222911">
        <v>414024</v>
      </c>
      <c r="B222911" s="1">
        <v>19489</v>
      </c>
      <c r="C222911">
        <v>67</v>
      </c>
    </row>
    <row r="222912" spans="1:3" x14ac:dyDescent="0.35">
      <c r="A222912">
        <v>414031</v>
      </c>
      <c r="B222912" s="1">
        <v>21025</v>
      </c>
      <c r="C222912">
        <v>63</v>
      </c>
    </row>
    <row r="222913" spans="1:3" x14ac:dyDescent="0.35">
      <c r="A222913">
        <v>414039</v>
      </c>
      <c r="B222913" s="1">
        <v>19534</v>
      </c>
      <c r="C222913">
        <v>67</v>
      </c>
    </row>
    <row r="222914" spans="1:3" x14ac:dyDescent="0.35">
      <c r="A222914">
        <v>414047</v>
      </c>
      <c r="B222914" s="1">
        <v>22092</v>
      </c>
      <c r="C222914">
        <v>60</v>
      </c>
    </row>
    <row r="222915" spans="1:3" x14ac:dyDescent="0.35">
      <c r="A222915">
        <v>414052</v>
      </c>
      <c r="B222915" s="1">
        <v>22863</v>
      </c>
      <c r="C222915">
        <v>58</v>
      </c>
    </row>
    <row r="222916" spans="1:3" x14ac:dyDescent="0.35">
      <c r="A222916">
        <v>414064</v>
      </c>
      <c r="B222916" s="1">
        <v>21371</v>
      </c>
      <c r="C222916">
        <v>62</v>
      </c>
    </row>
    <row r="222917" spans="1:3" x14ac:dyDescent="0.35">
      <c r="A222917">
        <v>414079</v>
      </c>
      <c r="B222917" s="1">
        <v>22072</v>
      </c>
      <c r="C222917">
        <v>60</v>
      </c>
    </row>
    <row r="222918" spans="1:3" x14ac:dyDescent="0.35">
      <c r="A222918">
        <v>414080</v>
      </c>
      <c r="B222918" s="1">
        <v>23173</v>
      </c>
      <c r="C222918">
        <v>57</v>
      </c>
    </row>
    <row r="222919" spans="1:3" x14ac:dyDescent="0.35">
      <c r="A222919">
        <v>414081</v>
      </c>
      <c r="B222919" s="1">
        <v>23066</v>
      </c>
      <c r="C222919">
        <v>57</v>
      </c>
    </row>
    <row r="222920" spans="1:3" x14ac:dyDescent="0.35">
      <c r="A222920">
        <v>414083</v>
      </c>
      <c r="B222920" s="1">
        <v>19644</v>
      </c>
      <c r="C222920">
        <v>67</v>
      </c>
    </row>
    <row r="222921" spans="1:3" x14ac:dyDescent="0.35">
      <c r="A222921">
        <v>414091</v>
      </c>
      <c r="B222921" s="1">
        <v>23759</v>
      </c>
      <c r="C222921">
        <v>55</v>
      </c>
    </row>
    <row r="222922" spans="1:3" x14ac:dyDescent="0.35">
      <c r="A222922">
        <v>414092</v>
      </c>
      <c r="B222922" s="1">
        <v>21403</v>
      </c>
      <c r="C222922">
        <v>62</v>
      </c>
    </row>
    <row r="222923" spans="1:3" x14ac:dyDescent="0.35">
      <c r="A222923">
        <v>414094</v>
      </c>
      <c r="B222923" s="1">
        <v>22103</v>
      </c>
      <c r="C222923">
        <v>60</v>
      </c>
    </row>
    <row r="222924" spans="1:3" x14ac:dyDescent="0.35">
      <c r="A222924">
        <v>414097</v>
      </c>
      <c r="B222924" s="1">
        <v>20132</v>
      </c>
      <c r="C222924">
        <v>65</v>
      </c>
    </row>
    <row r="222925" spans="1:3" x14ac:dyDescent="0.35">
      <c r="A222925">
        <v>414098</v>
      </c>
      <c r="B222925" s="1">
        <v>22331</v>
      </c>
      <c r="C222925">
        <v>59</v>
      </c>
    </row>
    <row r="222926" spans="1:3" x14ac:dyDescent="0.35">
      <c r="A222926">
        <v>414099</v>
      </c>
      <c r="B222926" s="1">
        <v>19214</v>
      </c>
      <c r="C222926">
        <v>68</v>
      </c>
    </row>
    <row r="222927" spans="1:3" x14ac:dyDescent="0.35">
      <c r="A222927">
        <v>414100</v>
      </c>
      <c r="B222927" s="1">
        <v>20614</v>
      </c>
      <c r="C222927">
        <v>64</v>
      </c>
    </row>
    <row r="222928" spans="1:3" x14ac:dyDescent="0.35">
      <c r="A222928">
        <v>414114</v>
      </c>
      <c r="B222928" s="1">
        <v>21791</v>
      </c>
      <c r="C222928">
        <v>61</v>
      </c>
    </row>
    <row r="222929" spans="1:3" x14ac:dyDescent="0.35">
      <c r="A222929">
        <v>414116</v>
      </c>
      <c r="B222929" s="1">
        <v>21446</v>
      </c>
      <c r="C222929">
        <v>62</v>
      </c>
    </row>
    <row r="222930" spans="1:3" x14ac:dyDescent="0.35">
      <c r="A222930">
        <v>414128</v>
      </c>
      <c r="B222930" s="1">
        <v>21984</v>
      </c>
      <c r="C222930">
        <v>60</v>
      </c>
    </row>
    <row r="222931" spans="1:3" x14ac:dyDescent="0.35">
      <c r="A222931">
        <v>414129</v>
      </c>
      <c r="B222931" s="1">
        <v>19898</v>
      </c>
      <c r="C222931">
        <v>66</v>
      </c>
    </row>
    <row r="222932" spans="1:3" x14ac:dyDescent="0.35">
      <c r="A222932">
        <v>414131</v>
      </c>
      <c r="B222932" s="1">
        <v>19386</v>
      </c>
      <c r="C222932">
        <v>67</v>
      </c>
    </row>
    <row r="222933" spans="1:3" x14ac:dyDescent="0.35">
      <c r="A222933">
        <v>414135</v>
      </c>
      <c r="B222933" s="1">
        <v>22075</v>
      </c>
      <c r="C222933">
        <v>60</v>
      </c>
    </row>
    <row r="222934" spans="1:3" x14ac:dyDescent="0.35">
      <c r="A222934">
        <v>414137</v>
      </c>
      <c r="B222934" s="1">
        <v>22767</v>
      </c>
      <c r="C222934">
        <v>58</v>
      </c>
    </row>
    <row r="222935" spans="1:3" x14ac:dyDescent="0.35">
      <c r="A222935">
        <v>414155</v>
      </c>
      <c r="B222935" s="1">
        <v>19591</v>
      </c>
      <c r="C222935">
        <v>67</v>
      </c>
    </row>
    <row r="222936" spans="1:3" x14ac:dyDescent="0.35">
      <c r="A222936">
        <v>414156</v>
      </c>
      <c r="B222936" s="1">
        <v>20881</v>
      </c>
      <c r="C222936">
        <v>63</v>
      </c>
    </row>
    <row r="222937" spans="1:3" x14ac:dyDescent="0.35">
      <c r="A222937">
        <v>414159</v>
      </c>
      <c r="B222937" s="1">
        <v>23176</v>
      </c>
      <c r="C222937">
        <v>57</v>
      </c>
    </row>
    <row r="222938" spans="1:3" x14ac:dyDescent="0.35">
      <c r="A222938">
        <v>414168</v>
      </c>
      <c r="B222938" s="1">
        <v>19626</v>
      </c>
      <c r="C222938">
        <v>67</v>
      </c>
    </row>
    <row r="222939" spans="1:3" x14ac:dyDescent="0.35">
      <c r="A222939">
        <v>414172</v>
      </c>
      <c r="B222939" s="1">
        <v>22347</v>
      </c>
      <c r="C222939">
        <v>59</v>
      </c>
    </row>
    <row r="222940" spans="1:3" x14ac:dyDescent="0.35">
      <c r="A222940">
        <v>414184</v>
      </c>
      <c r="B222940" s="1">
        <v>21825</v>
      </c>
      <c r="C222940">
        <v>61</v>
      </c>
    </row>
    <row r="222941" spans="1:3" x14ac:dyDescent="0.35">
      <c r="A222941">
        <v>414185</v>
      </c>
      <c r="B222941" s="1">
        <v>21424</v>
      </c>
      <c r="C222941">
        <v>62</v>
      </c>
    </row>
    <row r="222942" spans="1:3" x14ac:dyDescent="0.35">
      <c r="A222942">
        <v>414196</v>
      </c>
      <c r="B222942" s="1">
        <v>22454</v>
      </c>
      <c r="C222942">
        <v>59</v>
      </c>
    </row>
    <row r="222943" spans="1:3" x14ac:dyDescent="0.35">
      <c r="A222943">
        <v>414200</v>
      </c>
      <c r="B222943" s="1">
        <v>21934</v>
      </c>
      <c r="C222943">
        <v>60</v>
      </c>
    </row>
    <row r="222944" spans="1:3" x14ac:dyDescent="0.35">
      <c r="A222944">
        <v>414217</v>
      </c>
      <c r="B222944" s="1">
        <v>19394</v>
      </c>
      <c r="C222944">
        <v>67</v>
      </c>
    </row>
    <row r="222945" spans="1:3" x14ac:dyDescent="0.35">
      <c r="A222945">
        <v>414218</v>
      </c>
      <c r="B222945" s="1">
        <v>19723</v>
      </c>
      <c r="C222945">
        <v>67</v>
      </c>
    </row>
    <row r="222946" spans="1:3" x14ac:dyDescent="0.35">
      <c r="A222946">
        <v>414221</v>
      </c>
      <c r="B222946" s="1">
        <v>19178</v>
      </c>
      <c r="C222946">
        <v>68</v>
      </c>
    </row>
    <row r="222947" spans="1:3" x14ac:dyDescent="0.35">
      <c r="A222947">
        <v>414223</v>
      </c>
      <c r="B222947" s="1">
        <v>23105</v>
      </c>
      <c r="C222947">
        <v>57</v>
      </c>
    </row>
    <row r="222948" spans="1:3" x14ac:dyDescent="0.35">
      <c r="A222948">
        <v>414227</v>
      </c>
      <c r="B222948" s="1">
        <v>20652</v>
      </c>
      <c r="C222948">
        <v>64</v>
      </c>
    </row>
    <row r="222949" spans="1:3" x14ac:dyDescent="0.35">
      <c r="A222949">
        <v>414229</v>
      </c>
      <c r="B222949" s="1">
        <v>20113</v>
      </c>
      <c r="C222949">
        <v>65</v>
      </c>
    </row>
    <row r="222950" spans="1:3" x14ac:dyDescent="0.35">
      <c r="A222950">
        <v>414230</v>
      </c>
      <c r="B222950" s="1">
        <v>22551</v>
      </c>
      <c r="C222950">
        <v>59</v>
      </c>
    </row>
    <row r="222951" spans="1:3" x14ac:dyDescent="0.35">
      <c r="A222951">
        <v>414231</v>
      </c>
      <c r="B222951" s="1">
        <v>22467</v>
      </c>
      <c r="C222951">
        <v>59</v>
      </c>
    </row>
    <row r="222952" spans="1:3" x14ac:dyDescent="0.35">
      <c r="A222952">
        <v>414249</v>
      </c>
      <c r="B222952" s="1">
        <v>22280</v>
      </c>
      <c r="C222952">
        <v>60</v>
      </c>
    </row>
    <row r="222953" spans="1:3" x14ac:dyDescent="0.35">
      <c r="A222953">
        <v>414252</v>
      </c>
      <c r="B222953" s="1">
        <v>19924</v>
      </c>
      <c r="C222953">
        <v>66</v>
      </c>
    </row>
    <row r="222954" spans="1:3" x14ac:dyDescent="0.35">
      <c r="A222954">
        <v>414253</v>
      </c>
      <c r="B222954" s="1">
        <v>20489</v>
      </c>
      <c r="C222954">
        <v>64</v>
      </c>
    </row>
    <row r="222955" spans="1:3" x14ac:dyDescent="0.35">
      <c r="A222955">
        <v>414256</v>
      </c>
      <c r="B222955" s="1">
        <v>20185</v>
      </c>
      <c r="C222955">
        <v>65</v>
      </c>
    </row>
    <row r="222956" spans="1:3" x14ac:dyDescent="0.35">
      <c r="A222956">
        <v>414257</v>
      </c>
      <c r="B222956" s="1">
        <v>19584</v>
      </c>
      <c r="C222956">
        <v>67</v>
      </c>
    </row>
    <row r="222957" spans="1:3" x14ac:dyDescent="0.35">
      <c r="A222957">
        <v>414258</v>
      </c>
      <c r="B222957" s="1">
        <v>22282</v>
      </c>
      <c r="C222957">
        <v>60</v>
      </c>
    </row>
    <row r="222958" spans="1:3" x14ac:dyDescent="0.35">
      <c r="A222958">
        <v>414267</v>
      </c>
      <c r="B222958" s="1">
        <v>21350</v>
      </c>
      <c r="C222958">
        <v>62</v>
      </c>
    </row>
    <row r="222959" spans="1:3" x14ac:dyDescent="0.35">
      <c r="A222959">
        <v>414275</v>
      </c>
      <c r="B222959" s="1">
        <v>21079</v>
      </c>
      <c r="C222959">
        <v>63</v>
      </c>
    </row>
    <row r="222960" spans="1:3" x14ac:dyDescent="0.35">
      <c r="A222960">
        <v>414278</v>
      </c>
      <c r="B222960" s="1">
        <v>19909</v>
      </c>
      <c r="C222960">
        <v>66</v>
      </c>
    </row>
    <row r="222961" spans="1:3" x14ac:dyDescent="0.35">
      <c r="A222961">
        <v>414279</v>
      </c>
      <c r="B222961" s="1">
        <v>19507</v>
      </c>
      <c r="C222961">
        <v>67</v>
      </c>
    </row>
    <row r="222962" spans="1:3" x14ac:dyDescent="0.35">
      <c r="A222962">
        <v>414289</v>
      </c>
      <c r="B222962" s="1">
        <v>20515</v>
      </c>
      <c r="C222962">
        <v>64</v>
      </c>
    </row>
    <row r="222963" spans="1:3" x14ac:dyDescent="0.35">
      <c r="A222963">
        <v>414291</v>
      </c>
      <c r="B222963" s="1">
        <v>21414</v>
      </c>
      <c r="C222963">
        <v>62</v>
      </c>
    </row>
    <row r="222964" spans="1:3" x14ac:dyDescent="0.35">
      <c r="A222964">
        <v>414295</v>
      </c>
      <c r="B222964" s="1">
        <v>19177</v>
      </c>
      <c r="C222964">
        <v>68</v>
      </c>
    </row>
    <row r="222965" spans="1:3" x14ac:dyDescent="0.35">
      <c r="A222965">
        <v>414296</v>
      </c>
      <c r="B222965" s="1">
        <v>22292</v>
      </c>
      <c r="C222965">
        <v>60</v>
      </c>
    </row>
    <row r="222966" spans="1:3" x14ac:dyDescent="0.35">
      <c r="A222966">
        <v>414299</v>
      </c>
      <c r="B222966" s="1">
        <v>20338</v>
      </c>
      <c r="C222966">
        <v>65</v>
      </c>
    </row>
    <row r="222967" spans="1:3" x14ac:dyDescent="0.35">
      <c r="A222967">
        <v>414300</v>
      </c>
      <c r="B222967" s="1">
        <v>20689</v>
      </c>
      <c r="C222967">
        <v>64</v>
      </c>
    </row>
    <row r="222968" spans="1:3" x14ac:dyDescent="0.35">
      <c r="A222968">
        <v>414303</v>
      </c>
      <c r="B222968" s="1">
        <v>23400</v>
      </c>
      <c r="C222968">
        <v>56</v>
      </c>
    </row>
    <row r="222969" spans="1:3" x14ac:dyDescent="0.35">
      <c r="A222969">
        <v>414305</v>
      </c>
      <c r="B222969" s="1">
        <v>20832</v>
      </c>
      <c r="C222969">
        <v>64</v>
      </c>
    </row>
    <row r="222970" spans="1:3" x14ac:dyDescent="0.35">
      <c r="A222970">
        <v>414306</v>
      </c>
      <c r="B222970" s="1">
        <v>21586</v>
      </c>
      <c r="C222970">
        <v>61</v>
      </c>
    </row>
    <row r="222971" spans="1:3" x14ac:dyDescent="0.35">
      <c r="A222971">
        <v>414312</v>
      </c>
      <c r="B222971" s="1">
        <v>22875</v>
      </c>
      <c r="C222971">
        <v>58</v>
      </c>
    </row>
    <row r="222972" spans="1:3" x14ac:dyDescent="0.35">
      <c r="A222972">
        <v>414315</v>
      </c>
      <c r="B222972" s="1">
        <v>20889</v>
      </c>
      <c r="C222972">
        <v>63</v>
      </c>
    </row>
    <row r="222973" spans="1:3" x14ac:dyDescent="0.35">
      <c r="A222973">
        <v>414316</v>
      </c>
      <c r="B222973" s="1">
        <v>20062</v>
      </c>
      <c r="C222973">
        <v>66</v>
      </c>
    </row>
    <row r="222974" spans="1:3" x14ac:dyDescent="0.35">
      <c r="A222974">
        <v>414324</v>
      </c>
      <c r="B222974" s="1">
        <v>21917</v>
      </c>
      <c r="C222974">
        <v>61</v>
      </c>
    </row>
    <row r="222975" spans="1:3" x14ac:dyDescent="0.35">
      <c r="A222975">
        <v>414336</v>
      </c>
      <c r="B222975" s="1">
        <v>21720</v>
      </c>
      <c r="C222975">
        <v>61</v>
      </c>
    </row>
    <row r="222976" spans="1:3" x14ac:dyDescent="0.35">
      <c r="A222976">
        <v>414349</v>
      </c>
      <c r="B222976" s="1">
        <v>20748</v>
      </c>
      <c r="C222976">
        <v>64</v>
      </c>
    </row>
    <row r="222977" spans="1:3" x14ac:dyDescent="0.35">
      <c r="A222977">
        <v>414354</v>
      </c>
      <c r="B222977" s="1">
        <v>22447</v>
      </c>
      <c r="C222977">
        <v>59</v>
      </c>
    </row>
    <row r="222978" spans="1:3" x14ac:dyDescent="0.35">
      <c r="A222978">
        <v>414356</v>
      </c>
      <c r="B222978" s="1">
        <v>20337</v>
      </c>
      <c r="C222978">
        <v>65</v>
      </c>
    </row>
    <row r="222979" spans="1:3" x14ac:dyDescent="0.35">
      <c r="A222979">
        <v>414361</v>
      </c>
      <c r="B222979" s="1">
        <v>19976</v>
      </c>
      <c r="C222979">
        <v>66</v>
      </c>
    </row>
    <row r="222980" spans="1:3" x14ac:dyDescent="0.35">
      <c r="A222980">
        <v>414365</v>
      </c>
      <c r="B222980" s="1">
        <v>23580</v>
      </c>
      <c r="C222980">
        <v>56</v>
      </c>
    </row>
    <row r="222981" spans="1:3" x14ac:dyDescent="0.35">
      <c r="A222981">
        <v>414387</v>
      </c>
      <c r="B222981" s="1">
        <v>22784</v>
      </c>
      <c r="C222981">
        <v>58</v>
      </c>
    </row>
    <row r="222982" spans="1:3" x14ac:dyDescent="0.35">
      <c r="A222982">
        <v>414389</v>
      </c>
      <c r="B222982" s="1">
        <v>23560</v>
      </c>
      <c r="C222982">
        <v>56</v>
      </c>
    </row>
    <row r="222983" spans="1:3" x14ac:dyDescent="0.35">
      <c r="A222983">
        <v>414392</v>
      </c>
      <c r="B222983" s="1">
        <v>21633</v>
      </c>
      <c r="C222983">
        <v>61</v>
      </c>
    </row>
    <row r="222984" spans="1:3" x14ac:dyDescent="0.35">
      <c r="A222984">
        <v>414399</v>
      </c>
      <c r="B222984" s="1">
        <v>22727</v>
      </c>
      <c r="C222984">
        <v>58</v>
      </c>
    </row>
    <row r="222985" spans="1:3" x14ac:dyDescent="0.35">
      <c r="A222985">
        <v>414402</v>
      </c>
      <c r="B222985" s="1">
        <v>21604</v>
      </c>
      <c r="C222985">
        <v>61</v>
      </c>
    </row>
    <row r="222986" spans="1:3" x14ac:dyDescent="0.35">
      <c r="A222986">
        <v>414403</v>
      </c>
      <c r="B222986" s="1">
        <v>21675</v>
      </c>
      <c r="C222986">
        <v>61</v>
      </c>
    </row>
    <row r="222987" spans="1:3" x14ac:dyDescent="0.35">
      <c r="A222987">
        <v>414404</v>
      </c>
      <c r="B222987" s="1">
        <v>19543</v>
      </c>
      <c r="C222987">
        <v>67</v>
      </c>
    </row>
    <row r="222988" spans="1:3" x14ac:dyDescent="0.35">
      <c r="A222988">
        <v>414409</v>
      </c>
      <c r="B222988" s="1">
        <v>19052</v>
      </c>
      <c r="C222988">
        <v>68</v>
      </c>
    </row>
    <row r="222989" spans="1:3" x14ac:dyDescent="0.35">
      <c r="A222989">
        <v>414419</v>
      </c>
      <c r="B222989" s="1">
        <v>21602</v>
      </c>
      <c r="C222989">
        <v>61</v>
      </c>
    </row>
    <row r="222990" spans="1:3" x14ac:dyDescent="0.35">
      <c r="A222990">
        <v>414420</v>
      </c>
      <c r="B222990" s="1">
        <v>22323</v>
      </c>
      <c r="C222990">
        <v>59</v>
      </c>
    </row>
    <row r="222991" spans="1:3" x14ac:dyDescent="0.35">
      <c r="A222991">
        <v>414423</v>
      </c>
      <c r="B222991" s="1">
        <v>23557</v>
      </c>
      <c r="C222991">
        <v>56</v>
      </c>
    </row>
    <row r="222992" spans="1:3" x14ac:dyDescent="0.35">
      <c r="A222992">
        <v>414424</v>
      </c>
      <c r="B222992" s="1">
        <v>22860</v>
      </c>
      <c r="C222992">
        <v>58</v>
      </c>
    </row>
    <row r="222993" spans="1:3" x14ac:dyDescent="0.35">
      <c r="A222993">
        <v>414425</v>
      </c>
      <c r="B222993" s="1">
        <v>22957</v>
      </c>
      <c r="C222993">
        <v>58</v>
      </c>
    </row>
    <row r="222994" spans="1:3" x14ac:dyDescent="0.35">
      <c r="A222994">
        <v>414428</v>
      </c>
      <c r="B222994" s="1">
        <v>21225</v>
      </c>
      <c r="C222994">
        <v>62</v>
      </c>
    </row>
    <row r="222995" spans="1:3" x14ac:dyDescent="0.35">
      <c r="A222995">
        <v>414429</v>
      </c>
      <c r="B222995" s="1">
        <v>19828</v>
      </c>
      <c r="C222995">
        <v>66</v>
      </c>
    </row>
    <row r="222996" spans="1:3" x14ac:dyDescent="0.35">
      <c r="A222996">
        <v>414430</v>
      </c>
      <c r="B222996" s="1">
        <v>23173</v>
      </c>
      <c r="C222996">
        <v>57</v>
      </c>
    </row>
    <row r="222997" spans="1:3" x14ac:dyDescent="0.35">
      <c r="A222997">
        <v>414432</v>
      </c>
      <c r="B222997" s="1">
        <v>23572</v>
      </c>
      <c r="C222997">
        <v>56</v>
      </c>
    </row>
    <row r="222998" spans="1:3" x14ac:dyDescent="0.35">
      <c r="A222998">
        <v>414434</v>
      </c>
      <c r="B222998" s="1">
        <v>21976</v>
      </c>
      <c r="C222998">
        <v>60</v>
      </c>
    </row>
    <row r="222999" spans="1:3" x14ac:dyDescent="0.35">
      <c r="A222999">
        <v>414443</v>
      </c>
      <c r="B222999" s="1">
        <v>20851</v>
      </c>
      <c r="C222999">
        <v>63</v>
      </c>
    </row>
    <row r="223000" spans="1:3" x14ac:dyDescent="0.35">
      <c r="A223000">
        <v>414450</v>
      </c>
      <c r="B223000" s="1">
        <v>20444</v>
      </c>
      <c r="C223000">
        <v>65</v>
      </c>
    </row>
    <row r="223001" spans="1:3" x14ac:dyDescent="0.35">
      <c r="A223001">
        <v>414451</v>
      </c>
      <c r="B223001" s="1">
        <v>22103</v>
      </c>
      <c r="C223001">
        <v>60</v>
      </c>
    </row>
    <row r="223002" spans="1:3" x14ac:dyDescent="0.35">
      <c r="A223002">
        <v>414454</v>
      </c>
      <c r="B223002" s="1">
        <v>21378</v>
      </c>
      <c r="C223002">
        <v>62</v>
      </c>
    </row>
    <row r="223003" spans="1:3" x14ac:dyDescent="0.35">
      <c r="A223003">
        <v>414459</v>
      </c>
      <c r="B223003" s="1">
        <v>23118</v>
      </c>
      <c r="C223003">
        <v>57</v>
      </c>
    </row>
    <row r="223004" spans="1:3" x14ac:dyDescent="0.35">
      <c r="A223004">
        <v>414460</v>
      </c>
      <c r="B223004" s="1">
        <v>19855</v>
      </c>
      <c r="C223004">
        <v>66</v>
      </c>
    </row>
    <row r="223005" spans="1:3" x14ac:dyDescent="0.35">
      <c r="A223005">
        <v>414463</v>
      </c>
      <c r="B223005" s="1">
        <v>23287</v>
      </c>
      <c r="C223005">
        <v>57</v>
      </c>
    </row>
    <row r="223006" spans="1:3" x14ac:dyDescent="0.35">
      <c r="A223006">
        <v>414469</v>
      </c>
      <c r="B223006" s="1">
        <v>20864</v>
      </c>
      <c r="C223006">
        <v>63</v>
      </c>
    </row>
    <row r="223007" spans="1:3" x14ac:dyDescent="0.35">
      <c r="A223007">
        <v>414470</v>
      </c>
      <c r="B223007" s="1">
        <v>21134</v>
      </c>
      <c r="C223007">
        <v>63</v>
      </c>
    </row>
    <row r="223008" spans="1:3" x14ac:dyDescent="0.35">
      <c r="A223008">
        <v>414471</v>
      </c>
      <c r="B223008" s="1">
        <v>22813</v>
      </c>
      <c r="C223008">
        <v>58</v>
      </c>
    </row>
    <row r="223009" spans="1:3" x14ac:dyDescent="0.35">
      <c r="A223009">
        <v>414473</v>
      </c>
      <c r="B223009" s="1">
        <v>22041</v>
      </c>
      <c r="C223009">
        <v>60</v>
      </c>
    </row>
    <row r="223010" spans="1:3" x14ac:dyDescent="0.35">
      <c r="A223010">
        <v>414477</v>
      </c>
      <c r="B223010" s="1">
        <v>20483</v>
      </c>
      <c r="C223010">
        <v>64</v>
      </c>
    </row>
    <row r="223011" spans="1:3" x14ac:dyDescent="0.35">
      <c r="A223011">
        <v>414478</v>
      </c>
      <c r="B223011" s="1">
        <v>22957</v>
      </c>
      <c r="C223011">
        <v>58</v>
      </c>
    </row>
    <row r="223012" spans="1:3" x14ac:dyDescent="0.35">
      <c r="A223012">
        <v>414482</v>
      </c>
      <c r="B223012" s="1">
        <v>19619</v>
      </c>
      <c r="C223012">
        <v>67</v>
      </c>
    </row>
    <row r="223013" spans="1:3" x14ac:dyDescent="0.35">
      <c r="A223013">
        <v>414484</v>
      </c>
      <c r="B223013" s="1">
        <v>21764</v>
      </c>
      <c r="C223013">
        <v>61</v>
      </c>
    </row>
    <row r="223014" spans="1:3" x14ac:dyDescent="0.35">
      <c r="A223014">
        <v>414491</v>
      </c>
      <c r="B223014" s="1">
        <v>22569</v>
      </c>
      <c r="C223014">
        <v>59</v>
      </c>
    </row>
    <row r="223015" spans="1:3" x14ac:dyDescent="0.35">
      <c r="A223015">
        <v>414500</v>
      </c>
      <c r="B223015" s="1">
        <v>20753</v>
      </c>
      <c r="C223015">
        <v>64</v>
      </c>
    </row>
    <row r="223016" spans="1:3" x14ac:dyDescent="0.35">
      <c r="A223016">
        <v>414504</v>
      </c>
      <c r="B223016" s="1">
        <v>19501</v>
      </c>
      <c r="C223016">
        <v>67</v>
      </c>
    </row>
    <row r="223017" spans="1:3" x14ac:dyDescent="0.35">
      <c r="A223017">
        <v>414507</v>
      </c>
      <c r="B223017" s="1">
        <v>22762</v>
      </c>
      <c r="C223017">
        <v>58</v>
      </c>
    </row>
    <row r="223018" spans="1:3" x14ac:dyDescent="0.35">
      <c r="A223018">
        <v>414508</v>
      </c>
      <c r="B223018" s="1">
        <v>19949</v>
      </c>
      <c r="C223018">
        <v>66</v>
      </c>
    </row>
    <row r="223019" spans="1:3" x14ac:dyDescent="0.35">
      <c r="A223019">
        <v>414515</v>
      </c>
      <c r="B223019" s="1">
        <v>19374</v>
      </c>
      <c r="C223019">
        <v>68</v>
      </c>
    </row>
    <row r="223020" spans="1:3" x14ac:dyDescent="0.35">
      <c r="A223020">
        <v>414518</v>
      </c>
      <c r="B223020" s="1">
        <v>22813</v>
      </c>
      <c r="C223020">
        <v>58</v>
      </c>
    </row>
    <row r="223021" spans="1:3" x14ac:dyDescent="0.35">
      <c r="A223021">
        <v>414524</v>
      </c>
      <c r="B223021" s="1">
        <v>20079</v>
      </c>
      <c r="C223021">
        <v>66</v>
      </c>
    </row>
    <row r="223022" spans="1:3" x14ac:dyDescent="0.35">
      <c r="A223022">
        <v>414536</v>
      </c>
      <c r="B223022" s="1">
        <v>22856</v>
      </c>
      <c r="C223022">
        <v>58</v>
      </c>
    </row>
    <row r="223023" spans="1:3" x14ac:dyDescent="0.35">
      <c r="A223023">
        <v>414541</v>
      </c>
      <c r="B223023" s="1">
        <v>23370</v>
      </c>
      <c r="C223023">
        <v>57</v>
      </c>
    </row>
    <row r="223024" spans="1:3" x14ac:dyDescent="0.35">
      <c r="A223024">
        <v>414559</v>
      </c>
      <c r="B223024" s="1">
        <v>22684</v>
      </c>
      <c r="C223024">
        <v>58</v>
      </c>
    </row>
    <row r="223025" spans="1:3" x14ac:dyDescent="0.35">
      <c r="A223025">
        <v>414564</v>
      </c>
      <c r="B223025" s="1">
        <v>23363</v>
      </c>
      <c r="C223025">
        <v>57</v>
      </c>
    </row>
    <row r="223026" spans="1:3" x14ac:dyDescent="0.35">
      <c r="A223026">
        <v>414566</v>
      </c>
      <c r="B223026" s="1">
        <v>20344</v>
      </c>
      <c r="C223026">
        <v>65</v>
      </c>
    </row>
    <row r="223027" spans="1:3" x14ac:dyDescent="0.35">
      <c r="A223027">
        <v>414572</v>
      </c>
      <c r="B223027" s="1">
        <v>20664</v>
      </c>
      <c r="C223027">
        <v>64</v>
      </c>
    </row>
    <row r="223028" spans="1:3" x14ac:dyDescent="0.35">
      <c r="A223028">
        <v>414574</v>
      </c>
      <c r="B223028" s="1">
        <v>22012</v>
      </c>
      <c r="C223028">
        <v>60</v>
      </c>
    </row>
    <row r="223029" spans="1:3" x14ac:dyDescent="0.35">
      <c r="A223029">
        <v>414575</v>
      </c>
      <c r="B223029" s="1">
        <v>22859</v>
      </c>
      <c r="C223029">
        <v>58</v>
      </c>
    </row>
    <row r="223030" spans="1:3" x14ac:dyDescent="0.35">
      <c r="A223030">
        <v>414578</v>
      </c>
      <c r="B223030" s="1">
        <v>21679</v>
      </c>
      <c r="C223030">
        <v>61</v>
      </c>
    </row>
    <row r="223031" spans="1:3" x14ac:dyDescent="0.35">
      <c r="A223031">
        <v>414582</v>
      </c>
      <c r="B223031" s="1">
        <v>21857</v>
      </c>
      <c r="C223031">
        <v>61</v>
      </c>
    </row>
    <row r="223032" spans="1:3" x14ac:dyDescent="0.35">
      <c r="A223032">
        <v>414583</v>
      </c>
      <c r="B223032" s="1">
        <v>21321</v>
      </c>
      <c r="C223032">
        <v>62</v>
      </c>
    </row>
    <row r="223033" spans="1:3" x14ac:dyDescent="0.35">
      <c r="A223033">
        <v>414587</v>
      </c>
      <c r="B223033" s="1">
        <v>21271</v>
      </c>
      <c r="C223033">
        <v>62</v>
      </c>
    </row>
    <row r="223034" spans="1:3" x14ac:dyDescent="0.35">
      <c r="A223034">
        <v>414590</v>
      </c>
      <c r="B223034" s="1">
        <v>23120</v>
      </c>
      <c r="C223034">
        <v>57</v>
      </c>
    </row>
    <row r="223035" spans="1:3" x14ac:dyDescent="0.35">
      <c r="A223035">
        <v>414599</v>
      </c>
      <c r="B223035" s="1">
        <v>23644</v>
      </c>
      <c r="C223035">
        <v>56</v>
      </c>
    </row>
    <row r="223036" spans="1:3" x14ac:dyDescent="0.35">
      <c r="A223036">
        <v>414603</v>
      </c>
      <c r="B223036" s="1">
        <v>20583</v>
      </c>
      <c r="C223036">
        <v>64</v>
      </c>
    </row>
    <row r="223037" spans="1:3" x14ac:dyDescent="0.35">
      <c r="A223037">
        <v>414606</v>
      </c>
      <c r="B223037" s="1">
        <v>20231</v>
      </c>
      <c r="C223037">
        <v>65</v>
      </c>
    </row>
    <row r="223038" spans="1:3" x14ac:dyDescent="0.35">
      <c r="A223038">
        <v>414614</v>
      </c>
      <c r="B223038" s="1">
        <v>19373</v>
      </c>
      <c r="C223038">
        <v>68</v>
      </c>
    </row>
    <row r="223039" spans="1:3" x14ac:dyDescent="0.35">
      <c r="A223039">
        <v>414623</v>
      </c>
      <c r="B223039" s="1">
        <v>23679</v>
      </c>
      <c r="C223039">
        <v>56</v>
      </c>
    </row>
    <row r="223040" spans="1:3" x14ac:dyDescent="0.35">
      <c r="A223040">
        <v>414625</v>
      </c>
      <c r="B223040" s="1">
        <v>19596</v>
      </c>
      <c r="C223040">
        <v>67</v>
      </c>
    </row>
    <row r="223041" spans="1:3" x14ac:dyDescent="0.35">
      <c r="A223041">
        <v>414633</v>
      </c>
      <c r="B223041" s="1">
        <v>22404</v>
      </c>
      <c r="C223041">
        <v>59</v>
      </c>
    </row>
    <row r="223042" spans="1:3" x14ac:dyDescent="0.35">
      <c r="A223042">
        <v>414634</v>
      </c>
      <c r="B223042" s="1">
        <v>22853</v>
      </c>
      <c r="C223042">
        <v>58</v>
      </c>
    </row>
    <row r="223043" spans="1:3" x14ac:dyDescent="0.35">
      <c r="A223043">
        <v>414640</v>
      </c>
      <c r="B223043" s="1">
        <v>20174</v>
      </c>
      <c r="C223043">
        <v>65</v>
      </c>
    </row>
    <row r="223044" spans="1:3" x14ac:dyDescent="0.35">
      <c r="A223044">
        <v>414655</v>
      </c>
      <c r="B223044" s="1">
        <v>20373</v>
      </c>
      <c r="C223044">
        <v>65</v>
      </c>
    </row>
    <row r="223045" spans="1:3" x14ac:dyDescent="0.35">
      <c r="A223045">
        <v>414657</v>
      </c>
      <c r="B223045" s="1">
        <v>21124</v>
      </c>
      <c r="C223045">
        <v>63</v>
      </c>
    </row>
    <row r="223046" spans="1:3" x14ac:dyDescent="0.35">
      <c r="A223046">
        <v>414660</v>
      </c>
      <c r="B223046" s="1">
        <v>20403</v>
      </c>
      <c r="C223046">
        <v>65</v>
      </c>
    </row>
    <row r="223047" spans="1:3" x14ac:dyDescent="0.35">
      <c r="A223047">
        <v>414668</v>
      </c>
      <c r="B223047" s="1">
        <v>22767</v>
      </c>
      <c r="C223047">
        <v>58</v>
      </c>
    </row>
    <row r="223048" spans="1:3" x14ac:dyDescent="0.35">
      <c r="A223048">
        <v>414671</v>
      </c>
      <c r="B223048" s="1">
        <v>21973</v>
      </c>
      <c r="C223048">
        <v>60</v>
      </c>
    </row>
    <row r="223049" spans="1:3" x14ac:dyDescent="0.35">
      <c r="A223049">
        <v>414673</v>
      </c>
      <c r="B223049" s="1">
        <v>19791</v>
      </c>
      <c r="C223049">
        <v>66</v>
      </c>
    </row>
    <row r="223050" spans="1:3" x14ac:dyDescent="0.35">
      <c r="A223050">
        <v>414679</v>
      </c>
      <c r="B223050" s="1">
        <v>23556</v>
      </c>
      <c r="C223050">
        <v>56</v>
      </c>
    </row>
    <row r="223051" spans="1:3" x14ac:dyDescent="0.35">
      <c r="A223051">
        <v>414680</v>
      </c>
      <c r="B223051" s="1">
        <v>22177</v>
      </c>
      <c r="C223051">
        <v>60</v>
      </c>
    </row>
    <row r="223052" spans="1:3" x14ac:dyDescent="0.35">
      <c r="A223052">
        <v>414685</v>
      </c>
      <c r="B223052" s="1">
        <v>20908</v>
      </c>
      <c r="C223052">
        <v>63</v>
      </c>
    </row>
    <row r="223053" spans="1:3" x14ac:dyDescent="0.35">
      <c r="A223053">
        <v>414688</v>
      </c>
      <c r="B223053" s="1">
        <v>21417</v>
      </c>
      <c r="C223053">
        <v>62</v>
      </c>
    </row>
    <row r="223054" spans="1:3" x14ac:dyDescent="0.35">
      <c r="A223054">
        <v>414691</v>
      </c>
      <c r="B223054" s="1">
        <v>22480</v>
      </c>
      <c r="C223054">
        <v>59</v>
      </c>
    </row>
    <row r="223055" spans="1:3" x14ac:dyDescent="0.35">
      <c r="A223055">
        <v>414697</v>
      </c>
      <c r="B223055" s="1">
        <v>23077</v>
      </c>
      <c r="C223055">
        <v>57</v>
      </c>
    </row>
    <row r="223056" spans="1:3" x14ac:dyDescent="0.35">
      <c r="A223056">
        <v>414702</v>
      </c>
      <c r="B223056" s="1">
        <v>22025</v>
      </c>
      <c r="C223056">
        <v>60</v>
      </c>
    </row>
    <row r="223057" spans="1:3" x14ac:dyDescent="0.35">
      <c r="A223057">
        <v>414710</v>
      </c>
      <c r="B223057" s="1">
        <v>22376</v>
      </c>
      <c r="C223057">
        <v>59</v>
      </c>
    </row>
    <row r="223058" spans="1:3" x14ac:dyDescent="0.35">
      <c r="A223058">
        <v>414716</v>
      </c>
      <c r="B223058" s="1">
        <v>21409</v>
      </c>
      <c r="C223058">
        <v>62</v>
      </c>
    </row>
    <row r="223059" spans="1:3" x14ac:dyDescent="0.35">
      <c r="A223059">
        <v>414722</v>
      </c>
      <c r="B223059" s="1">
        <v>19532</v>
      </c>
      <c r="C223059">
        <v>67</v>
      </c>
    </row>
    <row r="223060" spans="1:3" x14ac:dyDescent="0.35">
      <c r="A223060">
        <v>414727</v>
      </c>
      <c r="B223060" s="1">
        <v>19190</v>
      </c>
      <c r="C223060">
        <v>68</v>
      </c>
    </row>
    <row r="223061" spans="1:3" x14ac:dyDescent="0.35">
      <c r="A223061">
        <v>414733</v>
      </c>
      <c r="B223061" s="1">
        <v>22504</v>
      </c>
      <c r="C223061">
        <v>59</v>
      </c>
    </row>
    <row r="223062" spans="1:3" x14ac:dyDescent="0.35">
      <c r="A223062">
        <v>414738</v>
      </c>
      <c r="B223062" s="1">
        <v>21527</v>
      </c>
      <c r="C223062">
        <v>62</v>
      </c>
    </row>
    <row r="223063" spans="1:3" x14ac:dyDescent="0.35">
      <c r="A223063">
        <v>414744</v>
      </c>
      <c r="B223063" s="1">
        <v>21800</v>
      </c>
      <c r="C223063">
        <v>61</v>
      </c>
    </row>
    <row r="223064" spans="1:3" x14ac:dyDescent="0.35">
      <c r="A223064">
        <v>414749</v>
      </c>
      <c r="B223064" s="1">
        <v>20833</v>
      </c>
      <c r="C223064">
        <v>64</v>
      </c>
    </row>
    <row r="223065" spans="1:3" x14ac:dyDescent="0.35">
      <c r="A223065">
        <v>414753</v>
      </c>
      <c r="B223065" s="1">
        <v>21120</v>
      </c>
      <c r="C223065">
        <v>63</v>
      </c>
    </row>
    <row r="223066" spans="1:3" x14ac:dyDescent="0.35">
      <c r="A223066">
        <v>414756</v>
      </c>
      <c r="B223066" s="1">
        <v>21497</v>
      </c>
      <c r="C223066">
        <v>62</v>
      </c>
    </row>
    <row r="223067" spans="1:3" x14ac:dyDescent="0.35">
      <c r="A223067">
        <v>414763</v>
      </c>
      <c r="B223067" s="1">
        <v>23631</v>
      </c>
      <c r="C223067">
        <v>56</v>
      </c>
    </row>
    <row r="223068" spans="1:3" x14ac:dyDescent="0.35">
      <c r="A223068">
        <v>414767</v>
      </c>
      <c r="B223068" s="1">
        <v>20908</v>
      </c>
      <c r="C223068">
        <v>63</v>
      </c>
    </row>
    <row r="223069" spans="1:3" x14ac:dyDescent="0.35">
      <c r="A223069">
        <v>414781</v>
      </c>
      <c r="B223069" s="1">
        <v>23159</v>
      </c>
      <c r="C223069">
        <v>57</v>
      </c>
    </row>
    <row r="223070" spans="1:3" x14ac:dyDescent="0.35">
      <c r="A223070">
        <v>414787</v>
      </c>
      <c r="B223070" s="1">
        <v>23244</v>
      </c>
      <c r="C223070">
        <v>57</v>
      </c>
    </row>
    <row r="223071" spans="1:3" x14ac:dyDescent="0.35">
      <c r="A223071">
        <v>414788</v>
      </c>
      <c r="B223071" s="1">
        <v>23412</v>
      </c>
      <c r="C223071">
        <v>56</v>
      </c>
    </row>
    <row r="223072" spans="1:3" x14ac:dyDescent="0.35">
      <c r="A223072">
        <v>414794</v>
      </c>
      <c r="B223072" s="1">
        <v>21346</v>
      </c>
      <c r="C223072">
        <v>62</v>
      </c>
    </row>
    <row r="223073" spans="1:3" x14ac:dyDescent="0.35">
      <c r="A223073">
        <v>414797</v>
      </c>
      <c r="B223073" s="1">
        <v>20602</v>
      </c>
      <c r="C223073">
        <v>64</v>
      </c>
    </row>
    <row r="223074" spans="1:3" x14ac:dyDescent="0.35">
      <c r="A223074">
        <v>414804</v>
      </c>
      <c r="B223074" s="1">
        <v>20817</v>
      </c>
      <c r="C223074">
        <v>64</v>
      </c>
    </row>
    <row r="223075" spans="1:3" x14ac:dyDescent="0.35">
      <c r="A223075">
        <v>414805</v>
      </c>
      <c r="B223075" s="1">
        <v>22087</v>
      </c>
      <c r="C223075">
        <v>60</v>
      </c>
    </row>
    <row r="223076" spans="1:3" x14ac:dyDescent="0.35">
      <c r="A223076">
        <v>414812</v>
      </c>
      <c r="B223076" s="1">
        <v>21830</v>
      </c>
      <c r="C223076">
        <v>61</v>
      </c>
    </row>
    <row r="223077" spans="1:3" x14ac:dyDescent="0.35">
      <c r="A223077">
        <v>414823</v>
      </c>
      <c r="B223077" s="1">
        <v>22497</v>
      </c>
      <c r="C223077">
        <v>59</v>
      </c>
    </row>
    <row r="223078" spans="1:3" x14ac:dyDescent="0.35">
      <c r="A223078">
        <v>414827</v>
      </c>
      <c r="B223078" s="1">
        <v>23115</v>
      </c>
      <c r="C223078">
        <v>57</v>
      </c>
    </row>
    <row r="223079" spans="1:3" x14ac:dyDescent="0.35">
      <c r="A223079">
        <v>414828</v>
      </c>
      <c r="B223079" s="1">
        <v>21691</v>
      </c>
      <c r="C223079">
        <v>61</v>
      </c>
    </row>
    <row r="223080" spans="1:3" x14ac:dyDescent="0.35">
      <c r="A223080">
        <v>414830</v>
      </c>
      <c r="B223080" s="1">
        <v>20469</v>
      </c>
      <c r="C223080">
        <v>65</v>
      </c>
    </row>
    <row r="223081" spans="1:3" x14ac:dyDescent="0.35">
      <c r="A223081">
        <v>414836</v>
      </c>
      <c r="B223081" s="1">
        <v>21677</v>
      </c>
      <c r="C223081">
        <v>61</v>
      </c>
    </row>
    <row r="223082" spans="1:3" x14ac:dyDescent="0.35">
      <c r="A223082">
        <v>414837</v>
      </c>
      <c r="B223082" s="1">
        <v>22967</v>
      </c>
      <c r="C223082">
        <v>58</v>
      </c>
    </row>
    <row r="223083" spans="1:3" x14ac:dyDescent="0.35">
      <c r="A223083">
        <v>414855</v>
      </c>
      <c r="B223083" s="1">
        <v>20324</v>
      </c>
      <c r="C223083">
        <v>65</v>
      </c>
    </row>
    <row r="223084" spans="1:3" x14ac:dyDescent="0.35">
      <c r="A223084">
        <v>414856</v>
      </c>
      <c r="B223084" s="1">
        <v>22175</v>
      </c>
      <c r="C223084">
        <v>60</v>
      </c>
    </row>
    <row r="223085" spans="1:3" x14ac:dyDescent="0.35">
      <c r="A223085">
        <v>414862</v>
      </c>
      <c r="B223085" s="1">
        <v>22316</v>
      </c>
      <c r="C223085">
        <v>59</v>
      </c>
    </row>
    <row r="223086" spans="1:3" x14ac:dyDescent="0.35">
      <c r="A223086">
        <v>414868</v>
      </c>
      <c r="B223086" s="1">
        <v>19590</v>
      </c>
      <c r="C223086">
        <v>67</v>
      </c>
    </row>
    <row r="223087" spans="1:3" x14ac:dyDescent="0.35">
      <c r="A223087">
        <v>414872</v>
      </c>
      <c r="B223087" s="1">
        <v>23046</v>
      </c>
      <c r="C223087">
        <v>57</v>
      </c>
    </row>
    <row r="223088" spans="1:3" x14ac:dyDescent="0.35">
      <c r="A223088">
        <v>414879</v>
      </c>
      <c r="B223088" s="1">
        <v>23588</v>
      </c>
      <c r="C223088">
        <v>56</v>
      </c>
    </row>
    <row r="223089" spans="1:3" x14ac:dyDescent="0.35">
      <c r="A223089">
        <v>414883</v>
      </c>
      <c r="B223089" s="1">
        <v>22237</v>
      </c>
      <c r="C223089">
        <v>60</v>
      </c>
    </row>
    <row r="223090" spans="1:3" x14ac:dyDescent="0.35">
      <c r="A223090">
        <v>414890</v>
      </c>
      <c r="B223090" s="1">
        <v>20842</v>
      </c>
      <c r="C223090">
        <v>63</v>
      </c>
    </row>
    <row r="223091" spans="1:3" x14ac:dyDescent="0.35">
      <c r="A223091">
        <v>414895</v>
      </c>
      <c r="B223091" s="1">
        <v>23682</v>
      </c>
      <c r="C223091">
        <v>56</v>
      </c>
    </row>
    <row r="223092" spans="1:3" x14ac:dyDescent="0.35">
      <c r="A223092">
        <v>414896</v>
      </c>
      <c r="B223092" s="1">
        <v>23034</v>
      </c>
      <c r="C223092">
        <v>57</v>
      </c>
    </row>
    <row r="223093" spans="1:3" x14ac:dyDescent="0.35">
      <c r="A223093">
        <v>414903</v>
      </c>
      <c r="B223093" s="1">
        <v>19807</v>
      </c>
      <c r="C223093">
        <v>66</v>
      </c>
    </row>
    <row r="223094" spans="1:3" x14ac:dyDescent="0.35">
      <c r="A223094">
        <v>414914</v>
      </c>
      <c r="B223094" s="1">
        <v>21719</v>
      </c>
      <c r="C223094">
        <v>61</v>
      </c>
    </row>
    <row r="223095" spans="1:3" x14ac:dyDescent="0.35">
      <c r="A223095">
        <v>414915</v>
      </c>
      <c r="B223095" s="1">
        <v>20782</v>
      </c>
      <c r="C223095">
        <v>64</v>
      </c>
    </row>
    <row r="223096" spans="1:3" x14ac:dyDescent="0.35">
      <c r="A223096">
        <v>414916</v>
      </c>
      <c r="B223096" s="1">
        <v>23054</v>
      </c>
      <c r="C223096">
        <v>57</v>
      </c>
    </row>
    <row r="223097" spans="1:3" x14ac:dyDescent="0.35">
      <c r="A223097">
        <v>414918</v>
      </c>
      <c r="B223097" s="1">
        <v>22573</v>
      </c>
      <c r="C223097">
        <v>59</v>
      </c>
    </row>
    <row r="223098" spans="1:3" x14ac:dyDescent="0.35">
      <c r="A223098">
        <v>414925</v>
      </c>
      <c r="B223098" s="1">
        <v>19511</v>
      </c>
      <c r="C223098">
        <v>67</v>
      </c>
    </row>
    <row r="223099" spans="1:3" x14ac:dyDescent="0.35">
      <c r="A223099">
        <v>414931</v>
      </c>
      <c r="B223099" s="1">
        <v>19058</v>
      </c>
      <c r="C223099">
        <v>68</v>
      </c>
    </row>
    <row r="223100" spans="1:3" x14ac:dyDescent="0.35">
      <c r="A223100">
        <v>414938</v>
      </c>
      <c r="B223100" s="1">
        <v>19976</v>
      </c>
      <c r="C223100">
        <v>66</v>
      </c>
    </row>
    <row r="223101" spans="1:3" x14ac:dyDescent="0.35">
      <c r="A223101">
        <v>414939</v>
      </c>
      <c r="B223101" s="1">
        <v>20585</v>
      </c>
      <c r="C223101">
        <v>64</v>
      </c>
    </row>
    <row r="223102" spans="1:3" x14ac:dyDescent="0.35">
      <c r="A223102">
        <v>414944</v>
      </c>
      <c r="B223102" s="1">
        <v>23646</v>
      </c>
      <c r="C223102">
        <v>56</v>
      </c>
    </row>
    <row r="223103" spans="1:3" x14ac:dyDescent="0.35">
      <c r="A223103">
        <v>414950</v>
      </c>
      <c r="B223103" s="1">
        <v>21501</v>
      </c>
      <c r="C223103">
        <v>62</v>
      </c>
    </row>
    <row r="223104" spans="1:3" x14ac:dyDescent="0.35">
      <c r="A223104">
        <v>414951</v>
      </c>
      <c r="B223104" s="1">
        <v>23073</v>
      </c>
      <c r="C223104">
        <v>57</v>
      </c>
    </row>
    <row r="223105" spans="1:3" x14ac:dyDescent="0.35">
      <c r="A223105">
        <v>414952</v>
      </c>
      <c r="B223105" s="1">
        <v>21848</v>
      </c>
      <c r="C223105">
        <v>61</v>
      </c>
    </row>
    <row r="223106" spans="1:3" x14ac:dyDescent="0.35">
      <c r="A223106">
        <v>414953</v>
      </c>
      <c r="B223106" s="1">
        <v>21424</v>
      </c>
      <c r="C223106">
        <v>62</v>
      </c>
    </row>
    <row r="223107" spans="1:3" x14ac:dyDescent="0.35">
      <c r="A223107">
        <v>414954</v>
      </c>
      <c r="B223107" s="1">
        <v>21520</v>
      </c>
      <c r="C223107">
        <v>62</v>
      </c>
    </row>
    <row r="223108" spans="1:3" x14ac:dyDescent="0.35">
      <c r="A223108">
        <v>414959</v>
      </c>
      <c r="B223108" s="1">
        <v>19692</v>
      </c>
      <c r="C223108">
        <v>67</v>
      </c>
    </row>
    <row r="223109" spans="1:3" x14ac:dyDescent="0.35">
      <c r="A223109">
        <v>414967</v>
      </c>
      <c r="B223109" s="1">
        <v>20090</v>
      </c>
      <c r="C223109">
        <v>66</v>
      </c>
    </row>
    <row r="223110" spans="1:3" x14ac:dyDescent="0.35">
      <c r="A223110">
        <v>414975</v>
      </c>
      <c r="B223110" s="1">
        <v>21761</v>
      </c>
      <c r="C223110">
        <v>61</v>
      </c>
    </row>
    <row r="223111" spans="1:3" x14ac:dyDescent="0.35">
      <c r="A223111">
        <v>414977</v>
      </c>
      <c r="B223111" s="1">
        <v>22293</v>
      </c>
      <c r="C223111">
        <v>60</v>
      </c>
    </row>
    <row r="223112" spans="1:3" x14ac:dyDescent="0.35">
      <c r="A223112">
        <v>414978</v>
      </c>
      <c r="B223112" s="1">
        <v>19190</v>
      </c>
      <c r="C223112">
        <v>68</v>
      </c>
    </row>
    <row r="223113" spans="1:3" x14ac:dyDescent="0.35">
      <c r="A223113">
        <v>414981</v>
      </c>
      <c r="B223113" s="1">
        <v>23407</v>
      </c>
      <c r="C223113">
        <v>56</v>
      </c>
    </row>
    <row r="223114" spans="1:3" x14ac:dyDescent="0.35">
      <c r="A223114">
        <v>414984</v>
      </c>
      <c r="B223114" s="1">
        <v>23471</v>
      </c>
      <c r="C223114">
        <v>56</v>
      </c>
    </row>
    <row r="223115" spans="1:3" x14ac:dyDescent="0.35">
      <c r="A223115">
        <v>414985</v>
      </c>
      <c r="B223115" s="1">
        <v>23579</v>
      </c>
      <c r="C223115">
        <v>56</v>
      </c>
    </row>
    <row r="223116" spans="1:3" x14ac:dyDescent="0.35">
      <c r="A223116">
        <v>414988</v>
      </c>
      <c r="B223116" s="1">
        <v>19077</v>
      </c>
      <c r="C223116">
        <v>68</v>
      </c>
    </row>
    <row r="223117" spans="1:3" x14ac:dyDescent="0.35">
      <c r="A223117">
        <v>414993</v>
      </c>
      <c r="B223117" s="1">
        <v>19515</v>
      </c>
      <c r="C223117">
        <v>67</v>
      </c>
    </row>
    <row r="223118" spans="1:3" x14ac:dyDescent="0.35">
      <c r="A223118">
        <v>414998</v>
      </c>
      <c r="B223118" s="1">
        <v>23683</v>
      </c>
      <c r="C223118">
        <v>56</v>
      </c>
    </row>
    <row r="223119" spans="1:3" x14ac:dyDescent="0.35">
      <c r="A223119">
        <v>414999</v>
      </c>
      <c r="B223119" s="1">
        <v>22659</v>
      </c>
      <c r="C223119">
        <v>59</v>
      </c>
    </row>
    <row r="223120" spans="1:3" x14ac:dyDescent="0.35">
      <c r="A223120">
        <v>415006</v>
      </c>
      <c r="B223120" s="1">
        <v>20526</v>
      </c>
      <c r="C223120">
        <v>64</v>
      </c>
    </row>
    <row r="223121" spans="1:3" x14ac:dyDescent="0.35">
      <c r="A223121">
        <v>415013</v>
      </c>
      <c r="B223121" s="1">
        <v>21848</v>
      </c>
      <c r="C223121">
        <v>61</v>
      </c>
    </row>
    <row r="223122" spans="1:3" x14ac:dyDescent="0.35">
      <c r="A223122">
        <v>415017</v>
      </c>
      <c r="B223122" s="1">
        <v>20117</v>
      </c>
      <c r="C223122">
        <v>65</v>
      </c>
    </row>
    <row r="223123" spans="1:3" x14ac:dyDescent="0.35">
      <c r="A223123">
        <v>415019</v>
      </c>
      <c r="B223123" s="1">
        <v>21127</v>
      </c>
      <c r="C223123">
        <v>63</v>
      </c>
    </row>
    <row r="223124" spans="1:3" x14ac:dyDescent="0.35">
      <c r="A223124">
        <v>415024</v>
      </c>
      <c r="B223124" s="1">
        <v>22049</v>
      </c>
      <c r="C223124">
        <v>60</v>
      </c>
    </row>
    <row r="223125" spans="1:3" x14ac:dyDescent="0.35">
      <c r="A223125">
        <v>415028</v>
      </c>
      <c r="B223125" s="1">
        <v>21477</v>
      </c>
      <c r="C223125">
        <v>62</v>
      </c>
    </row>
    <row r="223126" spans="1:3" x14ac:dyDescent="0.35">
      <c r="A223126">
        <v>415031</v>
      </c>
      <c r="B223126" s="1">
        <v>20401</v>
      </c>
      <c r="C223126">
        <v>65</v>
      </c>
    </row>
    <row r="223127" spans="1:3" x14ac:dyDescent="0.35">
      <c r="A223127">
        <v>415033</v>
      </c>
      <c r="B223127" s="1">
        <v>19068</v>
      </c>
      <c r="C223127">
        <v>68</v>
      </c>
    </row>
    <row r="223128" spans="1:3" x14ac:dyDescent="0.35">
      <c r="A223128">
        <v>415050</v>
      </c>
      <c r="B223128" s="1">
        <v>23344</v>
      </c>
      <c r="C223128">
        <v>57</v>
      </c>
    </row>
    <row r="223129" spans="1:3" x14ac:dyDescent="0.35">
      <c r="A223129">
        <v>415062</v>
      </c>
      <c r="B223129" s="1">
        <v>23321</v>
      </c>
      <c r="C223129">
        <v>57</v>
      </c>
    </row>
    <row r="223130" spans="1:3" x14ac:dyDescent="0.35">
      <c r="A223130">
        <v>415071</v>
      </c>
      <c r="B223130" s="1">
        <v>20933</v>
      </c>
      <c r="C223130">
        <v>63</v>
      </c>
    </row>
    <row r="223131" spans="1:3" x14ac:dyDescent="0.35">
      <c r="A223131">
        <v>415090</v>
      </c>
      <c r="B223131" s="1">
        <v>22791</v>
      </c>
      <c r="C223131">
        <v>58</v>
      </c>
    </row>
    <row r="223132" spans="1:3" x14ac:dyDescent="0.35">
      <c r="A223132">
        <v>415107</v>
      </c>
      <c r="B223132" s="1">
        <v>21169</v>
      </c>
      <c r="C223132">
        <v>63</v>
      </c>
    </row>
    <row r="223133" spans="1:3" x14ac:dyDescent="0.35">
      <c r="A223133">
        <v>415108</v>
      </c>
      <c r="B223133" s="1">
        <v>21444</v>
      </c>
      <c r="C223133">
        <v>62</v>
      </c>
    </row>
    <row r="223134" spans="1:3" x14ac:dyDescent="0.35">
      <c r="A223134">
        <v>415117</v>
      </c>
      <c r="B223134" s="1">
        <v>20225</v>
      </c>
      <c r="C223134">
        <v>65</v>
      </c>
    </row>
    <row r="223135" spans="1:3" x14ac:dyDescent="0.35">
      <c r="A223135">
        <v>415133</v>
      </c>
      <c r="B223135" s="1">
        <v>22160</v>
      </c>
      <c r="C223135">
        <v>60</v>
      </c>
    </row>
    <row r="223136" spans="1:3" x14ac:dyDescent="0.35">
      <c r="A223136">
        <v>415144</v>
      </c>
      <c r="B223136" s="1">
        <v>22936</v>
      </c>
      <c r="C223136">
        <v>58</v>
      </c>
    </row>
    <row r="223137" spans="1:3" x14ac:dyDescent="0.35">
      <c r="A223137">
        <v>415147</v>
      </c>
      <c r="B223137" s="1">
        <v>23476</v>
      </c>
      <c r="C223137">
        <v>56</v>
      </c>
    </row>
    <row r="223138" spans="1:3" x14ac:dyDescent="0.35">
      <c r="A223138">
        <v>415149</v>
      </c>
      <c r="B223138" s="1">
        <v>20459</v>
      </c>
      <c r="C223138">
        <v>65</v>
      </c>
    </row>
    <row r="223139" spans="1:3" x14ac:dyDescent="0.35">
      <c r="A223139">
        <v>415157</v>
      </c>
      <c r="B223139" s="1">
        <v>19046</v>
      </c>
      <c r="C223139">
        <v>68</v>
      </c>
    </row>
    <row r="223140" spans="1:3" x14ac:dyDescent="0.35">
      <c r="A223140">
        <v>415158</v>
      </c>
      <c r="B223140" s="1">
        <v>21691</v>
      </c>
      <c r="C223140">
        <v>61</v>
      </c>
    </row>
    <row r="223141" spans="1:3" x14ac:dyDescent="0.35">
      <c r="A223141">
        <v>415161</v>
      </c>
      <c r="B223141" s="1">
        <v>21492</v>
      </c>
      <c r="C223141">
        <v>62</v>
      </c>
    </row>
    <row r="223142" spans="1:3" x14ac:dyDescent="0.35">
      <c r="A223142">
        <v>415166</v>
      </c>
      <c r="B223142" s="1">
        <v>23327</v>
      </c>
      <c r="C223142">
        <v>57</v>
      </c>
    </row>
    <row r="223143" spans="1:3" x14ac:dyDescent="0.35">
      <c r="A223143">
        <v>415172</v>
      </c>
      <c r="B223143" s="1">
        <v>23486</v>
      </c>
      <c r="C223143">
        <v>56</v>
      </c>
    </row>
    <row r="223144" spans="1:3" x14ac:dyDescent="0.35">
      <c r="A223144">
        <v>415176</v>
      </c>
      <c r="B223144" s="1">
        <v>21571</v>
      </c>
      <c r="C223144">
        <v>61</v>
      </c>
    </row>
    <row r="223145" spans="1:3" x14ac:dyDescent="0.35">
      <c r="A223145">
        <v>415180</v>
      </c>
      <c r="B223145" s="1">
        <v>23411</v>
      </c>
      <c r="C223145">
        <v>56</v>
      </c>
    </row>
    <row r="223146" spans="1:3" x14ac:dyDescent="0.35">
      <c r="A223146">
        <v>415181</v>
      </c>
      <c r="B223146" s="1">
        <v>20623</v>
      </c>
      <c r="C223146">
        <v>64</v>
      </c>
    </row>
    <row r="223147" spans="1:3" x14ac:dyDescent="0.35">
      <c r="A223147">
        <v>415186</v>
      </c>
      <c r="B223147" s="1">
        <v>19699</v>
      </c>
      <c r="C223147">
        <v>67</v>
      </c>
    </row>
    <row r="223148" spans="1:3" x14ac:dyDescent="0.35">
      <c r="A223148">
        <v>415187</v>
      </c>
      <c r="B223148" s="1">
        <v>23745</v>
      </c>
      <c r="C223148">
        <v>56</v>
      </c>
    </row>
    <row r="223149" spans="1:3" x14ac:dyDescent="0.35">
      <c r="A223149">
        <v>415191</v>
      </c>
      <c r="B223149" s="1">
        <v>22852</v>
      </c>
      <c r="C223149">
        <v>58</v>
      </c>
    </row>
    <row r="223150" spans="1:3" x14ac:dyDescent="0.35">
      <c r="A223150">
        <v>415192</v>
      </c>
      <c r="B223150" s="1">
        <v>22828</v>
      </c>
      <c r="C223150">
        <v>58</v>
      </c>
    </row>
    <row r="223151" spans="1:3" x14ac:dyDescent="0.35">
      <c r="A223151">
        <v>415197</v>
      </c>
      <c r="B223151" s="1">
        <v>20514</v>
      </c>
      <c r="C223151">
        <v>64</v>
      </c>
    </row>
    <row r="223152" spans="1:3" x14ac:dyDescent="0.35">
      <c r="A223152">
        <v>415199</v>
      </c>
      <c r="B223152" s="1">
        <v>22893</v>
      </c>
      <c r="C223152">
        <v>58</v>
      </c>
    </row>
    <row r="223153" spans="1:3" x14ac:dyDescent="0.35">
      <c r="A223153">
        <v>415202</v>
      </c>
      <c r="B223153" s="1">
        <v>22564</v>
      </c>
      <c r="C223153">
        <v>59</v>
      </c>
    </row>
    <row r="223154" spans="1:3" x14ac:dyDescent="0.35">
      <c r="A223154">
        <v>415204</v>
      </c>
      <c r="B223154" s="1">
        <v>19445</v>
      </c>
      <c r="C223154">
        <v>67</v>
      </c>
    </row>
    <row r="223155" spans="1:3" x14ac:dyDescent="0.35">
      <c r="A223155">
        <v>415205</v>
      </c>
      <c r="B223155" s="1">
        <v>22092</v>
      </c>
      <c r="C223155">
        <v>60</v>
      </c>
    </row>
    <row r="223156" spans="1:3" x14ac:dyDescent="0.35">
      <c r="A223156">
        <v>415206</v>
      </c>
      <c r="B223156" s="1">
        <v>19732</v>
      </c>
      <c r="C223156">
        <v>67</v>
      </c>
    </row>
    <row r="223157" spans="1:3" x14ac:dyDescent="0.35">
      <c r="A223157">
        <v>415212</v>
      </c>
      <c r="B223157" s="1">
        <v>20380</v>
      </c>
      <c r="C223157">
        <v>65</v>
      </c>
    </row>
    <row r="223158" spans="1:3" x14ac:dyDescent="0.35">
      <c r="A223158">
        <v>415215</v>
      </c>
      <c r="B223158" s="1">
        <v>21299</v>
      </c>
      <c r="C223158">
        <v>62</v>
      </c>
    </row>
    <row r="223159" spans="1:3" x14ac:dyDescent="0.35">
      <c r="A223159">
        <v>415217</v>
      </c>
      <c r="B223159" s="1">
        <v>23034</v>
      </c>
      <c r="C223159">
        <v>57</v>
      </c>
    </row>
    <row r="223160" spans="1:3" x14ac:dyDescent="0.35">
      <c r="A223160">
        <v>415224</v>
      </c>
      <c r="B223160" s="1">
        <v>19637</v>
      </c>
      <c r="C223160">
        <v>67</v>
      </c>
    </row>
    <row r="223161" spans="1:3" x14ac:dyDescent="0.35">
      <c r="A223161">
        <v>415226</v>
      </c>
      <c r="B223161" s="1">
        <v>19506</v>
      </c>
      <c r="C223161">
        <v>67</v>
      </c>
    </row>
    <row r="223162" spans="1:3" x14ac:dyDescent="0.35">
      <c r="A223162">
        <v>415228</v>
      </c>
      <c r="B223162" s="1">
        <v>21715</v>
      </c>
      <c r="C223162">
        <v>61</v>
      </c>
    </row>
    <row r="223163" spans="1:3" x14ac:dyDescent="0.35">
      <c r="A223163">
        <v>415231</v>
      </c>
      <c r="B223163" s="1">
        <v>20189</v>
      </c>
      <c r="C223163">
        <v>65</v>
      </c>
    </row>
    <row r="223164" spans="1:3" x14ac:dyDescent="0.35">
      <c r="A223164">
        <v>415232</v>
      </c>
      <c r="B223164" s="1">
        <v>21790</v>
      </c>
      <c r="C223164">
        <v>61</v>
      </c>
    </row>
    <row r="223165" spans="1:3" x14ac:dyDescent="0.35">
      <c r="A223165">
        <v>415237</v>
      </c>
      <c r="B223165" s="1">
        <v>22419</v>
      </c>
      <c r="C223165">
        <v>59</v>
      </c>
    </row>
    <row r="223166" spans="1:3" x14ac:dyDescent="0.35">
      <c r="A223166">
        <v>415245</v>
      </c>
      <c r="B223166" s="1">
        <v>22756</v>
      </c>
      <c r="C223166">
        <v>58</v>
      </c>
    </row>
    <row r="223167" spans="1:3" x14ac:dyDescent="0.35">
      <c r="A223167">
        <v>415248</v>
      </c>
      <c r="B223167" s="1">
        <v>21749</v>
      </c>
      <c r="C223167">
        <v>61</v>
      </c>
    </row>
    <row r="223168" spans="1:3" x14ac:dyDescent="0.35">
      <c r="A223168">
        <v>415269</v>
      </c>
      <c r="B223168" s="1">
        <v>19351</v>
      </c>
      <c r="C223168">
        <v>68</v>
      </c>
    </row>
    <row r="223169" spans="1:3" x14ac:dyDescent="0.35">
      <c r="A223169">
        <v>415279</v>
      </c>
      <c r="B223169" s="1">
        <v>23230</v>
      </c>
      <c r="C223169">
        <v>57</v>
      </c>
    </row>
    <row r="223170" spans="1:3" x14ac:dyDescent="0.35">
      <c r="A223170">
        <v>415282</v>
      </c>
      <c r="B223170" s="1">
        <v>19326</v>
      </c>
      <c r="C223170">
        <v>68</v>
      </c>
    </row>
    <row r="223171" spans="1:3" x14ac:dyDescent="0.35">
      <c r="A223171">
        <v>415283</v>
      </c>
      <c r="B223171" s="1">
        <v>21368</v>
      </c>
      <c r="C223171">
        <v>62</v>
      </c>
    </row>
    <row r="223172" spans="1:3" x14ac:dyDescent="0.35">
      <c r="A223172">
        <v>415284</v>
      </c>
      <c r="B223172" s="1">
        <v>22545</v>
      </c>
      <c r="C223172">
        <v>59</v>
      </c>
    </row>
    <row r="223173" spans="1:3" x14ac:dyDescent="0.35">
      <c r="A223173">
        <v>415293</v>
      </c>
      <c r="B223173" s="1">
        <v>19702</v>
      </c>
      <c r="C223173">
        <v>67</v>
      </c>
    </row>
    <row r="223174" spans="1:3" x14ac:dyDescent="0.35">
      <c r="A223174">
        <v>415294</v>
      </c>
      <c r="B223174" s="1">
        <v>20570</v>
      </c>
      <c r="C223174">
        <v>64</v>
      </c>
    </row>
    <row r="223175" spans="1:3" x14ac:dyDescent="0.35">
      <c r="A223175">
        <v>415295</v>
      </c>
      <c r="B223175" s="1">
        <v>20369</v>
      </c>
      <c r="C223175">
        <v>65</v>
      </c>
    </row>
    <row r="223176" spans="1:3" x14ac:dyDescent="0.35">
      <c r="A223176">
        <v>415296</v>
      </c>
      <c r="B223176" s="1">
        <v>20103</v>
      </c>
      <c r="C223176">
        <v>66</v>
      </c>
    </row>
    <row r="223177" spans="1:3" x14ac:dyDescent="0.35">
      <c r="A223177">
        <v>415307</v>
      </c>
      <c r="B223177" s="1">
        <v>21134</v>
      </c>
      <c r="C223177">
        <v>63</v>
      </c>
    </row>
    <row r="223178" spans="1:3" x14ac:dyDescent="0.35">
      <c r="A223178">
        <v>415308</v>
      </c>
      <c r="B223178" s="1">
        <v>22394</v>
      </c>
      <c r="C223178">
        <v>59</v>
      </c>
    </row>
    <row r="223179" spans="1:3" x14ac:dyDescent="0.35">
      <c r="A223179">
        <v>415310</v>
      </c>
      <c r="B223179" s="1">
        <v>22969</v>
      </c>
      <c r="C223179">
        <v>58</v>
      </c>
    </row>
    <row r="223180" spans="1:3" x14ac:dyDescent="0.35">
      <c r="A223180">
        <v>415311</v>
      </c>
      <c r="B223180" s="1">
        <v>20682</v>
      </c>
      <c r="C223180">
        <v>64</v>
      </c>
    </row>
    <row r="223181" spans="1:3" x14ac:dyDescent="0.35">
      <c r="A223181">
        <v>415312</v>
      </c>
      <c r="B223181" s="1">
        <v>19058</v>
      </c>
      <c r="C223181">
        <v>68</v>
      </c>
    </row>
    <row r="223182" spans="1:3" x14ac:dyDescent="0.35">
      <c r="A223182">
        <v>415314</v>
      </c>
      <c r="B223182" s="1">
        <v>23259</v>
      </c>
      <c r="C223182">
        <v>57</v>
      </c>
    </row>
    <row r="223183" spans="1:3" x14ac:dyDescent="0.35">
      <c r="A223183">
        <v>415318</v>
      </c>
      <c r="B223183" s="1">
        <v>19077</v>
      </c>
      <c r="C223183">
        <v>68</v>
      </c>
    </row>
    <row r="223184" spans="1:3" x14ac:dyDescent="0.35">
      <c r="A223184">
        <v>415329</v>
      </c>
      <c r="B223184" s="1">
        <v>21146</v>
      </c>
      <c r="C223184">
        <v>63</v>
      </c>
    </row>
    <row r="223185" spans="1:3" x14ac:dyDescent="0.35">
      <c r="A223185">
        <v>415332</v>
      </c>
      <c r="B223185" s="1">
        <v>21649</v>
      </c>
      <c r="C223185">
        <v>61</v>
      </c>
    </row>
    <row r="223186" spans="1:3" x14ac:dyDescent="0.35">
      <c r="A223186">
        <v>415339</v>
      </c>
      <c r="B223186" s="1">
        <v>20592</v>
      </c>
      <c r="C223186">
        <v>64</v>
      </c>
    </row>
    <row r="223187" spans="1:3" x14ac:dyDescent="0.35">
      <c r="A223187">
        <v>415340</v>
      </c>
      <c r="B223187" s="1">
        <v>21344</v>
      </c>
      <c r="C223187">
        <v>62</v>
      </c>
    </row>
    <row r="223188" spans="1:3" x14ac:dyDescent="0.35">
      <c r="A223188">
        <v>415343</v>
      </c>
      <c r="B223188" s="1">
        <v>20049</v>
      </c>
      <c r="C223188">
        <v>66</v>
      </c>
    </row>
    <row r="223189" spans="1:3" x14ac:dyDescent="0.35">
      <c r="A223189">
        <v>415345</v>
      </c>
      <c r="B223189" s="1">
        <v>19245</v>
      </c>
      <c r="C223189">
        <v>68</v>
      </c>
    </row>
    <row r="223190" spans="1:3" x14ac:dyDescent="0.35">
      <c r="A223190">
        <v>415347</v>
      </c>
      <c r="B223190" s="1">
        <v>22266</v>
      </c>
      <c r="C223190">
        <v>60</v>
      </c>
    </row>
    <row r="223191" spans="1:3" x14ac:dyDescent="0.35">
      <c r="A223191">
        <v>415353</v>
      </c>
      <c r="B223191" s="1">
        <v>22577</v>
      </c>
      <c r="C223191">
        <v>59</v>
      </c>
    </row>
    <row r="223192" spans="1:3" x14ac:dyDescent="0.35">
      <c r="A223192">
        <v>415356</v>
      </c>
      <c r="B223192" s="1">
        <v>19281</v>
      </c>
      <c r="C223192">
        <v>68</v>
      </c>
    </row>
    <row r="223193" spans="1:3" x14ac:dyDescent="0.35">
      <c r="A223193">
        <v>415360</v>
      </c>
      <c r="B223193" s="1">
        <v>20799</v>
      </c>
      <c r="C223193">
        <v>64</v>
      </c>
    </row>
    <row r="223194" spans="1:3" x14ac:dyDescent="0.35">
      <c r="A223194">
        <v>415362</v>
      </c>
      <c r="B223194" s="1">
        <v>22031</v>
      </c>
      <c r="C223194">
        <v>60</v>
      </c>
    </row>
    <row r="223195" spans="1:3" x14ac:dyDescent="0.35">
      <c r="A223195">
        <v>415365</v>
      </c>
      <c r="B223195" s="1">
        <v>19783</v>
      </c>
      <c r="C223195">
        <v>66</v>
      </c>
    </row>
    <row r="223196" spans="1:3" x14ac:dyDescent="0.35">
      <c r="A223196">
        <v>415366</v>
      </c>
      <c r="B223196" s="1">
        <v>23518</v>
      </c>
      <c r="C223196">
        <v>56</v>
      </c>
    </row>
    <row r="223197" spans="1:3" x14ac:dyDescent="0.35">
      <c r="A223197">
        <v>415367</v>
      </c>
      <c r="B223197" s="1">
        <v>20056</v>
      </c>
      <c r="C223197">
        <v>66</v>
      </c>
    </row>
    <row r="223198" spans="1:3" x14ac:dyDescent="0.35">
      <c r="A223198">
        <v>415380</v>
      </c>
      <c r="B223198" s="1">
        <v>19477</v>
      </c>
      <c r="C223198">
        <v>67</v>
      </c>
    </row>
    <row r="223199" spans="1:3" x14ac:dyDescent="0.35">
      <c r="A223199">
        <v>415387</v>
      </c>
      <c r="B223199" s="1">
        <v>21033</v>
      </c>
      <c r="C223199">
        <v>63</v>
      </c>
    </row>
    <row r="223200" spans="1:3" x14ac:dyDescent="0.35">
      <c r="A223200">
        <v>415389</v>
      </c>
      <c r="B223200" s="1">
        <v>20204</v>
      </c>
      <c r="C223200">
        <v>65</v>
      </c>
    </row>
    <row r="223201" spans="1:3" x14ac:dyDescent="0.35">
      <c r="A223201">
        <v>415398</v>
      </c>
      <c r="B223201" s="1">
        <v>23292</v>
      </c>
      <c r="C223201">
        <v>57</v>
      </c>
    </row>
    <row r="223202" spans="1:3" x14ac:dyDescent="0.35">
      <c r="A223202">
        <v>415402</v>
      </c>
      <c r="B223202" s="1">
        <v>19284</v>
      </c>
      <c r="C223202">
        <v>68</v>
      </c>
    </row>
    <row r="223203" spans="1:3" x14ac:dyDescent="0.35">
      <c r="A223203">
        <v>415403</v>
      </c>
      <c r="B223203" s="1">
        <v>19551</v>
      </c>
      <c r="C223203">
        <v>67</v>
      </c>
    </row>
    <row r="223204" spans="1:3" x14ac:dyDescent="0.35">
      <c r="A223204">
        <v>415405</v>
      </c>
      <c r="B223204" s="1">
        <v>21452</v>
      </c>
      <c r="C223204">
        <v>62</v>
      </c>
    </row>
    <row r="223205" spans="1:3" x14ac:dyDescent="0.35">
      <c r="A223205">
        <v>415411</v>
      </c>
      <c r="B223205" s="1">
        <v>22765</v>
      </c>
      <c r="C223205">
        <v>58</v>
      </c>
    </row>
    <row r="223206" spans="1:3" x14ac:dyDescent="0.35">
      <c r="A223206">
        <v>415420</v>
      </c>
      <c r="B223206" s="1">
        <v>21305</v>
      </c>
      <c r="C223206">
        <v>62</v>
      </c>
    </row>
    <row r="223207" spans="1:3" x14ac:dyDescent="0.35">
      <c r="A223207">
        <v>415422</v>
      </c>
      <c r="B223207" s="1">
        <v>22734</v>
      </c>
      <c r="C223207">
        <v>58</v>
      </c>
    </row>
    <row r="223208" spans="1:3" x14ac:dyDescent="0.35">
      <c r="A223208">
        <v>415427</v>
      </c>
      <c r="B223208" s="1">
        <v>22858</v>
      </c>
      <c r="C223208">
        <v>58</v>
      </c>
    </row>
    <row r="223209" spans="1:3" x14ac:dyDescent="0.35">
      <c r="A223209">
        <v>415437</v>
      </c>
      <c r="B223209" s="1">
        <v>22986</v>
      </c>
      <c r="C223209">
        <v>58</v>
      </c>
    </row>
    <row r="223210" spans="1:3" x14ac:dyDescent="0.35">
      <c r="A223210">
        <v>415440</v>
      </c>
      <c r="B223210" s="1">
        <v>22488</v>
      </c>
      <c r="C223210">
        <v>59</v>
      </c>
    </row>
    <row r="223211" spans="1:3" x14ac:dyDescent="0.35">
      <c r="A223211">
        <v>415442</v>
      </c>
      <c r="B223211" s="1">
        <v>19422</v>
      </c>
      <c r="C223211">
        <v>67</v>
      </c>
    </row>
    <row r="223212" spans="1:3" x14ac:dyDescent="0.35">
      <c r="A223212">
        <v>415446</v>
      </c>
      <c r="B223212" s="1">
        <v>19055</v>
      </c>
      <c r="C223212">
        <v>68</v>
      </c>
    </row>
    <row r="223213" spans="1:3" x14ac:dyDescent="0.35">
      <c r="A223213">
        <v>415447</v>
      </c>
      <c r="B223213" s="1">
        <v>22017</v>
      </c>
      <c r="C223213">
        <v>60</v>
      </c>
    </row>
    <row r="223214" spans="1:3" x14ac:dyDescent="0.35">
      <c r="A223214">
        <v>415453</v>
      </c>
      <c r="B223214" s="1">
        <v>22609</v>
      </c>
      <c r="C223214">
        <v>59</v>
      </c>
    </row>
    <row r="223215" spans="1:3" x14ac:dyDescent="0.35">
      <c r="A223215">
        <v>415461</v>
      </c>
      <c r="B223215" s="1">
        <v>21604</v>
      </c>
      <c r="C223215">
        <v>61</v>
      </c>
    </row>
    <row r="223216" spans="1:3" x14ac:dyDescent="0.35">
      <c r="A223216">
        <v>415464</v>
      </c>
      <c r="B223216" s="1">
        <v>19140</v>
      </c>
      <c r="C223216">
        <v>68</v>
      </c>
    </row>
    <row r="223217" spans="1:3" x14ac:dyDescent="0.35">
      <c r="A223217">
        <v>415469</v>
      </c>
      <c r="B223217" s="1">
        <v>20450</v>
      </c>
      <c r="C223217">
        <v>65</v>
      </c>
    </row>
    <row r="223218" spans="1:3" x14ac:dyDescent="0.35">
      <c r="A223218">
        <v>415474</v>
      </c>
      <c r="B223218" s="1">
        <v>23067</v>
      </c>
      <c r="C223218">
        <v>57</v>
      </c>
    </row>
    <row r="223219" spans="1:3" x14ac:dyDescent="0.35">
      <c r="A223219">
        <v>415479</v>
      </c>
      <c r="B223219" s="1">
        <v>20835</v>
      </c>
      <c r="C223219">
        <v>64</v>
      </c>
    </row>
    <row r="223220" spans="1:3" x14ac:dyDescent="0.35">
      <c r="A223220">
        <v>415480</v>
      </c>
      <c r="B223220" s="1">
        <v>19341</v>
      </c>
      <c r="C223220">
        <v>68</v>
      </c>
    </row>
    <row r="223221" spans="1:3" x14ac:dyDescent="0.35">
      <c r="A223221">
        <v>415485</v>
      </c>
      <c r="B223221" s="1">
        <v>20279</v>
      </c>
      <c r="C223221">
        <v>65</v>
      </c>
    </row>
    <row r="223222" spans="1:3" x14ac:dyDescent="0.35">
      <c r="A223222">
        <v>415486</v>
      </c>
      <c r="B223222" s="1">
        <v>20298</v>
      </c>
      <c r="C223222">
        <v>65</v>
      </c>
    </row>
    <row r="223223" spans="1:3" x14ac:dyDescent="0.35">
      <c r="A223223">
        <v>415487</v>
      </c>
      <c r="B223223" s="1">
        <v>22186</v>
      </c>
      <c r="C223223">
        <v>60</v>
      </c>
    </row>
    <row r="223224" spans="1:3" x14ac:dyDescent="0.35">
      <c r="A223224">
        <v>415489</v>
      </c>
      <c r="B223224" s="1">
        <v>21392</v>
      </c>
      <c r="C223224">
        <v>62</v>
      </c>
    </row>
    <row r="223225" spans="1:3" x14ac:dyDescent="0.35">
      <c r="A223225">
        <v>415490</v>
      </c>
      <c r="B223225" s="1">
        <v>20020</v>
      </c>
      <c r="C223225">
        <v>66</v>
      </c>
    </row>
    <row r="223226" spans="1:3" x14ac:dyDescent="0.35">
      <c r="A223226">
        <v>415493</v>
      </c>
      <c r="B223226" s="1">
        <v>23186</v>
      </c>
      <c r="C223226">
        <v>57</v>
      </c>
    </row>
    <row r="223227" spans="1:3" x14ac:dyDescent="0.35">
      <c r="A223227">
        <v>415500</v>
      </c>
      <c r="B223227" s="1">
        <v>21911</v>
      </c>
      <c r="C223227">
        <v>61</v>
      </c>
    </row>
    <row r="223228" spans="1:3" x14ac:dyDescent="0.35">
      <c r="A223228">
        <v>415503</v>
      </c>
      <c r="B223228" s="1">
        <v>23369</v>
      </c>
      <c r="C223228">
        <v>57</v>
      </c>
    </row>
    <row r="223229" spans="1:3" x14ac:dyDescent="0.35">
      <c r="A223229">
        <v>415506</v>
      </c>
      <c r="B223229" s="1">
        <v>22680</v>
      </c>
      <c r="C223229">
        <v>58</v>
      </c>
    </row>
    <row r="223230" spans="1:3" x14ac:dyDescent="0.35">
      <c r="A223230">
        <v>415509</v>
      </c>
      <c r="B223230" s="1">
        <v>22748</v>
      </c>
      <c r="C223230">
        <v>58</v>
      </c>
    </row>
    <row r="223231" spans="1:3" x14ac:dyDescent="0.35">
      <c r="A223231">
        <v>415514</v>
      </c>
      <c r="B223231" s="1">
        <v>21568</v>
      </c>
      <c r="C223231">
        <v>61</v>
      </c>
    </row>
    <row r="223232" spans="1:3" x14ac:dyDescent="0.35">
      <c r="A223232">
        <v>415527</v>
      </c>
      <c r="B223232" s="1">
        <v>20122</v>
      </c>
      <c r="C223232">
        <v>65</v>
      </c>
    </row>
    <row r="223233" spans="1:3" x14ac:dyDescent="0.35">
      <c r="A223233">
        <v>415533</v>
      </c>
      <c r="B223233" s="1">
        <v>22863</v>
      </c>
      <c r="C223233">
        <v>58</v>
      </c>
    </row>
    <row r="223234" spans="1:3" x14ac:dyDescent="0.35">
      <c r="A223234">
        <v>415536</v>
      </c>
      <c r="B223234" s="1">
        <v>20450</v>
      </c>
      <c r="C223234">
        <v>65</v>
      </c>
    </row>
    <row r="223235" spans="1:3" x14ac:dyDescent="0.35">
      <c r="A223235">
        <v>415574</v>
      </c>
      <c r="B223235" s="1">
        <v>19155</v>
      </c>
      <c r="C223235">
        <v>68</v>
      </c>
    </row>
    <row r="223236" spans="1:3" x14ac:dyDescent="0.35">
      <c r="A223236">
        <v>415581</v>
      </c>
      <c r="B223236" s="1">
        <v>22905</v>
      </c>
      <c r="C223236">
        <v>58</v>
      </c>
    </row>
    <row r="223237" spans="1:3" x14ac:dyDescent="0.35">
      <c r="A223237">
        <v>415591</v>
      </c>
      <c r="B223237" s="1">
        <v>20258</v>
      </c>
      <c r="C223237">
        <v>65</v>
      </c>
    </row>
    <row r="223238" spans="1:3" x14ac:dyDescent="0.35">
      <c r="A223238">
        <v>415594</v>
      </c>
      <c r="B223238" s="1">
        <v>22021</v>
      </c>
      <c r="C223238">
        <v>60</v>
      </c>
    </row>
    <row r="223239" spans="1:3" x14ac:dyDescent="0.35">
      <c r="A223239">
        <v>415597</v>
      </c>
      <c r="B223239" s="1">
        <v>20504</v>
      </c>
      <c r="C223239">
        <v>64</v>
      </c>
    </row>
    <row r="223240" spans="1:3" x14ac:dyDescent="0.35">
      <c r="A223240">
        <v>415605</v>
      </c>
      <c r="B223240" s="1">
        <v>23668</v>
      </c>
      <c r="C223240">
        <v>56</v>
      </c>
    </row>
    <row r="223241" spans="1:3" x14ac:dyDescent="0.35">
      <c r="A223241">
        <v>415613</v>
      </c>
      <c r="B223241" s="1">
        <v>22676</v>
      </c>
      <c r="C223241">
        <v>58</v>
      </c>
    </row>
    <row r="223242" spans="1:3" x14ac:dyDescent="0.35">
      <c r="A223242">
        <v>415616</v>
      </c>
      <c r="B223242" s="1">
        <v>19141</v>
      </c>
      <c r="C223242">
        <v>68</v>
      </c>
    </row>
    <row r="223243" spans="1:3" x14ac:dyDescent="0.35">
      <c r="A223243">
        <v>415618</v>
      </c>
      <c r="B223243" s="1">
        <v>23011</v>
      </c>
      <c r="C223243">
        <v>58</v>
      </c>
    </row>
    <row r="223244" spans="1:3" x14ac:dyDescent="0.35">
      <c r="A223244">
        <v>415621</v>
      </c>
      <c r="B223244" s="1">
        <v>20706</v>
      </c>
      <c r="C223244">
        <v>64</v>
      </c>
    </row>
    <row r="223245" spans="1:3" x14ac:dyDescent="0.35">
      <c r="A223245">
        <v>415623</v>
      </c>
      <c r="B223245" s="1">
        <v>22778</v>
      </c>
      <c r="C223245">
        <v>58</v>
      </c>
    </row>
    <row r="223246" spans="1:3" x14ac:dyDescent="0.35">
      <c r="A223246">
        <v>415627</v>
      </c>
      <c r="B223246" s="1">
        <v>22785</v>
      </c>
      <c r="C223246">
        <v>58</v>
      </c>
    </row>
    <row r="223247" spans="1:3" x14ac:dyDescent="0.35">
      <c r="A223247">
        <v>415630</v>
      </c>
      <c r="B223247" s="1">
        <v>22865</v>
      </c>
      <c r="C223247">
        <v>58</v>
      </c>
    </row>
    <row r="223248" spans="1:3" x14ac:dyDescent="0.35">
      <c r="A223248">
        <v>415631</v>
      </c>
      <c r="B223248" s="1">
        <v>20681</v>
      </c>
      <c r="C223248">
        <v>64</v>
      </c>
    </row>
    <row r="223249" spans="1:3" x14ac:dyDescent="0.35">
      <c r="A223249">
        <v>415634</v>
      </c>
      <c r="B223249" s="1">
        <v>22217</v>
      </c>
      <c r="C223249">
        <v>60</v>
      </c>
    </row>
    <row r="223250" spans="1:3" x14ac:dyDescent="0.35">
      <c r="A223250">
        <v>415637</v>
      </c>
      <c r="B223250" s="1">
        <v>19990</v>
      </c>
      <c r="C223250">
        <v>66</v>
      </c>
    </row>
    <row r="223251" spans="1:3" x14ac:dyDescent="0.35">
      <c r="A223251">
        <v>415647</v>
      </c>
      <c r="B223251" s="1">
        <v>20910</v>
      </c>
      <c r="C223251">
        <v>63</v>
      </c>
    </row>
    <row r="223252" spans="1:3" x14ac:dyDescent="0.35">
      <c r="A223252">
        <v>415650</v>
      </c>
      <c r="B223252" s="1">
        <v>19220</v>
      </c>
      <c r="C223252">
        <v>68</v>
      </c>
    </row>
    <row r="223253" spans="1:3" x14ac:dyDescent="0.35">
      <c r="A223253">
        <v>415651</v>
      </c>
      <c r="B223253" s="1">
        <v>19969</v>
      </c>
      <c r="C223253">
        <v>66</v>
      </c>
    </row>
    <row r="223254" spans="1:3" x14ac:dyDescent="0.35">
      <c r="A223254">
        <v>415656</v>
      </c>
      <c r="B223254" s="1">
        <v>20891</v>
      </c>
      <c r="C223254">
        <v>63</v>
      </c>
    </row>
    <row r="223255" spans="1:3" x14ac:dyDescent="0.35">
      <c r="A223255">
        <v>415658</v>
      </c>
      <c r="B223255" s="1">
        <v>21792</v>
      </c>
      <c r="C223255">
        <v>61</v>
      </c>
    </row>
    <row r="223256" spans="1:3" x14ac:dyDescent="0.35">
      <c r="A223256">
        <v>415659</v>
      </c>
      <c r="B223256" s="1">
        <v>20179</v>
      </c>
      <c r="C223256">
        <v>65</v>
      </c>
    </row>
    <row r="223257" spans="1:3" x14ac:dyDescent="0.35">
      <c r="A223257">
        <v>415661</v>
      </c>
      <c r="B223257" s="1">
        <v>20320</v>
      </c>
      <c r="C223257">
        <v>65</v>
      </c>
    </row>
    <row r="223258" spans="1:3" x14ac:dyDescent="0.35">
      <c r="A223258">
        <v>415662</v>
      </c>
      <c r="B223258" s="1">
        <v>19499</v>
      </c>
      <c r="C223258">
        <v>67</v>
      </c>
    </row>
    <row r="223259" spans="1:3" x14ac:dyDescent="0.35">
      <c r="A223259">
        <v>415669</v>
      </c>
      <c r="B223259" s="1">
        <v>23497</v>
      </c>
      <c r="C223259">
        <v>56</v>
      </c>
    </row>
    <row r="223260" spans="1:3" x14ac:dyDescent="0.35">
      <c r="A223260">
        <v>415678</v>
      </c>
      <c r="B223260" s="1">
        <v>22384</v>
      </c>
      <c r="C223260">
        <v>59</v>
      </c>
    </row>
    <row r="223261" spans="1:3" x14ac:dyDescent="0.35">
      <c r="A223261">
        <v>415679</v>
      </c>
      <c r="B223261" s="1">
        <v>21306</v>
      </c>
      <c r="C223261">
        <v>62</v>
      </c>
    </row>
    <row r="223262" spans="1:3" x14ac:dyDescent="0.35">
      <c r="A223262">
        <v>415682</v>
      </c>
      <c r="B223262" s="1">
        <v>20051</v>
      </c>
      <c r="C223262">
        <v>66</v>
      </c>
    </row>
    <row r="223263" spans="1:3" x14ac:dyDescent="0.35">
      <c r="A223263">
        <v>415683</v>
      </c>
      <c r="B223263" s="1">
        <v>22157</v>
      </c>
      <c r="C223263">
        <v>60</v>
      </c>
    </row>
    <row r="223264" spans="1:3" x14ac:dyDescent="0.35">
      <c r="A223264">
        <v>415685</v>
      </c>
      <c r="B223264" s="1">
        <v>22147</v>
      </c>
      <c r="C223264">
        <v>60</v>
      </c>
    </row>
    <row r="223265" spans="1:3" x14ac:dyDescent="0.35">
      <c r="A223265">
        <v>415690</v>
      </c>
      <c r="B223265" s="1">
        <v>22276</v>
      </c>
      <c r="C223265">
        <v>60</v>
      </c>
    </row>
    <row r="223266" spans="1:3" x14ac:dyDescent="0.35">
      <c r="A223266">
        <v>415692</v>
      </c>
      <c r="B223266" s="1">
        <v>22355</v>
      </c>
      <c r="C223266">
        <v>59</v>
      </c>
    </row>
    <row r="223267" spans="1:3" x14ac:dyDescent="0.35">
      <c r="A223267">
        <v>415693</v>
      </c>
      <c r="B223267" s="1">
        <v>22333</v>
      </c>
      <c r="C223267">
        <v>59</v>
      </c>
    </row>
    <row r="223268" spans="1:3" x14ac:dyDescent="0.35">
      <c r="A223268">
        <v>415706</v>
      </c>
      <c r="B223268" s="1">
        <v>22629</v>
      </c>
      <c r="C223268">
        <v>59</v>
      </c>
    </row>
    <row r="223269" spans="1:3" x14ac:dyDescent="0.35">
      <c r="A223269">
        <v>415713</v>
      </c>
      <c r="B223269" s="1">
        <v>22130</v>
      </c>
      <c r="C223269">
        <v>60</v>
      </c>
    </row>
    <row r="223270" spans="1:3" x14ac:dyDescent="0.35">
      <c r="A223270">
        <v>415716</v>
      </c>
      <c r="B223270" s="1">
        <v>19664</v>
      </c>
      <c r="C223270">
        <v>67</v>
      </c>
    </row>
    <row r="223271" spans="1:3" x14ac:dyDescent="0.35">
      <c r="A223271">
        <v>415717</v>
      </c>
      <c r="B223271" s="1">
        <v>19588</v>
      </c>
      <c r="C223271">
        <v>67</v>
      </c>
    </row>
    <row r="223272" spans="1:3" x14ac:dyDescent="0.35">
      <c r="A223272">
        <v>415727</v>
      </c>
      <c r="B223272" s="1">
        <v>21505</v>
      </c>
      <c r="C223272">
        <v>62</v>
      </c>
    </row>
    <row r="223273" spans="1:3" x14ac:dyDescent="0.35">
      <c r="A223273">
        <v>415731</v>
      </c>
      <c r="B223273" s="1">
        <v>19793</v>
      </c>
      <c r="C223273">
        <v>66</v>
      </c>
    </row>
    <row r="223274" spans="1:3" x14ac:dyDescent="0.35">
      <c r="A223274">
        <v>415734</v>
      </c>
      <c r="B223274" s="1">
        <v>20418</v>
      </c>
      <c r="C223274">
        <v>65</v>
      </c>
    </row>
    <row r="223275" spans="1:3" x14ac:dyDescent="0.35">
      <c r="A223275">
        <v>415735</v>
      </c>
      <c r="B223275" s="1">
        <v>21442</v>
      </c>
      <c r="C223275">
        <v>62</v>
      </c>
    </row>
    <row r="223276" spans="1:3" x14ac:dyDescent="0.35">
      <c r="A223276">
        <v>415736</v>
      </c>
      <c r="B223276" s="1">
        <v>20154</v>
      </c>
      <c r="C223276">
        <v>65</v>
      </c>
    </row>
    <row r="223277" spans="1:3" x14ac:dyDescent="0.35">
      <c r="A223277">
        <v>415743</v>
      </c>
      <c r="B223277" s="1">
        <v>22018</v>
      </c>
      <c r="C223277">
        <v>60</v>
      </c>
    </row>
    <row r="223278" spans="1:3" x14ac:dyDescent="0.35">
      <c r="A223278">
        <v>415745</v>
      </c>
      <c r="B223278" s="1">
        <v>20327</v>
      </c>
      <c r="C223278">
        <v>65</v>
      </c>
    </row>
    <row r="223279" spans="1:3" x14ac:dyDescent="0.35">
      <c r="A223279">
        <v>415747</v>
      </c>
      <c r="B223279" s="1">
        <v>21443</v>
      </c>
      <c r="C223279">
        <v>62</v>
      </c>
    </row>
    <row r="223280" spans="1:3" x14ac:dyDescent="0.35">
      <c r="A223280">
        <v>415750</v>
      </c>
      <c r="B223280" s="1">
        <v>22863</v>
      </c>
      <c r="C223280">
        <v>58</v>
      </c>
    </row>
    <row r="223281" spans="1:3" x14ac:dyDescent="0.35">
      <c r="A223281">
        <v>415758</v>
      </c>
      <c r="B223281" s="1">
        <v>23478</v>
      </c>
      <c r="C223281">
        <v>56</v>
      </c>
    </row>
    <row r="223282" spans="1:3" x14ac:dyDescent="0.35">
      <c r="A223282">
        <v>415760</v>
      </c>
      <c r="B223282" s="1">
        <v>21040</v>
      </c>
      <c r="C223282">
        <v>63</v>
      </c>
    </row>
    <row r="223283" spans="1:3" x14ac:dyDescent="0.35">
      <c r="A223283">
        <v>415761</v>
      </c>
      <c r="B223283" s="1">
        <v>22880</v>
      </c>
      <c r="C223283">
        <v>58</v>
      </c>
    </row>
    <row r="223284" spans="1:3" x14ac:dyDescent="0.35">
      <c r="A223284">
        <v>415768</v>
      </c>
      <c r="B223284" s="1">
        <v>22204</v>
      </c>
      <c r="C223284">
        <v>60</v>
      </c>
    </row>
    <row r="223285" spans="1:3" x14ac:dyDescent="0.35">
      <c r="A223285">
        <v>415770</v>
      </c>
      <c r="B223285" s="1">
        <v>20430</v>
      </c>
      <c r="C223285">
        <v>65</v>
      </c>
    </row>
    <row r="223286" spans="1:3" x14ac:dyDescent="0.35">
      <c r="A223286">
        <v>415779</v>
      </c>
      <c r="B223286" s="1">
        <v>23305</v>
      </c>
      <c r="C223286">
        <v>57</v>
      </c>
    </row>
    <row r="223287" spans="1:3" x14ac:dyDescent="0.35">
      <c r="A223287">
        <v>415782</v>
      </c>
      <c r="B223287" s="1">
        <v>23284</v>
      </c>
      <c r="C223287">
        <v>57</v>
      </c>
    </row>
    <row r="223288" spans="1:3" x14ac:dyDescent="0.35">
      <c r="A223288">
        <v>415786</v>
      </c>
      <c r="B223288" s="1">
        <v>22976</v>
      </c>
      <c r="C223288">
        <v>58</v>
      </c>
    </row>
    <row r="223289" spans="1:3" x14ac:dyDescent="0.35">
      <c r="A223289">
        <v>415788</v>
      </c>
      <c r="B223289" s="1">
        <v>19674</v>
      </c>
      <c r="C223289">
        <v>67</v>
      </c>
    </row>
    <row r="223290" spans="1:3" x14ac:dyDescent="0.35">
      <c r="A223290">
        <v>415791</v>
      </c>
      <c r="B223290" s="1">
        <v>19195</v>
      </c>
      <c r="C223290">
        <v>68</v>
      </c>
    </row>
    <row r="223291" spans="1:3" x14ac:dyDescent="0.35">
      <c r="A223291">
        <v>415814</v>
      </c>
      <c r="B223291" s="1">
        <v>20821</v>
      </c>
      <c r="C223291">
        <v>64</v>
      </c>
    </row>
    <row r="223292" spans="1:3" x14ac:dyDescent="0.35">
      <c r="A223292">
        <v>415821</v>
      </c>
      <c r="B223292" s="1">
        <v>19386</v>
      </c>
      <c r="C223292">
        <v>67</v>
      </c>
    </row>
    <row r="223293" spans="1:3" x14ac:dyDescent="0.35">
      <c r="A223293">
        <v>415825</v>
      </c>
      <c r="B223293" s="1">
        <v>23245</v>
      </c>
      <c r="C223293">
        <v>57</v>
      </c>
    </row>
    <row r="223294" spans="1:3" x14ac:dyDescent="0.35">
      <c r="A223294">
        <v>415828</v>
      </c>
      <c r="B223294" s="1">
        <v>19226</v>
      </c>
      <c r="C223294">
        <v>68</v>
      </c>
    </row>
    <row r="223295" spans="1:3" x14ac:dyDescent="0.35">
      <c r="A223295">
        <v>415839</v>
      </c>
      <c r="B223295" s="1">
        <v>22626</v>
      </c>
      <c r="C223295">
        <v>59</v>
      </c>
    </row>
    <row r="223296" spans="1:3" x14ac:dyDescent="0.35">
      <c r="A223296">
        <v>415846</v>
      </c>
      <c r="B223296" s="1">
        <v>21999</v>
      </c>
      <c r="C223296">
        <v>60</v>
      </c>
    </row>
    <row r="223297" spans="1:3" x14ac:dyDescent="0.35">
      <c r="A223297">
        <v>415847</v>
      </c>
      <c r="B223297" s="1">
        <v>19743</v>
      </c>
      <c r="C223297">
        <v>66</v>
      </c>
    </row>
    <row r="223298" spans="1:3" x14ac:dyDescent="0.35">
      <c r="A223298">
        <v>415850</v>
      </c>
      <c r="B223298" s="1">
        <v>23541</v>
      </c>
      <c r="C223298">
        <v>56</v>
      </c>
    </row>
    <row r="223299" spans="1:3" x14ac:dyDescent="0.35">
      <c r="A223299">
        <v>415853</v>
      </c>
      <c r="B223299" s="1">
        <v>22823</v>
      </c>
      <c r="C223299">
        <v>58</v>
      </c>
    </row>
    <row r="223300" spans="1:3" x14ac:dyDescent="0.35">
      <c r="A223300">
        <v>415856</v>
      </c>
      <c r="B223300" s="1">
        <v>20314</v>
      </c>
      <c r="C223300">
        <v>65</v>
      </c>
    </row>
    <row r="223301" spans="1:3" x14ac:dyDescent="0.35">
      <c r="A223301">
        <v>415857</v>
      </c>
      <c r="B223301" s="1">
        <v>19136</v>
      </c>
      <c r="C223301">
        <v>68</v>
      </c>
    </row>
    <row r="223302" spans="1:3" x14ac:dyDescent="0.35">
      <c r="A223302">
        <v>415873</v>
      </c>
      <c r="B223302" s="1">
        <v>23249</v>
      </c>
      <c r="C223302">
        <v>57</v>
      </c>
    </row>
    <row r="223303" spans="1:3" x14ac:dyDescent="0.35">
      <c r="A223303">
        <v>415881</v>
      </c>
      <c r="B223303" s="1">
        <v>23489</v>
      </c>
      <c r="C223303">
        <v>56</v>
      </c>
    </row>
    <row r="223304" spans="1:3" x14ac:dyDescent="0.35">
      <c r="A223304">
        <v>415883</v>
      </c>
      <c r="B223304" s="1">
        <v>21495</v>
      </c>
      <c r="C223304">
        <v>62</v>
      </c>
    </row>
    <row r="223305" spans="1:3" x14ac:dyDescent="0.35">
      <c r="A223305">
        <v>415901</v>
      </c>
      <c r="B223305" s="1">
        <v>20478</v>
      </c>
      <c r="C223305">
        <v>64</v>
      </c>
    </row>
    <row r="223306" spans="1:3" x14ac:dyDescent="0.35">
      <c r="A223306">
        <v>415905</v>
      </c>
      <c r="B223306" s="1">
        <v>23739</v>
      </c>
      <c r="C223306">
        <v>56</v>
      </c>
    </row>
    <row r="223307" spans="1:3" x14ac:dyDescent="0.35">
      <c r="A223307">
        <v>415906</v>
      </c>
      <c r="B223307" s="1">
        <v>23422</v>
      </c>
      <c r="C223307">
        <v>56</v>
      </c>
    </row>
    <row r="223308" spans="1:3" x14ac:dyDescent="0.35">
      <c r="A223308">
        <v>415912</v>
      </c>
      <c r="B223308" s="1">
        <v>20103</v>
      </c>
      <c r="C223308">
        <v>66</v>
      </c>
    </row>
    <row r="223309" spans="1:3" x14ac:dyDescent="0.35">
      <c r="A223309">
        <v>415920</v>
      </c>
      <c r="B223309" s="1">
        <v>19316</v>
      </c>
      <c r="C223309">
        <v>68</v>
      </c>
    </row>
    <row r="223310" spans="1:3" x14ac:dyDescent="0.35">
      <c r="A223310">
        <v>415924</v>
      </c>
      <c r="B223310" s="1">
        <v>19247</v>
      </c>
      <c r="C223310">
        <v>68</v>
      </c>
    </row>
    <row r="223311" spans="1:3" x14ac:dyDescent="0.35">
      <c r="A223311">
        <v>415927</v>
      </c>
      <c r="B223311" s="1">
        <v>21454</v>
      </c>
      <c r="C223311">
        <v>62</v>
      </c>
    </row>
    <row r="223312" spans="1:3" x14ac:dyDescent="0.35">
      <c r="A223312">
        <v>415928</v>
      </c>
      <c r="B223312" s="1">
        <v>22117</v>
      </c>
      <c r="C223312">
        <v>60</v>
      </c>
    </row>
    <row r="223313" spans="1:3" x14ac:dyDescent="0.35">
      <c r="A223313">
        <v>415939</v>
      </c>
      <c r="B223313" s="1">
        <v>22723</v>
      </c>
      <c r="C223313">
        <v>58</v>
      </c>
    </row>
    <row r="223314" spans="1:3" x14ac:dyDescent="0.35">
      <c r="A223314">
        <v>415940</v>
      </c>
      <c r="B223314" s="1">
        <v>20557</v>
      </c>
      <c r="C223314">
        <v>64</v>
      </c>
    </row>
    <row r="223315" spans="1:3" x14ac:dyDescent="0.35">
      <c r="A223315">
        <v>415941</v>
      </c>
      <c r="B223315" s="1">
        <v>21807</v>
      </c>
      <c r="C223315">
        <v>61</v>
      </c>
    </row>
    <row r="223316" spans="1:3" x14ac:dyDescent="0.35">
      <c r="A223316">
        <v>415943</v>
      </c>
      <c r="B223316" s="1">
        <v>21905</v>
      </c>
      <c r="C223316">
        <v>61</v>
      </c>
    </row>
    <row r="223317" spans="1:3" x14ac:dyDescent="0.35">
      <c r="A223317">
        <v>415944</v>
      </c>
      <c r="B223317" s="1">
        <v>19228</v>
      </c>
      <c r="C223317">
        <v>68</v>
      </c>
    </row>
    <row r="223318" spans="1:3" x14ac:dyDescent="0.35">
      <c r="A223318">
        <v>415949</v>
      </c>
      <c r="B223318" s="1">
        <v>22782</v>
      </c>
      <c r="C223318">
        <v>58</v>
      </c>
    </row>
    <row r="223319" spans="1:3" x14ac:dyDescent="0.35">
      <c r="A223319">
        <v>415956</v>
      </c>
      <c r="B223319" s="1">
        <v>20720</v>
      </c>
      <c r="C223319">
        <v>64</v>
      </c>
    </row>
    <row r="223320" spans="1:3" x14ac:dyDescent="0.35">
      <c r="A223320">
        <v>415960</v>
      </c>
      <c r="B223320" s="1">
        <v>21149</v>
      </c>
      <c r="C223320">
        <v>63</v>
      </c>
    </row>
    <row r="223321" spans="1:3" x14ac:dyDescent="0.35">
      <c r="A223321">
        <v>415961</v>
      </c>
      <c r="B223321" s="1">
        <v>20937</v>
      </c>
      <c r="C223321">
        <v>63</v>
      </c>
    </row>
    <row r="223322" spans="1:3" x14ac:dyDescent="0.35">
      <c r="A223322">
        <v>415964</v>
      </c>
      <c r="B223322" s="1">
        <v>20603</v>
      </c>
      <c r="C223322">
        <v>64</v>
      </c>
    </row>
    <row r="223323" spans="1:3" x14ac:dyDescent="0.35">
      <c r="A223323">
        <v>415968</v>
      </c>
      <c r="B223323" s="1">
        <v>20143</v>
      </c>
      <c r="C223323">
        <v>65</v>
      </c>
    </row>
    <row r="223324" spans="1:3" x14ac:dyDescent="0.35">
      <c r="A223324">
        <v>415972</v>
      </c>
      <c r="B223324" s="1">
        <v>23507</v>
      </c>
      <c r="C223324">
        <v>56</v>
      </c>
    </row>
    <row r="223325" spans="1:3" x14ac:dyDescent="0.35">
      <c r="A223325">
        <v>415974</v>
      </c>
      <c r="B223325" s="1">
        <v>22468</v>
      </c>
      <c r="C223325">
        <v>59</v>
      </c>
    </row>
    <row r="223326" spans="1:3" x14ac:dyDescent="0.35">
      <c r="A223326">
        <v>415979</v>
      </c>
      <c r="B223326" s="1">
        <v>23506</v>
      </c>
      <c r="C223326">
        <v>56</v>
      </c>
    </row>
    <row r="223327" spans="1:3" x14ac:dyDescent="0.35">
      <c r="A223327">
        <v>415986</v>
      </c>
      <c r="B223327" s="1">
        <v>19791</v>
      </c>
      <c r="C223327">
        <v>66</v>
      </c>
    </row>
    <row r="223328" spans="1:3" x14ac:dyDescent="0.35">
      <c r="A223328">
        <v>415988</v>
      </c>
      <c r="B223328" s="1">
        <v>22065</v>
      </c>
      <c r="C223328">
        <v>60</v>
      </c>
    </row>
    <row r="223329" spans="1:3" x14ac:dyDescent="0.35">
      <c r="A223329">
        <v>415989</v>
      </c>
      <c r="B223329" s="1">
        <v>20991</v>
      </c>
      <c r="C223329">
        <v>63</v>
      </c>
    </row>
    <row r="223330" spans="1:3" x14ac:dyDescent="0.35">
      <c r="A223330">
        <v>415990</v>
      </c>
      <c r="B223330" s="1">
        <v>21210</v>
      </c>
      <c r="C223330">
        <v>62</v>
      </c>
    </row>
    <row r="223331" spans="1:3" x14ac:dyDescent="0.35">
      <c r="A223331">
        <v>415992</v>
      </c>
      <c r="B223331" s="1">
        <v>22022</v>
      </c>
      <c r="C223331">
        <v>60</v>
      </c>
    </row>
    <row r="223332" spans="1:3" x14ac:dyDescent="0.35">
      <c r="A223332">
        <v>415995</v>
      </c>
      <c r="B223332" s="1">
        <v>22079</v>
      </c>
      <c r="C223332">
        <v>60</v>
      </c>
    </row>
    <row r="223333" spans="1:3" x14ac:dyDescent="0.35">
      <c r="A223333">
        <v>416024</v>
      </c>
      <c r="B223333" s="1">
        <v>22117</v>
      </c>
      <c r="C223333">
        <v>60</v>
      </c>
    </row>
    <row r="223334" spans="1:3" x14ac:dyDescent="0.35">
      <c r="A223334">
        <v>416032</v>
      </c>
      <c r="B223334" s="1">
        <v>19795</v>
      </c>
      <c r="C223334">
        <v>66</v>
      </c>
    </row>
    <row r="223335" spans="1:3" x14ac:dyDescent="0.35">
      <c r="A223335">
        <v>416036</v>
      </c>
      <c r="B223335" s="1">
        <v>19757</v>
      </c>
      <c r="C223335">
        <v>66</v>
      </c>
    </row>
    <row r="223336" spans="1:3" x14ac:dyDescent="0.35">
      <c r="A223336">
        <v>416039</v>
      </c>
      <c r="B223336" s="1">
        <v>23240</v>
      </c>
      <c r="C223336">
        <v>57</v>
      </c>
    </row>
    <row r="223337" spans="1:3" x14ac:dyDescent="0.35">
      <c r="A223337">
        <v>416040</v>
      </c>
      <c r="B223337" s="1">
        <v>23615</v>
      </c>
      <c r="C223337">
        <v>56</v>
      </c>
    </row>
    <row r="223338" spans="1:3" x14ac:dyDescent="0.35">
      <c r="A223338">
        <v>416045</v>
      </c>
      <c r="B223338" s="1">
        <v>22386</v>
      </c>
      <c r="C223338">
        <v>59</v>
      </c>
    </row>
    <row r="223339" spans="1:3" x14ac:dyDescent="0.35">
      <c r="A223339">
        <v>416050</v>
      </c>
      <c r="B223339" s="1">
        <v>22673</v>
      </c>
      <c r="C223339">
        <v>58</v>
      </c>
    </row>
    <row r="223340" spans="1:3" x14ac:dyDescent="0.35">
      <c r="A223340">
        <v>416054</v>
      </c>
      <c r="B223340" s="1">
        <v>20525</v>
      </c>
      <c r="C223340">
        <v>64</v>
      </c>
    </row>
    <row r="223341" spans="1:3" x14ac:dyDescent="0.35">
      <c r="A223341">
        <v>416058</v>
      </c>
      <c r="B223341" s="1">
        <v>20756</v>
      </c>
      <c r="C223341">
        <v>64</v>
      </c>
    </row>
    <row r="223342" spans="1:3" x14ac:dyDescent="0.35">
      <c r="A223342">
        <v>416069</v>
      </c>
      <c r="B223342" s="1">
        <v>20938</v>
      </c>
      <c r="C223342">
        <v>63</v>
      </c>
    </row>
    <row r="223343" spans="1:3" x14ac:dyDescent="0.35">
      <c r="A223343">
        <v>416077</v>
      </c>
      <c r="B223343" s="1">
        <v>19208</v>
      </c>
      <c r="C223343">
        <v>68</v>
      </c>
    </row>
    <row r="223344" spans="1:3" x14ac:dyDescent="0.35">
      <c r="A223344">
        <v>416080</v>
      </c>
      <c r="B223344" s="1">
        <v>20134</v>
      </c>
      <c r="C223344">
        <v>65</v>
      </c>
    </row>
    <row r="223345" spans="1:3" x14ac:dyDescent="0.35">
      <c r="A223345">
        <v>416089</v>
      </c>
      <c r="B223345" s="1">
        <v>23082</v>
      </c>
      <c r="C223345">
        <v>57</v>
      </c>
    </row>
    <row r="223346" spans="1:3" x14ac:dyDescent="0.35">
      <c r="A223346">
        <v>416095</v>
      </c>
      <c r="B223346" s="1">
        <v>22585</v>
      </c>
      <c r="C223346">
        <v>59</v>
      </c>
    </row>
    <row r="223347" spans="1:3" x14ac:dyDescent="0.35">
      <c r="A223347">
        <v>416096</v>
      </c>
      <c r="B223347" s="1">
        <v>19531</v>
      </c>
      <c r="C223347">
        <v>67</v>
      </c>
    </row>
    <row r="223348" spans="1:3" x14ac:dyDescent="0.35">
      <c r="A223348">
        <v>416097</v>
      </c>
      <c r="B223348" s="1">
        <v>23675</v>
      </c>
      <c r="C223348">
        <v>56</v>
      </c>
    </row>
    <row r="223349" spans="1:3" x14ac:dyDescent="0.35">
      <c r="A223349">
        <v>416102</v>
      </c>
      <c r="B223349" s="1">
        <v>21814</v>
      </c>
      <c r="C223349">
        <v>61</v>
      </c>
    </row>
    <row r="223350" spans="1:3" x14ac:dyDescent="0.35">
      <c r="A223350">
        <v>416104</v>
      </c>
      <c r="B223350" s="1">
        <v>21432</v>
      </c>
      <c r="C223350">
        <v>62</v>
      </c>
    </row>
    <row r="223351" spans="1:3" x14ac:dyDescent="0.35">
      <c r="A223351">
        <v>416105</v>
      </c>
      <c r="B223351" s="1">
        <v>21062</v>
      </c>
      <c r="C223351">
        <v>63</v>
      </c>
    </row>
    <row r="223352" spans="1:3" x14ac:dyDescent="0.35">
      <c r="A223352">
        <v>416109</v>
      </c>
      <c r="B223352" s="1">
        <v>19941</v>
      </c>
      <c r="C223352">
        <v>66</v>
      </c>
    </row>
    <row r="223353" spans="1:3" x14ac:dyDescent="0.35">
      <c r="A223353">
        <v>416110</v>
      </c>
      <c r="B223353" s="1">
        <v>19952</v>
      </c>
      <c r="C223353">
        <v>66</v>
      </c>
    </row>
    <row r="223354" spans="1:3" x14ac:dyDescent="0.35">
      <c r="A223354">
        <v>416114</v>
      </c>
      <c r="B223354" s="1">
        <v>19458</v>
      </c>
      <c r="C223354">
        <v>67</v>
      </c>
    </row>
    <row r="223355" spans="1:3" x14ac:dyDescent="0.35">
      <c r="A223355">
        <v>416115</v>
      </c>
      <c r="B223355" s="1">
        <v>20304</v>
      </c>
      <c r="C223355">
        <v>65</v>
      </c>
    </row>
    <row r="223356" spans="1:3" x14ac:dyDescent="0.35">
      <c r="A223356">
        <v>416127</v>
      </c>
      <c r="B223356" s="1">
        <v>22921</v>
      </c>
      <c r="C223356">
        <v>58</v>
      </c>
    </row>
    <row r="223357" spans="1:3" x14ac:dyDescent="0.35">
      <c r="A223357">
        <v>416139</v>
      </c>
      <c r="B223357" s="1">
        <v>21102</v>
      </c>
      <c r="C223357">
        <v>63</v>
      </c>
    </row>
    <row r="223358" spans="1:3" x14ac:dyDescent="0.35">
      <c r="A223358">
        <v>416142</v>
      </c>
      <c r="B223358" s="1">
        <v>23347</v>
      </c>
      <c r="C223358">
        <v>57</v>
      </c>
    </row>
    <row r="223359" spans="1:3" x14ac:dyDescent="0.35">
      <c r="A223359">
        <v>416145</v>
      </c>
      <c r="B223359" s="1">
        <v>21134</v>
      </c>
      <c r="C223359">
        <v>63</v>
      </c>
    </row>
    <row r="223360" spans="1:3" x14ac:dyDescent="0.35">
      <c r="A223360">
        <v>416158</v>
      </c>
      <c r="B223360" s="1">
        <v>22218</v>
      </c>
      <c r="C223360">
        <v>60</v>
      </c>
    </row>
    <row r="223361" spans="1:3" x14ac:dyDescent="0.35">
      <c r="A223361">
        <v>416164</v>
      </c>
      <c r="B223361" s="1">
        <v>20016</v>
      </c>
      <c r="C223361">
        <v>66</v>
      </c>
    </row>
    <row r="223362" spans="1:3" x14ac:dyDescent="0.35">
      <c r="A223362">
        <v>416165</v>
      </c>
      <c r="B223362" s="1">
        <v>22596</v>
      </c>
      <c r="C223362">
        <v>59</v>
      </c>
    </row>
    <row r="223363" spans="1:3" x14ac:dyDescent="0.35">
      <c r="A223363">
        <v>416169</v>
      </c>
      <c r="B223363" s="1">
        <v>23653</v>
      </c>
      <c r="C223363">
        <v>56</v>
      </c>
    </row>
    <row r="223364" spans="1:3" x14ac:dyDescent="0.35">
      <c r="A223364">
        <v>416172</v>
      </c>
      <c r="B223364" s="1">
        <v>23343</v>
      </c>
      <c r="C223364">
        <v>57</v>
      </c>
    </row>
    <row r="223365" spans="1:3" x14ac:dyDescent="0.35">
      <c r="A223365">
        <v>416174</v>
      </c>
      <c r="B223365" s="1">
        <v>19883</v>
      </c>
      <c r="C223365">
        <v>66</v>
      </c>
    </row>
    <row r="223366" spans="1:3" x14ac:dyDescent="0.35">
      <c r="A223366">
        <v>416176</v>
      </c>
      <c r="B223366" s="1">
        <v>19770</v>
      </c>
      <c r="C223366">
        <v>66</v>
      </c>
    </row>
    <row r="223367" spans="1:3" x14ac:dyDescent="0.35">
      <c r="A223367">
        <v>416177</v>
      </c>
      <c r="B223367" s="1">
        <v>20415</v>
      </c>
      <c r="C223367">
        <v>65</v>
      </c>
    </row>
    <row r="223368" spans="1:3" x14ac:dyDescent="0.35">
      <c r="A223368">
        <v>416187</v>
      </c>
      <c r="B223368" s="1">
        <v>23497</v>
      </c>
      <c r="C223368">
        <v>56</v>
      </c>
    </row>
    <row r="223369" spans="1:3" x14ac:dyDescent="0.35">
      <c r="A223369">
        <v>416193</v>
      </c>
      <c r="B223369" s="1">
        <v>23362</v>
      </c>
      <c r="C223369">
        <v>57</v>
      </c>
    </row>
    <row r="223370" spans="1:3" x14ac:dyDescent="0.35">
      <c r="A223370">
        <v>416199</v>
      </c>
      <c r="B223370" s="1">
        <v>23375</v>
      </c>
      <c r="C223370">
        <v>57</v>
      </c>
    </row>
    <row r="223371" spans="1:3" x14ac:dyDescent="0.35">
      <c r="A223371">
        <v>416200</v>
      </c>
      <c r="B223371" s="1">
        <v>22081</v>
      </c>
      <c r="C223371">
        <v>60</v>
      </c>
    </row>
    <row r="223372" spans="1:3" x14ac:dyDescent="0.35">
      <c r="A223372">
        <v>416203</v>
      </c>
      <c r="B223372" s="1">
        <v>21798</v>
      </c>
      <c r="C223372">
        <v>61</v>
      </c>
    </row>
    <row r="223373" spans="1:3" x14ac:dyDescent="0.35">
      <c r="A223373">
        <v>416214</v>
      </c>
      <c r="B223373" s="1">
        <v>23359</v>
      </c>
      <c r="C223373">
        <v>57</v>
      </c>
    </row>
    <row r="223374" spans="1:3" x14ac:dyDescent="0.35">
      <c r="A223374">
        <v>416216</v>
      </c>
      <c r="B223374" s="1">
        <v>23532</v>
      </c>
      <c r="C223374">
        <v>56</v>
      </c>
    </row>
    <row r="223375" spans="1:3" x14ac:dyDescent="0.35">
      <c r="A223375">
        <v>416219</v>
      </c>
      <c r="B223375" s="1">
        <v>23604</v>
      </c>
      <c r="C223375">
        <v>56</v>
      </c>
    </row>
    <row r="223376" spans="1:3" x14ac:dyDescent="0.35">
      <c r="A223376">
        <v>416224</v>
      </c>
      <c r="B223376" s="1">
        <v>21887</v>
      </c>
      <c r="C223376">
        <v>61</v>
      </c>
    </row>
    <row r="223377" spans="1:3" x14ac:dyDescent="0.35">
      <c r="A223377">
        <v>416225</v>
      </c>
      <c r="B223377" s="1">
        <v>19160</v>
      </c>
      <c r="C223377">
        <v>68</v>
      </c>
    </row>
    <row r="223378" spans="1:3" x14ac:dyDescent="0.35">
      <c r="A223378">
        <v>416227</v>
      </c>
      <c r="B223378" s="1">
        <v>22750</v>
      </c>
      <c r="C223378">
        <v>58</v>
      </c>
    </row>
    <row r="223379" spans="1:3" x14ac:dyDescent="0.35">
      <c r="A223379">
        <v>416235</v>
      </c>
      <c r="B223379" s="1">
        <v>21866</v>
      </c>
      <c r="C223379">
        <v>61</v>
      </c>
    </row>
    <row r="223380" spans="1:3" x14ac:dyDescent="0.35">
      <c r="A223380">
        <v>416239</v>
      </c>
      <c r="B223380" s="1">
        <v>21975</v>
      </c>
      <c r="C223380">
        <v>60</v>
      </c>
    </row>
    <row r="223381" spans="1:3" x14ac:dyDescent="0.35">
      <c r="A223381">
        <v>416240</v>
      </c>
      <c r="B223381" s="1">
        <v>21289</v>
      </c>
      <c r="C223381">
        <v>62</v>
      </c>
    </row>
    <row r="223382" spans="1:3" x14ac:dyDescent="0.35">
      <c r="A223382">
        <v>416253</v>
      </c>
      <c r="B223382" s="1">
        <v>19370</v>
      </c>
      <c r="C223382">
        <v>68</v>
      </c>
    </row>
    <row r="223383" spans="1:3" x14ac:dyDescent="0.35">
      <c r="A223383">
        <v>416254</v>
      </c>
      <c r="B223383" s="1">
        <v>22140</v>
      </c>
      <c r="C223383">
        <v>60</v>
      </c>
    </row>
    <row r="223384" spans="1:3" x14ac:dyDescent="0.35">
      <c r="A223384">
        <v>416267</v>
      </c>
      <c r="B223384" s="1">
        <v>23724</v>
      </c>
      <c r="C223384">
        <v>56</v>
      </c>
    </row>
    <row r="223385" spans="1:3" x14ac:dyDescent="0.35">
      <c r="A223385">
        <v>416273</v>
      </c>
      <c r="B223385" s="1">
        <v>21482</v>
      </c>
      <c r="C223385">
        <v>62</v>
      </c>
    </row>
    <row r="223386" spans="1:3" x14ac:dyDescent="0.35">
      <c r="A223386">
        <v>416277</v>
      </c>
      <c r="B223386" s="1">
        <v>21851</v>
      </c>
      <c r="C223386">
        <v>61</v>
      </c>
    </row>
    <row r="223387" spans="1:3" x14ac:dyDescent="0.35">
      <c r="A223387">
        <v>416282</v>
      </c>
      <c r="B223387" s="1">
        <v>20957</v>
      </c>
      <c r="C223387">
        <v>63</v>
      </c>
    </row>
    <row r="223388" spans="1:3" x14ac:dyDescent="0.35">
      <c r="A223388">
        <v>416286</v>
      </c>
      <c r="B223388" s="1">
        <v>23052</v>
      </c>
      <c r="C223388">
        <v>57</v>
      </c>
    </row>
    <row r="223389" spans="1:3" x14ac:dyDescent="0.35">
      <c r="A223389">
        <v>416291</v>
      </c>
      <c r="B223389" s="1">
        <v>22366</v>
      </c>
      <c r="C223389">
        <v>59</v>
      </c>
    </row>
    <row r="223390" spans="1:3" x14ac:dyDescent="0.35">
      <c r="A223390">
        <v>416299</v>
      </c>
      <c r="B223390" s="1">
        <v>20959</v>
      </c>
      <c r="C223390">
        <v>63</v>
      </c>
    </row>
    <row r="223391" spans="1:3" x14ac:dyDescent="0.35">
      <c r="A223391">
        <v>416307</v>
      </c>
      <c r="B223391" s="1">
        <v>20085</v>
      </c>
      <c r="C223391">
        <v>66</v>
      </c>
    </row>
    <row r="223392" spans="1:3" x14ac:dyDescent="0.35">
      <c r="A223392">
        <v>416315</v>
      </c>
      <c r="B223392" s="1">
        <v>20420</v>
      </c>
      <c r="C223392">
        <v>65</v>
      </c>
    </row>
    <row r="223393" spans="1:3" x14ac:dyDescent="0.35">
      <c r="A223393">
        <v>416323</v>
      </c>
      <c r="B223393" s="1">
        <v>21467</v>
      </c>
      <c r="C223393">
        <v>62</v>
      </c>
    </row>
    <row r="223394" spans="1:3" x14ac:dyDescent="0.35">
      <c r="A223394">
        <v>416327</v>
      </c>
      <c r="B223394" s="1">
        <v>23008</v>
      </c>
      <c r="C223394">
        <v>58</v>
      </c>
    </row>
    <row r="223395" spans="1:3" x14ac:dyDescent="0.35">
      <c r="A223395">
        <v>416330</v>
      </c>
      <c r="B223395" s="1">
        <v>20052</v>
      </c>
      <c r="C223395">
        <v>66</v>
      </c>
    </row>
    <row r="223396" spans="1:3" x14ac:dyDescent="0.35">
      <c r="A223396">
        <v>416338</v>
      </c>
      <c r="B223396" s="1">
        <v>20687</v>
      </c>
      <c r="C223396">
        <v>64</v>
      </c>
    </row>
    <row r="223397" spans="1:3" x14ac:dyDescent="0.35">
      <c r="A223397">
        <v>416344</v>
      </c>
      <c r="B223397" s="1">
        <v>23210</v>
      </c>
      <c r="C223397">
        <v>57</v>
      </c>
    </row>
    <row r="223398" spans="1:3" x14ac:dyDescent="0.35">
      <c r="A223398">
        <v>416347</v>
      </c>
      <c r="B223398" s="1">
        <v>20981</v>
      </c>
      <c r="C223398">
        <v>63</v>
      </c>
    </row>
    <row r="223399" spans="1:3" x14ac:dyDescent="0.35">
      <c r="A223399">
        <v>416349</v>
      </c>
      <c r="B223399" s="1">
        <v>20436</v>
      </c>
      <c r="C223399">
        <v>65</v>
      </c>
    </row>
    <row r="223400" spans="1:3" x14ac:dyDescent="0.35">
      <c r="A223400">
        <v>416350</v>
      </c>
      <c r="B223400" s="1">
        <v>20796</v>
      </c>
      <c r="C223400">
        <v>64</v>
      </c>
    </row>
    <row r="223401" spans="1:3" x14ac:dyDescent="0.35">
      <c r="A223401">
        <v>416360</v>
      </c>
      <c r="B223401" s="1">
        <v>21942</v>
      </c>
      <c r="C223401">
        <v>60</v>
      </c>
    </row>
    <row r="223402" spans="1:3" x14ac:dyDescent="0.35">
      <c r="A223402">
        <v>416364</v>
      </c>
      <c r="B223402" s="1">
        <v>22682</v>
      </c>
      <c r="C223402">
        <v>58</v>
      </c>
    </row>
    <row r="223403" spans="1:3" x14ac:dyDescent="0.35">
      <c r="A223403">
        <v>416366</v>
      </c>
      <c r="B223403" s="1">
        <v>20909</v>
      </c>
      <c r="C223403">
        <v>63</v>
      </c>
    </row>
    <row r="223404" spans="1:3" x14ac:dyDescent="0.35">
      <c r="A223404">
        <v>416368</v>
      </c>
      <c r="B223404" s="1">
        <v>20717</v>
      </c>
      <c r="C223404">
        <v>64</v>
      </c>
    </row>
    <row r="223405" spans="1:3" x14ac:dyDescent="0.35">
      <c r="A223405">
        <v>416372</v>
      </c>
      <c r="B223405" s="1">
        <v>23559</v>
      </c>
      <c r="C223405">
        <v>56</v>
      </c>
    </row>
    <row r="223406" spans="1:3" x14ac:dyDescent="0.35">
      <c r="A223406">
        <v>416375</v>
      </c>
      <c r="B223406" s="1">
        <v>21515</v>
      </c>
      <c r="C223406">
        <v>62</v>
      </c>
    </row>
    <row r="223407" spans="1:3" x14ac:dyDescent="0.35">
      <c r="A223407">
        <v>416380</v>
      </c>
      <c r="B223407" s="1">
        <v>22556</v>
      </c>
      <c r="C223407">
        <v>59</v>
      </c>
    </row>
    <row r="223408" spans="1:3" x14ac:dyDescent="0.35">
      <c r="A223408">
        <v>416390</v>
      </c>
      <c r="B223408" s="1">
        <v>19377</v>
      </c>
      <c r="C223408">
        <v>67</v>
      </c>
    </row>
    <row r="223409" spans="1:3" x14ac:dyDescent="0.35">
      <c r="A223409">
        <v>416393</v>
      </c>
      <c r="B223409" s="1">
        <v>23398</v>
      </c>
      <c r="C223409">
        <v>56</v>
      </c>
    </row>
    <row r="223410" spans="1:3" x14ac:dyDescent="0.35">
      <c r="A223410">
        <v>416398</v>
      </c>
      <c r="B223410" s="1">
        <v>23009</v>
      </c>
      <c r="C223410">
        <v>58</v>
      </c>
    </row>
    <row r="223411" spans="1:3" x14ac:dyDescent="0.35">
      <c r="A223411">
        <v>416402</v>
      </c>
      <c r="B223411" s="1">
        <v>22024</v>
      </c>
      <c r="C223411">
        <v>60</v>
      </c>
    </row>
    <row r="223412" spans="1:3" x14ac:dyDescent="0.35">
      <c r="A223412">
        <v>416413</v>
      </c>
      <c r="B223412" s="1">
        <v>20722</v>
      </c>
      <c r="C223412">
        <v>64</v>
      </c>
    </row>
    <row r="223413" spans="1:3" x14ac:dyDescent="0.35">
      <c r="A223413">
        <v>416420</v>
      </c>
      <c r="B223413" s="1">
        <v>23764</v>
      </c>
      <c r="C223413">
        <v>55</v>
      </c>
    </row>
    <row r="223414" spans="1:3" x14ac:dyDescent="0.35">
      <c r="A223414">
        <v>416424</v>
      </c>
      <c r="B223414" s="1">
        <v>23026</v>
      </c>
      <c r="C223414">
        <v>58</v>
      </c>
    </row>
    <row r="223415" spans="1:3" x14ac:dyDescent="0.35">
      <c r="A223415">
        <v>416425</v>
      </c>
      <c r="B223415" s="1">
        <v>19889</v>
      </c>
      <c r="C223415">
        <v>66</v>
      </c>
    </row>
    <row r="223416" spans="1:3" x14ac:dyDescent="0.35">
      <c r="A223416">
        <v>416431</v>
      </c>
      <c r="B223416" s="1">
        <v>23289</v>
      </c>
      <c r="C223416">
        <v>57</v>
      </c>
    </row>
    <row r="223417" spans="1:3" x14ac:dyDescent="0.35">
      <c r="A223417">
        <v>416436</v>
      </c>
      <c r="B223417" s="1">
        <v>21207</v>
      </c>
      <c r="C223417">
        <v>62</v>
      </c>
    </row>
    <row r="223418" spans="1:3" x14ac:dyDescent="0.35">
      <c r="A223418">
        <v>416437</v>
      </c>
      <c r="B223418" s="1">
        <v>22673</v>
      </c>
      <c r="C223418">
        <v>58</v>
      </c>
    </row>
    <row r="223419" spans="1:3" x14ac:dyDescent="0.35">
      <c r="A223419">
        <v>416442</v>
      </c>
      <c r="B223419" s="1">
        <v>21197</v>
      </c>
      <c r="C223419">
        <v>63</v>
      </c>
    </row>
    <row r="223420" spans="1:3" x14ac:dyDescent="0.35">
      <c r="A223420">
        <v>416446</v>
      </c>
      <c r="B223420" s="1">
        <v>19750</v>
      </c>
      <c r="C223420">
        <v>66</v>
      </c>
    </row>
    <row r="223421" spans="1:3" x14ac:dyDescent="0.35">
      <c r="A223421">
        <v>416454</v>
      </c>
      <c r="B223421" s="1">
        <v>19439</v>
      </c>
      <c r="C223421">
        <v>67</v>
      </c>
    </row>
    <row r="223422" spans="1:3" x14ac:dyDescent="0.35">
      <c r="A223422">
        <v>416456</v>
      </c>
      <c r="B223422" s="1">
        <v>19341</v>
      </c>
      <c r="C223422">
        <v>68</v>
      </c>
    </row>
    <row r="223423" spans="1:3" x14ac:dyDescent="0.35">
      <c r="A223423">
        <v>416461</v>
      </c>
      <c r="B223423" s="1">
        <v>23647</v>
      </c>
      <c r="C223423">
        <v>56</v>
      </c>
    </row>
    <row r="223424" spans="1:3" x14ac:dyDescent="0.35">
      <c r="A223424">
        <v>416482</v>
      </c>
      <c r="B223424" s="1">
        <v>20124</v>
      </c>
      <c r="C223424">
        <v>65</v>
      </c>
    </row>
    <row r="223425" spans="1:3" x14ac:dyDescent="0.35">
      <c r="A223425">
        <v>416485</v>
      </c>
      <c r="B223425" s="1">
        <v>19804</v>
      </c>
      <c r="C223425">
        <v>66</v>
      </c>
    </row>
    <row r="223426" spans="1:3" x14ac:dyDescent="0.35">
      <c r="A223426">
        <v>416493</v>
      </c>
      <c r="B223426" s="1">
        <v>22414</v>
      </c>
      <c r="C223426">
        <v>59</v>
      </c>
    </row>
    <row r="223427" spans="1:3" x14ac:dyDescent="0.35">
      <c r="A223427">
        <v>416494</v>
      </c>
      <c r="B223427" s="1">
        <v>21966</v>
      </c>
      <c r="C223427">
        <v>60</v>
      </c>
    </row>
    <row r="223428" spans="1:3" x14ac:dyDescent="0.35">
      <c r="A223428">
        <v>416495</v>
      </c>
      <c r="B223428" s="1">
        <v>20036</v>
      </c>
      <c r="C223428">
        <v>66</v>
      </c>
    </row>
    <row r="223429" spans="1:3" x14ac:dyDescent="0.35">
      <c r="A223429">
        <v>416496</v>
      </c>
      <c r="B223429" s="1">
        <v>20921</v>
      </c>
      <c r="C223429">
        <v>63</v>
      </c>
    </row>
    <row r="223430" spans="1:3" x14ac:dyDescent="0.35">
      <c r="A223430">
        <v>416502</v>
      </c>
      <c r="B223430" s="1">
        <v>21414</v>
      </c>
      <c r="C223430">
        <v>62</v>
      </c>
    </row>
    <row r="223431" spans="1:3" x14ac:dyDescent="0.35">
      <c r="A223431">
        <v>416506</v>
      </c>
      <c r="B223431" s="1">
        <v>21248</v>
      </c>
      <c r="C223431">
        <v>62</v>
      </c>
    </row>
    <row r="223432" spans="1:3" x14ac:dyDescent="0.35">
      <c r="A223432">
        <v>416510</v>
      </c>
      <c r="B223432" s="1">
        <v>21294</v>
      </c>
      <c r="C223432">
        <v>62</v>
      </c>
    </row>
    <row r="223433" spans="1:3" x14ac:dyDescent="0.35">
      <c r="A223433">
        <v>416518</v>
      </c>
      <c r="B223433" s="1">
        <v>19215</v>
      </c>
      <c r="C223433">
        <v>68</v>
      </c>
    </row>
    <row r="223434" spans="1:3" x14ac:dyDescent="0.35">
      <c r="A223434">
        <v>416521</v>
      </c>
      <c r="B223434" s="1">
        <v>23274</v>
      </c>
      <c r="C223434">
        <v>57</v>
      </c>
    </row>
    <row r="223435" spans="1:3" x14ac:dyDescent="0.35">
      <c r="A223435">
        <v>416523</v>
      </c>
      <c r="B223435" s="1">
        <v>20834</v>
      </c>
      <c r="C223435">
        <v>64</v>
      </c>
    </row>
    <row r="223436" spans="1:3" x14ac:dyDescent="0.35">
      <c r="A223436">
        <v>416526</v>
      </c>
      <c r="B223436" s="1">
        <v>21657</v>
      </c>
      <c r="C223436">
        <v>61</v>
      </c>
    </row>
    <row r="223437" spans="1:3" x14ac:dyDescent="0.35">
      <c r="A223437">
        <v>416528</v>
      </c>
      <c r="B223437" s="1">
        <v>19805</v>
      </c>
      <c r="C223437">
        <v>66</v>
      </c>
    </row>
    <row r="223438" spans="1:3" x14ac:dyDescent="0.35">
      <c r="A223438">
        <v>416529</v>
      </c>
      <c r="B223438" s="1">
        <v>19437</v>
      </c>
      <c r="C223438">
        <v>67</v>
      </c>
    </row>
    <row r="223439" spans="1:3" x14ac:dyDescent="0.35">
      <c r="A223439">
        <v>416537</v>
      </c>
      <c r="B223439" s="1">
        <v>23598</v>
      </c>
      <c r="C223439">
        <v>56</v>
      </c>
    </row>
    <row r="223440" spans="1:3" x14ac:dyDescent="0.35">
      <c r="A223440">
        <v>416544</v>
      </c>
      <c r="B223440" s="1">
        <v>19673</v>
      </c>
      <c r="C223440">
        <v>67</v>
      </c>
    </row>
    <row r="223441" spans="1:3" x14ac:dyDescent="0.35">
      <c r="A223441">
        <v>416547</v>
      </c>
      <c r="B223441" s="1">
        <v>21139</v>
      </c>
      <c r="C223441">
        <v>63</v>
      </c>
    </row>
    <row r="223442" spans="1:3" x14ac:dyDescent="0.35">
      <c r="A223442">
        <v>416548</v>
      </c>
      <c r="B223442" s="1">
        <v>19403</v>
      </c>
      <c r="C223442">
        <v>67</v>
      </c>
    </row>
    <row r="223443" spans="1:3" x14ac:dyDescent="0.35">
      <c r="A223443">
        <v>416555</v>
      </c>
      <c r="B223443" s="1">
        <v>23726</v>
      </c>
      <c r="C223443">
        <v>56</v>
      </c>
    </row>
    <row r="223444" spans="1:3" x14ac:dyDescent="0.35">
      <c r="A223444">
        <v>416559</v>
      </c>
      <c r="B223444" s="1">
        <v>20193</v>
      </c>
      <c r="C223444">
        <v>65</v>
      </c>
    </row>
    <row r="223445" spans="1:3" x14ac:dyDescent="0.35">
      <c r="A223445">
        <v>416562</v>
      </c>
      <c r="B223445" s="1">
        <v>20619</v>
      </c>
      <c r="C223445">
        <v>64</v>
      </c>
    </row>
    <row r="223446" spans="1:3" x14ac:dyDescent="0.35">
      <c r="A223446">
        <v>416566</v>
      </c>
      <c r="B223446" s="1">
        <v>19290</v>
      </c>
      <c r="C223446">
        <v>68</v>
      </c>
    </row>
    <row r="223447" spans="1:3" x14ac:dyDescent="0.35">
      <c r="A223447">
        <v>416570</v>
      </c>
      <c r="B223447" s="1">
        <v>23027</v>
      </c>
      <c r="C223447">
        <v>57</v>
      </c>
    </row>
    <row r="223448" spans="1:3" x14ac:dyDescent="0.35">
      <c r="A223448">
        <v>416587</v>
      </c>
      <c r="B223448" s="1">
        <v>22666</v>
      </c>
      <c r="C223448">
        <v>58</v>
      </c>
    </row>
    <row r="223449" spans="1:3" x14ac:dyDescent="0.35">
      <c r="A223449">
        <v>416588</v>
      </c>
      <c r="B223449" s="1">
        <v>19264</v>
      </c>
      <c r="C223449">
        <v>68</v>
      </c>
    </row>
    <row r="223450" spans="1:3" x14ac:dyDescent="0.35">
      <c r="A223450">
        <v>416590</v>
      </c>
      <c r="B223450" s="1">
        <v>20670</v>
      </c>
      <c r="C223450">
        <v>64</v>
      </c>
    </row>
    <row r="223451" spans="1:3" x14ac:dyDescent="0.35">
      <c r="A223451">
        <v>416607</v>
      </c>
      <c r="B223451" s="1">
        <v>20799</v>
      </c>
      <c r="C223451">
        <v>64</v>
      </c>
    </row>
    <row r="223452" spans="1:3" x14ac:dyDescent="0.35">
      <c r="A223452">
        <v>416613</v>
      </c>
      <c r="B223452" s="1">
        <v>23018</v>
      </c>
      <c r="C223452">
        <v>58</v>
      </c>
    </row>
    <row r="223453" spans="1:3" x14ac:dyDescent="0.35">
      <c r="A223453">
        <v>416617</v>
      </c>
      <c r="B223453" s="1">
        <v>21911</v>
      </c>
      <c r="C223453">
        <v>61</v>
      </c>
    </row>
    <row r="223454" spans="1:3" x14ac:dyDescent="0.35">
      <c r="A223454">
        <v>416619</v>
      </c>
      <c r="B223454" s="1">
        <v>22788</v>
      </c>
      <c r="C223454">
        <v>58</v>
      </c>
    </row>
    <row r="223455" spans="1:3" x14ac:dyDescent="0.35">
      <c r="A223455">
        <v>416620</v>
      </c>
      <c r="B223455" s="1">
        <v>22971</v>
      </c>
      <c r="C223455">
        <v>58</v>
      </c>
    </row>
    <row r="223456" spans="1:3" x14ac:dyDescent="0.35">
      <c r="A223456">
        <v>416621</v>
      </c>
      <c r="B223456" s="1">
        <v>20949</v>
      </c>
      <c r="C223456">
        <v>63</v>
      </c>
    </row>
    <row r="223457" spans="1:3" x14ac:dyDescent="0.35">
      <c r="A223457">
        <v>416626</v>
      </c>
      <c r="B223457" s="1">
        <v>23177</v>
      </c>
      <c r="C223457">
        <v>57</v>
      </c>
    </row>
    <row r="223458" spans="1:3" x14ac:dyDescent="0.35">
      <c r="A223458">
        <v>416627</v>
      </c>
      <c r="B223458" s="1">
        <v>19298</v>
      </c>
      <c r="C223458">
        <v>68</v>
      </c>
    </row>
    <row r="223459" spans="1:3" x14ac:dyDescent="0.35">
      <c r="A223459">
        <v>416629</v>
      </c>
      <c r="B223459" s="1">
        <v>20857</v>
      </c>
      <c r="C223459">
        <v>63</v>
      </c>
    </row>
    <row r="223460" spans="1:3" x14ac:dyDescent="0.35">
      <c r="A223460">
        <v>416631</v>
      </c>
      <c r="B223460" s="1">
        <v>19068</v>
      </c>
      <c r="C223460">
        <v>68</v>
      </c>
    </row>
    <row r="223461" spans="1:3" x14ac:dyDescent="0.35">
      <c r="A223461">
        <v>416632</v>
      </c>
      <c r="B223461" s="1">
        <v>21650</v>
      </c>
      <c r="C223461">
        <v>61</v>
      </c>
    </row>
    <row r="223462" spans="1:3" x14ac:dyDescent="0.35">
      <c r="A223462">
        <v>416635</v>
      </c>
      <c r="B223462" s="1">
        <v>20012</v>
      </c>
      <c r="C223462">
        <v>66</v>
      </c>
    </row>
    <row r="223463" spans="1:3" x14ac:dyDescent="0.35">
      <c r="A223463">
        <v>416644</v>
      </c>
      <c r="B223463" s="1">
        <v>22639</v>
      </c>
      <c r="C223463">
        <v>59</v>
      </c>
    </row>
    <row r="223464" spans="1:3" x14ac:dyDescent="0.35">
      <c r="A223464">
        <v>416657</v>
      </c>
      <c r="B223464" s="1">
        <v>21929</v>
      </c>
      <c r="C223464">
        <v>61</v>
      </c>
    </row>
    <row r="223465" spans="1:3" x14ac:dyDescent="0.35">
      <c r="A223465">
        <v>416661</v>
      </c>
      <c r="B223465" s="1">
        <v>21349</v>
      </c>
      <c r="C223465">
        <v>62</v>
      </c>
    </row>
    <row r="223466" spans="1:3" x14ac:dyDescent="0.35">
      <c r="A223466">
        <v>416663</v>
      </c>
      <c r="B223466" s="1">
        <v>20234</v>
      </c>
      <c r="C223466">
        <v>65</v>
      </c>
    </row>
    <row r="223467" spans="1:3" x14ac:dyDescent="0.35">
      <c r="A223467">
        <v>416665</v>
      </c>
      <c r="B223467" s="1">
        <v>21533</v>
      </c>
      <c r="C223467">
        <v>62</v>
      </c>
    </row>
    <row r="223468" spans="1:3" x14ac:dyDescent="0.35">
      <c r="A223468">
        <v>416667</v>
      </c>
      <c r="B223468" s="1">
        <v>22378</v>
      </c>
      <c r="C223468">
        <v>59</v>
      </c>
    </row>
    <row r="223469" spans="1:3" x14ac:dyDescent="0.35">
      <c r="A223469">
        <v>416668</v>
      </c>
      <c r="B223469" s="1">
        <v>20630</v>
      </c>
      <c r="C223469">
        <v>64</v>
      </c>
    </row>
    <row r="223470" spans="1:3" x14ac:dyDescent="0.35">
      <c r="A223470">
        <v>416669</v>
      </c>
      <c r="B223470" s="1">
        <v>20491</v>
      </c>
      <c r="C223470">
        <v>64</v>
      </c>
    </row>
    <row r="223471" spans="1:3" x14ac:dyDescent="0.35">
      <c r="A223471">
        <v>416670</v>
      </c>
      <c r="B223471" s="1">
        <v>22728</v>
      </c>
      <c r="C223471">
        <v>58</v>
      </c>
    </row>
    <row r="223472" spans="1:3" x14ac:dyDescent="0.35">
      <c r="A223472">
        <v>416684</v>
      </c>
      <c r="B223472" s="1">
        <v>21032</v>
      </c>
      <c r="C223472">
        <v>63</v>
      </c>
    </row>
    <row r="223473" spans="1:3" x14ac:dyDescent="0.35">
      <c r="A223473">
        <v>416706</v>
      </c>
      <c r="B223473" s="1">
        <v>22003</v>
      </c>
      <c r="C223473">
        <v>60</v>
      </c>
    </row>
    <row r="223474" spans="1:3" x14ac:dyDescent="0.35">
      <c r="A223474">
        <v>416709</v>
      </c>
      <c r="B223474" s="1">
        <v>22034</v>
      </c>
      <c r="C223474">
        <v>60</v>
      </c>
    </row>
    <row r="223475" spans="1:3" x14ac:dyDescent="0.35">
      <c r="A223475">
        <v>416711</v>
      </c>
      <c r="B223475" s="1">
        <v>19104</v>
      </c>
      <c r="C223475">
        <v>68</v>
      </c>
    </row>
    <row r="223476" spans="1:3" x14ac:dyDescent="0.35">
      <c r="A223476">
        <v>416722</v>
      </c>
      <c r="B223476" s="1">
        <v>21563</v>
      </c>
      <c r="C223476">
        <v>62</v>
      </c>
    </row>
    <row r="223477" spans="1:3" x14ac:dyDescent="0.35">
      <c r="A223477">
        <v>416727</v>
      </c>
      <c r="B223477" s="1">
        <v>21750</v>
      </c>
      <c r="C223477">
        <v>61</v>
      </c>
    </row>
    <row r="223478" spans="1:3" x14ac:dyDescent="0.35">
      <c r="A223478">
        <v>416735</v>
      </c>
      <c r="B223478" s="1">
        <v>21896</v>
      </c>
      <c r="C223478">
        <v>61</v>
      </c>
    </row>
    <row r="223479" spans="1:3" x14ac:dyDescent="0.35">
      <c r="A223479">
        <v>416741</v>
      </c>
      <c r="B223479" s="1">
        <v>21541</v>
      </c>
      <c r="C223479">
        <v>62</v>
      </c>
    </row>
    <row r="223480" spans="1:3" x14ac:dyDescent="0.35">
      <c r="A223480">
        <v>416743</v>
      </c>
      <c r="B223480" s="1">
        <v>23274</v>
      </c>
      <c r="C223480">
        <v>57</v>
      </c>
    </row>
    <row r="223481" spans="1:3" x14ac:dyDescent="0.35">
      <c r="A223481">
        <v>416744</v>
      </c>
      <c r="B223481" s="1">
        <v>21952</v>
      </c>
      <c r="C223481">
        <v>60</v>
      </c>
    </row>
    <row r="223482" spans="1:3" x14ac:dyDescent="0.35">
      <c r="A223482">
        <v>416747</v>
      </c>
      <c r="B223482" s="1">
        <v>22508</v>
      </c>
      <c r="C223482">
        <v>59</v>
      </c>
    </row>
    <row r="223483" spans="1:3" x14ac:dyDescent="0.35">
      <c r="A223483">
        <v>416751</v>
      </c>
      <c r="B223483" s="1">
        <v>22231</v>
      </c>
      <c r="C223483">
        <v>60</v>
      </c>
    </row>
    <row r="223484" spans="1:3" x14ac:dyDescent="0.35">
      <c r="A223484">
        <v>416753</v>
      </c>
      <c r="B223484" s="1">
        <v>22891</v>
      </c>
      <c r="C223484">
        <v>58</v>
      </c>
    </row>
    <row r="223485" spans="1:3" x14ac:dyDescent="0.35">
      <c r="A223485">
        <v>416758</v>
      </c>
      <c r="B223485" s="1">
        <v>19679</v>
      </c>
      <c r="C223485">
        <v>67</v>
      </c>
    </row>
    <row r="223486" spans="1:3" x14ac:dyDescent="0.35">
      <c r="A223486">
        <v>416762</v>
      </c>
      <c r="B223486" s="1">
        <v>21741</v>
      </c>
      <c r="C223486">
        <v>61</v>
      </c>
    </row>
    <row r="223487" spans="1:3" x14ac:dyDescent="0.35">
      <c r="A223487">
        <v>416769</v>
      </c>
      <c r="B223487" s="1">
        <v>22340</v>
      </c>
      <c r="C223487">
        <v>59</v>
      </c>
    </row>
    <row r="223488" spans="1:3" x14ac:dyDescent="0.35">
      <c r="A223488">
        <v>416780</v>
      </c>
      <c r="B223488" s="1">
        <v>21114</v>
      </c>
      <c r="C223488">
        <v>63</v>
      </c>
    </row>
    <row r="223489" spans="1:3" x14ac:dyDescent="0.35">
      <c r="A223489">
        <v>416784</v>
      </c>
      <c r="B223489" s="1">
        <v>21594</v>
      </c>
      <c r="C223489">
        <v>61</v>
      </c>
    </row>
    <row r="223490" spans="1:3" x14ac:dyDescent="0.35">
      <c r="A223490">
        <v>416788</v>
      </c>
      <c r="B223490" s="1">
        <v>19513</v>
      </c>
      <c r="C223490">
        <v>67</v>
      </c>
    </row>
    <row r="223491" spans="1:3" x14ac:dyDescent="0.35">
      <c r="A223491">
        <v>416792</v>
      </c>
      <c r="B223491" s="1">
        <v>22773</v>
      </c>
      <c r="C223491">
        <v>58</v>
      </c>
    </row>
    <row r="223492" spans="1:3" x14ac:dyDescent="0.35">
      <c r="A223492">
        <v>416796</v>
      </c>
      <c r="B223492" s="1">
        <v>23294</v>
      </c>
      <c r="C223492">
        <v>57</v>
      </c>
    </row>
    <row r="223493" spans="1:3" x14ac:dyDescent="0.35">
      <c r="A223493">
        <v>416798</v>
      </c>
      <c r="B223493" s="1">
        <v>22248</v>
      </c>
      <c r="C223493">
        <v>60</v>
      </c>
    </row>
    <row r="223494" spans="1:3" x14ac:dyDescent="0.35">
      <c r="A223494">
        <v>416806</v>
      </c>
      <c r="B223494" s="1">
        <v>22219</v>
      </c>
      <c r="C223494">
        <v>60</v>
      </c>
    </row>
    <row r="223495" spans="1:3" x14ac:dyDescent="0.35">
      <c r="A223495">
        <v>416807</v>
      </c>
      <c r="B223495" s="1">
        <v>22095</v>
      </c>
      <c r="C223495">
        <v>60</v>
      </c>
    </row>
    <row r="223496" spans="1:3" x14ac:dyDescent="0.35">
      <c r="A223496">
        <v>416821</v>
      </c>
      <c r="B223496" s="1">
        <v>19129</v>
      </c>
      <c r="C223496">
        <v>68</v>
      </c>
    </row>
    <row r="223497" spans="1:3" x14ac:dyDescent="0.35">
      <c r="A223497">
        <v>416824</v>
      </c>
      <c r="B223497" s="1">
        <v>23558</v>
      </c>
      <c r="C223497">
        <v>56</v>
      </c>
    </row>
    <row r="223498" spans="1:3" x14ac:dyDescent="0.35">
      <c r="A223498">
        <v>416830</v>
      </c>
      <c r="B223498" s="1">
        <v>19357</v>
      </c>
      <c r="C223498">
        <v>68</v>
      </c>
    </row>
    <row r="223499" spans="1:3" x14ac:dyDescent="0.35">
      <c r="A223499">
        <v>416831</v>
      </c>
      <c r="B223499" s="1">
        <v>22205</v>
      </c>
      <c r="C223499">
        <v>60</v>
      </c>
    </row>
    <row r="223500" spans="1:3" x14ac:dyDescent="0.35">
      <c r="A223500">
        <v>416833</v>
      </c>
      <c r="B223500" s="1">
        <v>19505</v>
      </c>
      <c r="C223500">
        <v>67</v>
      </c>
    </row>
    <row r="223501" spans="1:3" x14ac:dyDescent="0.35">
      <c r="A223501">
        <v>416839</v>
      </c>
      <c r="B223501" s="1">
        <v>20433</v>
      </c>
      <c r="C223501">
        <v>65</v>
      </c>
    </row>
    <row r="223502" spans="1:3" x14ac:dyDescent="0.35">
      <c r="A223502">
        <v>416850</v>
      </c>
      <c r="B223502" s="1">
        <v>20243</v>
      </c>
      <c r="C223502">
        <v>65</v>
      </c>
    </row>
    <row r="223503" spans="1:3" x14ac:dyDescent="0.35">
      <c r="A223503">
        <v>416855</v>
      </c>
      <c r="B223503" s="1">
        <v>20054</v>
      </c>
      <c r="C223503">
        <v>66</v>
      </c>
    </row>
    <row r="223504" spans="1:3" x14ac:dyDescent="0.35">
      <c r="A223504">
        <v>416857</v>
      </c>
      <c r="B223504" s="1">
        <v>19100</v>
      </c>
      <c r="C223504">
        <v>68</v>
      </c>
    </row>
    <row r="223505" spans="1:3" x14ac:dyDescent="0.35">
      <c r="A223505">
        <v>416858</v>
      </c>
      <c r="B223505" s="1">
        <v>22395</v>
      </c>
      <c r="C223505">
        <v>59</v>
      </c>
    </row>
    <row r="223506" spans="1:3" x14ac:dyDescent="0.35">
      <c r="A223506">
        <v>416873</v>
      </c>
      <c r="B223506" s="1">
        <v>20108</v>
      </c>
      <c r="C223506">
        <v>65</v>
      </c>
    </row>
    <row r="223507" spans="1:3" x14ac:dyDescent="0.35">
      <c r="A223507">
        <v>416879</v>
      </c>
      <c r="B223507" s="1">
        <v>19035</v>
      </c>
      <c r="C223507">
        <v>68</v>
      </c>
    </row>
    <row r="223508" spans="1:3" x14ac:dyDescent="0.35">
      <c r="A223508">
        <v>416880</v>
      </c>
      <c r="B223508" s="1">
        <v>20417</v>
      </c>
      <c r="C223508">
        <v>65</v>
      </c>
    </row>
    <row r="223509" spans="1:3" x14ac:dyDescent="0.35">
      <c r="A223509">
        <v>416883</v>
      </c>
      <c r="B223509" s="1">
        <v>19954</v>
      </c>
      <c r="C223509">
        <v>66</v>
      </c>
    </row>
    <row r="223510" spans="1:3" x14ac:dyDescent="0.35">
      <c r="A223510">
        <v>416884</v>
      </c>
      <c r="B223510" s="1">
        <v>22746</v>
      </c>
      <c r="C223510">
        <v>58</v>
      </c>
    </row>
    <row r="223511" spans="1:3" x14ac:dyDescent="0.35">
      <c r="A223511">
        <v>416895</v>
      </c>
      <c r="B223511" s="1">
        <v>19558</v>
      </c>
      <c r="C223511">
        <v>67</v>
      </c>
    </row>
    <row r="223512" spans="1:3" x14ac:dyDescent="0.35">
      <c r="A223512">
        <v>416898</v>
      </c>
      <c r="B223512" s="1">
        <v>22985</v>
      </c>
      <c r="C223512">
        <v>58</v>
      </c>
    </row>
    <row r="223513" spans="1:3" x14ac:dyDescent="0.35">
      <c r="A223513">
        <v>416899</v>
      </c>
      <c r="B223513" s="1">
        <v>20371</v>
      </c>
      <c r="C223513">
        <v>65</v>
      </c>
    </row>
    <row r="223514" spans="1:3" x14ac:dyDescent="0.35">
      <c r="A223514">
        <v>416907</v>
      </c>
      <c r="B223514" s="1">
        <v>20890</v>
      </c>
      <c r="C223514">
        <v>63</v>
      </c>
    </row>
    <row r="223515" spans="1:3" x14ac:dyDescent="0.35">
      <c r="A223515">
        <v>416914</v>
      </c>
      <c r="B223515" s="1">
        <v>21714</v>
      </c>
      <c r="C223515">
        <v>61</v>
      </c>
    </row>
    <row r="223516" spans="1:3" x14ac:dyDescent="0.35">
      <c r="A223516">
        <v>416915</v>
      </c>
      <c r="B223516" s="1">
        <v>23604</v>
      </c>
      <c r="C223516">
        <v>56</v>
      </c>
    </row>
    <row r="223517" spans="1:3" x14ac:dyDescent="0.35">
      <c r="A223517">
        <v>416925</v>
      </c>
      <c r="B223517" s="1">
        <v>21417</v>
      </c>
      <c r="C223517">
        <v>62</v>
      </c>
    </row>
    <row r="223518" spans="1:3" x14ac:dyDescent="0.35">
      <c r="A223518">
        <v>416930</v>
      </c>
      <c r="B223518" s="1">
        <v>22878</v>
      </c>
      <c r="C223518">
        <v>58</v>
      </c>
    </row>
    <row r="223519" spans="1:3" x14ac:dyDescent="0.35">
      <c r="A223519">
        <v>416938</v>
      </c>
      <c r="B223519" s="1">
        <v>21180</v>
      </c>
      <c r="C223519">
        <v>63</v>
      </c>
    </row>
    <row r="223520" spans="1:3" x14ac:dyDescent="0.35">
      <c r="A223520">
        <v>416940</v>
      </c>
      <c r="B223520" s="1">
        <v>19990</v>
      </c>
      <c r="C223520">
        <v>66</v>
      </c>
    </row>
    <row r="223521" spans="1:3" x14ac:dyDescent="0.35">
      <c r="A223521">
        <v>416949</v>
      </c>
      <c r="B223521" s="1">
        <v>22431</v>
      </c>
      <c r="C223521">
        <v>59</v>
      </c>
    </row>
    <row r="223522" spans="1:3" x14ac:dyDescent="0.35">
      <c r="A223522">
        <v>416951</v>
      </c>
      <c r="B223522" s="1">
        <v>22231</v>
      </c>
      <c r="C223522">
        <v>60</v>
      </c>
    </row>
    <row r="223523" spans="1:3" x14ac:dyDescent="0.35">
      <c r="A223523">
        <v>416952</v>
      </c>
      <c r="B223523" s="1">
        <v>21033</v>
      </c>
      <c r="C223523">
        <v>63</v>
      </c>
    </row>
    <row r="223524" spans="1:3" x14ac:dyDescent="0.35">
      <c r="A223524">
        <v>416955</v>
      </c>
      <c r="B223524" s="1">
        <v>22613</v>
      </c>
      <c r="C223524">
        <v>59</v>
      </c>
    </row>
    <row r="223525" spans="1:3" x14ac:dyDescent="0.35">
      <c r="A223525">
        <v>416960</v>
      </c>
      <c r="B223525" s="1">
        <v>22053</v>
      </c>
      <c r="C223525">
        <v>60</v>
      </c>
    </row>
    <row r="223526" spans="1:3" x14ac:dyDescent="0.35">
      <c r="A223526">
        <v>416981</v>
      </c>
      <c r="B223526" s="1">
        <v>20871</v>
      </c>
      <c r="C223526">
        <v>63</v>
      </c>
    </row>
    <row r="223527" spans="1:3" x14ac:dyDescent="0.35">
      <c r="A223527">
        <v>416983</v>
      </c>
      <c r="B223527" s="1">
        <v>23637</v>
      </c>
      <c r="C223527">
        <v>56</v>
      </c>
    </row>
    <row r="223528" spans="1:3" x14ac:dyDescent="0.35">
      <c r="A223528">
        <v>416984</v>
      </c>
      <c r="B223528" s="1">
        <v>20966</v>
      </c>
      <c r="C223528">
        <v>63</v>
      </c>
    </row>
    <row r="223529" spans="1:3" x14ac:dyDescent="0.35">
      <c r="A223529">
        <v>416988</v>
      </c>
      <c r="B223529" s="1">
        <v>23380</v>
      </c>
      <c r="C223529">
        <v>57</v>
      </c>
    </row>
    <row r="223530" spans="1:3" x14ac:dyDescent="0.35">
      <c r="A223530">
        <v>416995</v>
      </c>
      <c r="B223530" s="1">
        <v>22793</v>
      </c>
      <c r="C223530">
        <v>58</v>
      </c>
    </row>
    <row r="223531" spans="1:3" x14ac:dyDescent="0.35">
      <c r="A223531">
        <v>416997</v>
      </c>
      <c r="B223531" s="1">
        <v>23491</v>
      </c>
      <c r="C223531">
        <v>56</v>
      </c>
    </row>
    <row r="223532" spans="1:3" x14ac:dyDescent="0.35">
      <c r="A223532">
        <v>417002</v>
      </c>
      <c r="B223532" s="1">
        <v>20144</v>
      </c>
      <c r="C223532">
        <v>65</v>
      </c>
    </row>
    <row r="223533" spans="1:3" x14ac:dyDescent="0.35">
      <c r="A223533">
        <v>417005</v>
      </c>
      <c r="B223533" s="1">
        <v>20920</v>
      </c>
      <c r="C223533">
        <v>63</v>
      </c>
    </row>
    <row r="223534" spans="1:3" x14ac:dyDescent="0.35">
      <c r="A223534">
        <v>417008</v>
      </c>
      <c r="B223534" s="1">
        <v>20612</v>
      </c>
      <c r="C223534">
        <v>64</v>
      </c>
    </row>
    <row r="223535" spans="1:3" x14ac:dyDescent="0.35">
      <c r="A223535">
        <v>417012</v>
      </c>
      <c r="B223535" s="1">
        <v>22905</v>
      </c>
      <c r="C223535">
        <v>58</v>
      </c>
    </row>
    <row r="223536" spans="1:3" x14ac:dyDescent="0.35">
      <c r="A223536">
        <v>417018</v>
      </c>
      <c r="B223536" s="1">
        <v>22128</v>
      </c>
      <c r="C223536">
        <v>60</v>
      </c>
    </row>
    <row r="223537" spans="1:3" x14ac:dyDescent="0.35">
      <c r="A223537">
        <v>417020</v>
      </c>
      <c r="B223537" s="1">
        <v>19094</v>
      </c>
      <c r="C223537">
        <v>68</v>
      </c>
    </row>
    <row r="223538" spans="1:3" x14ac:dyDescent="0.35">
      <c r="A223538">
        <v>417021</v>
      </c>
      <c r="B223538" s="1">
        <v>20826</v>
      </c>
      <c r="C223538">
        <v>64</v>
      </c>
    </row>
    <row r="223539" spans="1:3" x14ac:dyDescent="0.35">
      <c r="A223539">
        <v>417023</v>
      </c>
      <c r="B223539" s="1">
        <v>21254</v>
      </c>
      <c r="C223539">
        <v>62</v>
      </c>
    </row>
    <row r="223540" spans="1:3" x14ac:dyDescent="0.35">
      <c r="A223540">
        <v>417026</v>
      </c>
      <c r="B223540" s="1">
        <v>19599</v>
      </c>
      <c r="C223540">
        <v>67</v>
      </c>
    </row>
    <row r="223541" spans="1:3" x14ac:dyDescent="0.35">
      <c r="A223541">
        <v>417028</v>
      </c>
      <c r="B223541" s="1">
        <v>20146</v>
      </c>
      <c r="C223541">
        <v>65</v>
      </c>
    </row>
    <row r="223542" spans="1:3" x14ac:dyDescent="0.35">
      <c r="A223542">
        <v>417040</v>
      </c>
      <c r="B223542" s="1">
        <v>20540</v>
      </c>
      <c r="C223542">
        <v>64</v>
      </c>
    </row>
    <row r="223543" spans="1:3" x14ac:dyDescent="0.35">
      <c r="A223543">
        <v>417049</v>
      </c>
      <c r="B223543" s="1">
        <v>23264</v>
      </c>
      <c r="C223543">
        <v>57</v>
      </c>
    </row>
    <row r="223544" spans="1:3" x14ac:dyDescent="0.35">
      <c r="A223544">
        <v>417052</v>
      </c>
      <c r="B223544" s="1">
        <v>22564</v>
      </c>
      <c r="C223544">
        <v>59</v>
      </c>
    </row>
    <row r="223545" spans="1:3" x14ac:dyDescent="0.35">
      <c r="A223545">
        <v>417074</v>
      </c>
      <c r="B223545" s="1">
        <v>23214</v>
      </c>
      <c r="C223545">
        <v>57</v>
      </c>
    </row>
    <row r="223546" spans="1:3" x14ac:dyDescent="0.35">
      <c r="A223546">
        <v>417078</v>
      </c>
      <c r="B223546" s="1">
        <v>20110</v>
      </c>
      <c r="C223546">
        <v>65</v>
      </c>
    </row>
    <row r="223547" spans="1:3" x14ac:dyDescent="0.35">
      <c r="A223547">
        <v>417085</v>
      </c>
      <c r="B223547" s="1">
        <v>22232</v>
      </c>
      <c r="C223547">
        <v>60</v>
      </c>
    </row>
    <row r="223548" spans="1:3" x14ac:dyDescent="0.35">
      <c r="A223548">
        <v>417086</v>
      </c>
      <c r="B223548" s="1">
        <v>22271</v>
      </c>
      <c r="C223548">
        <v>60</v>
      </c>
    </row>
    <row r="223549" spans="1:3" x14ac:dyDescent="0.35">
      <c r="A223549">
        <v>417088</v>
      </c>
      <c r="B223549" s="1">
        <v>22628</v>
      </c>
      <c r="C223549">
        <v>59</v>
      </c>
    </row>
    <row r="223550" spans="1:3" x14ac:dyDescent="0.35">
      <c r="A223550">
        <v>417089</v>
      </c>
      <c r="B223550" s="1">
        <v>23135</v>
      </c>
      <c r="C223550">
        <v>57</v>
      </c>
    </row>
    <row r="223551" spans="1:3" x14ac:dyDescent="0.35">
      <c r="A223551">
        <v>417098</v>
      </c>
      <c r="B223551" s="1">
        <v>20640</v>
      </c>
      <c r="C223551">
        <v>64</v>
      </c>
    </row>
    <row r="223552" spans="1:3" x14ac:dyDescent="0.35">
      <c r="A223552">
        <v>417101</v>
      </c>
      <c r="B223552" s="1">
        <v>21221</v>
      </c>
      <c r="C223552">
        <v>62</v>
      </c>
    </row>
    <row r="223553" spans="1:3" x14ac:dyDescent="0.35">
      <c r="A223553">
        <v>417104</v>
      </c>
      <c r="B223553" s="1">
        <v>22542</v>
      </c>
      <c r="C223553">
        <v>59</v>
      </c>
    </row>
    <row r="223554" spans="1:3" x14ac:dyDescent="0.35">
      <c r="A223554">
        <v>417105</v>
      </c>
      <c r="B223554" s="1">
        <v>21574</v>
      </c>
      <c r="C223554">
        <v>61</v>
      </c>
    </row>
    <row r="223555" spans="1:3" x14ac:dyDescent="0.35">
      <c r="A223555">
        <v>417106</v>
      </c>
      <c r="B223555" s="1">
        <v>21159</v>
      </c>
      <c r="C223555">
        <v>63</v>
      </c>
    </row>
    <row r="223556" spans="1:3" x14ac:dyDescent="0.35">
      <c r="A223556">
        <v>417126</v>
      </c>
      <c r="B223556" s="1">
        <v>21462</v>
      </c>
      <c r="C223556">
        <v>62</v>
      </c>
    </row>
    <row r="223557" spans="1:3" x14ac:dyDescent="0.35">
      <c r="A223557">
        <v>417134</v>
      </c>
      <c r="B223557" s="1">
        <v>23435</v>
      </c>
      <c r="C223557">
        <v>56</v>
      </c>
    </row>
    <row r="223558" spans="1:3" x14ac:dyDescent="0.35">
      <c r="A223558">
        <v>417140</v>
      </c>
      <c r="B223558" s="1">
        <v>22792</v>
      </c>
      <c r="C223558">
        <v>58</v>
      </c>
    </row>
    <row r="223559" spans="1:3" x14ac:dyDescent="0.35">
      <c r="A223559">
        <v>417144</v>
      </c>
      <c r="B223559" s="1">
        <v>19031</v>
      </c>
      <c r="C223559">
        <v>68</v>
      </c>
    </row>
    <row r="223560" spans="1:3" x14ac:dyDescent="0.35">
      <c r="A223560">
        <v>417148</v>
      </c>
      <c r="B223560" s="1">
        <v>20802</v>
      </c>
      <c r="C223560">
        <v>64</v>
      </c>
    </row>
    <row r="223561" spans="1:3" x14ac:dyDescent="0.35">
      <c r="A223561">
        <v>417152</v>
      </c>
      <c r="B223561" s="1">
        <v>22089</v>
      </c>
      <c r="C223561">
        <v>60</v>
      </c>
    </row>
    <row r="223562" spans="1:3" x14ac:dyDescent="0.35">
      <c r="A223562">
        <v>417154</v>
      </c>
      <c r="B223562" s="1">
        <v>22469</v>
      </c>
      <c r="C223562">
        <v>59</v>
      </c>
    </row>
    <row r="223563" spans="1:3" x14ac:dyDescent="0.35">
      <c r="A223563">
        <v>417158</v>
      </c>
      <c r="B223563" s="1">
        <v>19145</v>
      </c>
      <c r="C223563">
        <v>68</v>
      </c>
    </row>
    <row r="223564" spans="1:3" x14ac:dyDescent="0.35">
      <c r="A223564">
        <v>417169</v>
      </c>
      <c r="B223564" s="1">
        <v>22185</v>
      </c>
      <c r="C223564">
        <v>60</v>
      </c>
    </row>
    <row r="223565" spans="1:3" x14ac:dyDescent="0.35">
      <c r="A223565">
        <v>417177</v>
      </c>
      <c r="B223565" s="1">
        <v>22803</v>
      </c>
      <c r="C223565">
        <v>58</v>
      </c>
    </row>
    <row r="223566" spans="1:3" x14ac:dyDescent="0.35">
      <c r="A223566">
        <v>417181</v>
      </c>
      <c r="B223566" s="1">
        <v>19589</v>
      </c>
      <c r="C223566">
        <v>67</v>
      </c>
    </row>
    <row r="223567" spans="1:3" x14ac:dyDescent="0.35">
      <c r="A223567">
        <v>417183</v>
      </c>
      <c r="B223567" s="1">
        <v>23630</v>
      </c>
      <c r="C223567">
        <v>56</v>
      </c>
    </row>
    <row r="223568" spans="1:3" x14ac:dyDescent="0.35">
      <c r="A223568">
        <v>417189</v>
      </c>
      <c r="B223568" s="1">
        <v>22543</v>
      </c>
      <c r="C223568">
        <v>59</v>
      </c>
    </row>
    <row r="223569" spans="1:3" x14ac:dyDescent="0.35">
      <c r="A223569">
        <v>417197</v>
      </c>
      <c r="B223569" s="1">
        <v>20171</v>
      </c>
      <c r="C223569">
        <v>65</v>
      </c>
    </row>
    <row r="223570" spans="1:3" x14ac:dyDescent="0.35">
      <c r="A223570">
        <v>417199</v>
      </c>
      <c r="B223570" s="1">
        <v>23733</v>
      </c>
      <c r="C223570">
        <v>56</v>
      </c>
    </row>
    <row r="223571" spans="1:3" x14ac:dyDescent="0.35">
      <c r="A223571">
        <v>417212</v>
      </c>
      <c r="B223571" s="1">
        <v>20643</v>
      </c>
      <c r="C223571">
        <v>64</v>
      </c>
    </row>
    <row r="223572" spans="1:3" x14ac:dyDescent="0.35">
      <c r="A223572">
        <v>417226</v>
      </c>
      <c r="B223572" s="1">
        <v>20516</v>
      </c>
      <c r="C223572">
        <v>64</v>
      </c>
    </row>
    <row r="223573" spans="1:3" x14ac:dyDescent="0.35">
      <c r="A223573">
        <v>417229</v>
      </c>
      <c r="B223573" s="1">
        <v>22297</v>
      </c>
      <c r="C223573">
        <v>59</v>
      </c>
    </row>
    <row r="223574" spans="1:3" x14ac:dyDescent="0.35">
      <c r="A223574">
        <v>417231</v>
      </c>
      <c r="B223574" s="1">
        <v>22569</v>
      </c>
      <c r="C223574">
        <v>59</v>
      </c>
    </row>
    <row r="223575" spans="1:3" x14ac:dyDescent="0.35">
      <c r="A223575">
        <v>417233</v>
      </c>
      <c r="B223575" s="1">
        <v>20060</v>
      </c>
      <c r="C223575">
        <v>66</v>
      </c>
    </row>
    <row r="223576" spans="1:3" x14ac:dyDescent="0.35">
      <c r="A223576">
        <v>417239</v>
      </c>
      <c r="B223576" s="1">
        <v>21519</v>
      </c>
      <c r="C223576">
        <v>62</v>
      </c>
    </row>
    <row r="223577" spans="1:3" x14ac:dyDescent="0.35">
      <c r="A223577">
        <v>417242</v>
      </c>
      <c r="B223577" s="1">
        <v>21943</v>
      </c>
      <c r="C223577">
        <v>60</v>
      </c>
    </row>
    <row r="223578" spans="1:3" x14ac:dyDescent="0.35">
      <c r="A223578">
        <v>417247</v>
      </c>
      <c r="B223578" s="1">
        <v>19733</v>
      </c>
      <c r="C223578">
        <v>67</v>
      </c>
    </row>
    <row r="223579" spans="1:3" x14ac:dyDescent="0.35">
      <c r="A223579">
        <v>417251</v>
      </c>
      <c r="B223579" s="1">
        <v>21167</v>
      </c>
      <c r="C223579">
        <v>63</v>
      </c>
    </row>
    <row r="223580" spans="1:3" x14ac:dyDescent="0.35">
      <c r="A223580">
        <v>417255</v>
      </c>
      <c r="B223580" s="1">
        <v>23191</v>
      </c>
      <c r="C223580">
        <v>57</v>
      </c>
    </row>
    <row r="223581" spans="1:3" x14ac:dyDescent="0.35">
      <c r="A223581">
        <v>417256</v>
      </c>
      <c r="B223581" s="1">
        <v>22246</v>
      </c>
      <c r="C223581">
        <v>60</v>
      </c>
    </row>
    <row r="223582" spans="1:3" x14ac:dyDescent="0.35">
      <c r="A223582">
        <v>417262</v>
      </c>
      <c r="B223582" s="1">
        <v>21163</v>
      </c>
      <c r="C223582">
        <v>63</v>
      </c>
    </row>
    <row r="223583" spans="1:3" x14ac:dyDescent="0.35">
      <c r="A223583">
        <v>417270</v>
      </c>
      <c r="B223583" s="1">
        <v>20608</v>
      </c>
      <c r="C223583">
        <v>64</v>
      </c>
    </row>
    <row r="223584" spans="1:3" x14ac:dyDescent="0.35">
      <c r="A223584">
        <v>417272</v>
      </c>
      <c r="B223584" s="1">
        <v>23197</v>
      </c>
      <c r="C223584">
        <v>57</v>
      </c>
    </row>
    <row r="223585" spans="1:3" x14ac:dyDescent="0.35">
      <c r="A223585">
        <v>417275</v>
      </c>
      <c r="B223585" s="1">
        <v>19384</v>
      </c>
      <c r="C223585">
        <v>67</v>
      </c>
    </row>
    <row r="223586" spans="1:3" x14ac:dyDescent="0.35">
      <c r="A223586">
        <v>417276</v>
      </c>
      <c r="B223586" s="1">
        <v>20337</v>
      </c>
      <c r="C223586">
        <v>65</v>
      </c>
    </row>
    <row r="223587" spans="1:3" x14ac:dyDescent="0.35">
      <c r="A223587">
        <v>417277</v>
      </c>
      <c r="B223587" s="1">
        <v>23682</v>
      </c>
      <c r="C223587">
        <v>56</v>
      </c>
    </row>
    <row r="223588" spans="1:3" x14ac:dyDescent="0.35">
      <c r="A223588">
        <v>417279</v>
      </c>
      <c r="B223588" s="1">
        <v>20113</v>
      </c>
      <c r="C223588">
        <v>65</v>
      </c>
    </row>
    <row r="223589" spans="1:3" x14ac:dyDescent="0.35">
      <c r="A223589">
        <v>417281</v>
      </c>
      <c r="B223589" s="1">
        <v>23198</v>
      </c>
      <c r="C223589">
        <v>57</v>
      </c>
    </row>
    <row r="223590" spans="1:3" x14ac:dyDescent="0.35">
      <c r="A223590">
        <v>417291</v>
      </c>
      <c r="B223590" s="1">
        <v>23165</v>
      </c>
      <c r="C223590">
        <v>57</v>
      </c>
    </row>
    <row r="223591" spans="1:3" x14ac:dyDescent="0.35">
      <c r="A223591">
        <v>417294</v>
      </c>
      <c r="B223591" s="1">
        <v>23316</v>
      </c>
      <c r="C223591">
        <v>57</v>
      </c>
    </row>
    <row r="223592" spans="1:3" x14ac:dyDescent="0.35">
      <c r="A223592">
        <v>417311</v>
      </c>
      <c r="B223592" s="1">
        <v>20820</v>
      </c>
      <c r="C223592">
        <v>64</v>
      </c>
    </row>
    <row r="223593" spans="1:3" x14ac:dyDescent="0.35">
      <c r="A223593">
        <v>417312</v>
      </c>
      <c r="B223593" s="1">
        <v>22820</v>
      </c>
      <c r="C223593">
        <v>58</v>
      </c>
    </row>
    <row r="223594" spans="1:3" x14ac:dyDescent="0.35">
      <c r="A223594">
        <v>417315</v>
      </c>
      <c r="B223594" s="1">
        <v>20716</v>
      </c>
      <c r="C223594">
        <v>64</v>
      </c>
    </row>
    <row r="223595" spans="1:3" x14ac:dyDescent="0.35">
      <c r="A223595">
        <v>417319</v>
      </c>
      <c r="B223595" s="1">
        <v>20071</v>
      </c>
      <c r="C223595">
        <v>66</v>
      </c>
    </row>
    <row r="223596" spans="1:3" x14ac:dyDescent="0.35">
      <c r="A223596">
        <v>417320</v>
      </c>
      <c r="B223596" s="1">
        <v>23307</v>
      </c>
      <c r="C223596">
        <v>57</v>
      </c>
    </row>
    <row r="223597" spans="1:3" x14ac:dyDescent="0.35">
      <c r="A223597">
        <v>417321</v>
      </c>
      <c r="B223597" s="1">
        <v>19147</v>
      </c>
      <c r="C223597">
        <v>68</v>
      </c>
    </row>
    <row r="223598" spans="1:3" x14ac:dyDescent="0.35">
      <c r="A223598">
        <v>417322</v>
      </c>
      <c r="B223598" s="1">
        <v>20101</v>
      </c>
      <c r="C223598">
        <v>66</v>
      </c>
    </row>
    <row r="223599" spans="1:3" x14ac:dyDescent="0.35">
      <c r="A223599">
        <v>417333</v>
      </c>
      <c r="B223599" s="1">
        <v>23456</v>
      </c>
      <c r="C223599">
        <v>56</v>
      </c>
    </row>
    <row r="223600" spans="1:3" x14ac:dyDescent="0.35">
      <c r="A223600">
        <v>417341</v>
      </c>
      <c r="B223600" s="1">
        <v>19872</v>
      </c>
      <c r="C223600">
        <v>66</v>
      </c>
    </row>
    <row r="223601" spans="1:3" x14ac:dyDescent="0.35">
      <c r="A223601">
        <v>417342</v>
      </c>
      <c r="B223601" s="1">
        <v>22353</v>
      </c>
      <c r="C223601">
        <v>59</v>
      </c>
    </row>
    <row r="223602" spans="1:3" x14ac:dyDescent="0.35">
      <c r="A223602">
        <v>417343</v>
      </c>
      <c r="B223602" s="1">
        <v>19028</v>
      </c>
      <c r="C223602">
        <v>68</v>
      </c>
    </row>
    <row r="223603" spans="1:3" x14ac:dyDescent="0.35">
      <c r="A223603">
        <v>417355</v>
      </c>
      <c r="B223603" s="1">
        <v>21559</v>
      </c>
      <c r="C223603">
        <v>62</v>
      </c>
    </row>
    <row r="223604" spans="1:3" x14ac:dyDescent="0.35">
      <c r="A223604">
        <v>417360</v>
      </c>
      <c r="B223604" s="1">
        <v>23451</v>
      </c>
      <c r="C223604">
        <v>56</v>
      </c>
    </row>
    <row r="223605" spans="1:3" x14ac:dyDescent="0.35">
      <c r="A223605">
        <v>417366</v>
      </c>
      <c r="B223605" s="1">
        <v>21494</v>
      </c>
      <c r="C223605">
        <v>62</v>
      </c>
    </row>
    <row r="223606" spans="1:3" x14ac:dyDescent="0.35">
      <c r="A223606">
        <v>417367</v>
      </c>
      <c r="B223606" s="1">
        <v>19226</v>
      </c>
      <c r="C223606">
        <v>68</v>
      </c>
    </row>
    <row r="223607" spans="1:3" x14ac:dyDescent="0.35">
      <c r="A223607">
        <v>417381</v>
      </c>
      <c r="B223607" s="1">
        <v>19931</v>
      </c>
      <c r="C223607">
        <v>66</v>
      </c>
    </row>
    <row r="223608" spans="1:3" x14ac:dyDescent="0.35">
      <c r="A223608">
        <v>417387</v>
      </c>
      <c r="B223608" s="1">
        <v>22703</v>
      </c>
      <c r="C223608">
        <v>58</v>
      </c>
    </row>
    <row r="223609" spans="1:3" x14ac:dyDescent="0.35">
      <c r="A223609">
        <v>417390</v>
      </c>
      <c r="B223609" s="1">
        <v>19509</v>
      </c>
      <c r="C223609">
        <v>67</v>
      </c>
    </row>
    <row r="223610" spans="1:3" x14ac:dyDescent="0.35">
      <c r="A223610">
        <v>417397</v>
      </c>
      <c r="B223610" s="1">
        <v>23316</v>
      </c>
      <c r="C223610">
        <v>57</v>
      </c>
    </row>
    <row r="223611" spans="1:3" x14ac:dyDescent="0.35">
      <c r="A223611">
        <v>417402</v>
      </c>
      <c r="B223611" s="1">
        <v>21346</v>
      </c>
      <c r="C223611">
        <v>62</v>
      </c>
    </row>
    <row r="223612" spans="1:3" x14ac:dyDescent="0.35">
      <c r="A223612">
        <v>417405</v>
      </c>
      <c r="B223612" s="1">
        <v>20437</v>
      </c>
      <c r="C223612">
        <v>65</v>
      </c>
    </row>
    <row r="223613" spans="1:3" x14ac:dyDescent="0.35">
      <c r="A223613">
        <v>417407</v>
      </c>
      <c r="B223613" s="1">
        <v>20128</v>
      </c>
      <c r="C223613">
        <v>65</v>
      </c>
    </row>
    <row r="223614" spans="1:3" x14ac:dyDescent="0.35">
      <c r="A223614">
        <v>417410</v>
      </c>
      <c r="B223614" s="1">
        <v>22206</v>
      </c>
      <c r="C223614">
        <v>60</v>
      </c>
    </row>
    <row r="223615" spans="1:3" x14ac:dyDescent="0.35">
      <c r="A223615">
        <v>417411</v>
      </c>
      <c r="B223615" s="1">
        <v>19206</v>
      </c>
      <c r="C223615">
        <v>68</v>
      </c>
    </row>
    <row r="223616" spans="1:3" x14ac:dyDescent="0.35">
      <c r="A223616">
        <v>417412</v>
      </c>
      <c r="B223616" s="1">
        <v>22793</v>
      </c>
      <c r="C223616">
        <v>58</v>
      </c>
    </row>
    <row r="223617" spans="1:3" x14ac:dyDescent="0.35">
      <c r="A223617">
        <v>417420</v>
      </c>
      <c r="B223617" s="1">
        <v>19493</v>
      </c>
      <c r="C223617">
        <v>67</v>
      </c>
    </row>
    <row r="223618" spans="1:3" x14ac:dyDescent="0.35">
      <c r="A223618">
        <v>417422</v>
      </c>
      <c r="B223618" s="1">
        <v>20587</v>
      </c>
      <c r="C223618">
        <v>64</v>
      </c>
    </row>
    <row r="223619" spans="1:3" x14ac:dyDescent="0.35">
      <c r="A223619">
        <v>417432</v>
      </c>
      <c r="B223619" s="1">
        <v>23102</v>
      </c>
      <c r="C223619">
        <v>57</v>
      </c>
    </row>
    <row r="223620" spans="1:3" x14ac:dyDescent="0.35">
      <c r="A223620">
        <v>417436</v>
      </c>
      <c r="B223620" s="1">
        <v>19847</v>
      </c>
      <c r="C223620">
        <v>66</v>
      </c>
    </row>
    <row r="223621" spans="1:3" x14ac:dyDescent="0.35">
      <c r="A223621">
        <v>417438</v>
      </c>
      <c r="B223621" s="1">
        <v>19426</v>
      </c>
      <c r="C223621">
        <v>67</v>
      </c>
    </row>
    <row r="223622" spans="1:3" x14ac:dyDescent="0.35">
      <c r="A223622">
        <v>417442</v>
      </c>
      <c r="B223622" s="1">
        <v>20374</v>
      </c>
      <c r="C223622">
        <v>65</v>
      </c>
    </row>
    <row r="223623" spans="1:3" x14ac:dyDescent="0.35">
      <c r="A223623">
        <v>417446</v>
      </c>
      <c r="B223623" s="1">
        <v>22168</v>
      </c>
      <c r="C223623">
        <v>60</v>
      </c>
    </row>
    <row r="223624" spans="1:3" x14ac:dyDescent="0.35">
      <c r="A223624">
        <v>417451</v>
      </c>
      <c r="B223624" s="1">
        <v>21702</v>
      </c>
      <c r="C223624">
        <v>61</v>
      </c>
    </row>
    <row r="223625" spans="1:3" x14ac:dyDescent="0.35">
      <c r="A223625">
        <v>417452</v>
      </c>
      <c r="B223625" s="1">
        <v>20065</v>
      </c>
      <c r="C223625">
        <v>66</v>
      </c>
    </row>
    <row r="223626" spans="1:3" x14ac:dyDescent="0.35">
      <c r="A223626">
        <v>417457</v>
      </c>
      <c r="B223626" s="1">
        <v>22757</v>
      </c>
      <c r="C223626">
        <v>58</v>
      </c>
    </row>
    <row r="223627" spans="1:3" x14ac:dyDescent="0.35">
      <c r="A223627">
        <v>417458</v>
      </c>
      <c r="B223627" s="1">
        <v>20728</v>
      </c>
      <c r="C223627">
        <v>64</v>
      </c>
    </row>
    <row r="223628" spans="1:3" x14ac:dyDescent="0.35">
      <c r="A223628">
        <v>417467</v>
      </c>
      <c r="B223628" s="1">
        <v>21474</v>
      </c>
      <c r="C223628">
        <v>62</v>
      </c>
    </row>
    <row r="223629" spans="1:3" x14ac:dyDescent="0.35">
      <c r="A223629">
        <v>417471</v>
      </c>
      <c r="B223629" s="1">
        <v>20435</v>
      </c>
      <c r="C223629">
        <v>65</v>
      </c>
    </row>
    <row r="223630" spans="1:3" x14ac:dyDescent="0.35">
      <c r="A223630">
        <v>417478</v>
      </c>
      <c r="B223630" s="1">
        <v>23138</v>
      </c>
      <c r="C223630">
        <v>57</v>
      </c>
    </row>
    <row r="223631" spans="1:3" x14ac:dyDescent="0.35">
      <c r="A223631">
        <v>417481</v>
      </c>
      <c r="B223631" s="1">
        <v>20566</v>
      </c>
      <c r="C223631">
        <v>64</v>
      </c>
    </row>
    <row r="223632" spans="1:3" x14ac:dyDescent="0.35">
      <c r="A223632">
        <v>417484</v>
      </c>
      <c r="B223632" s="1">
        <v>22723</v>
      </c>
      <c r="C223632">
        <v>58</v>
      </c>
    </row>
    <row r="223633" spans="1:3" x14ac:dyDescent="0.35">
      <c r="A223633">
        <v>417488</v>
      </c>
      <c r="B223633" s="1">
        <v>23017</v>
      </c>
      <c r="C223633">
        <v>58</v>
      </c>
    </row>
    <row r="223634" spans="1:3" x14ac:dyDescent="0.35">
      <c r="A223634">
        <v>417503</v>
      </c>
      <c r="B223634" s="1">
        <v>21088</v>
      </c>
      <c r="C223634">
        <v>63</v>
      </c>
    </row>
    <row r="223635" spans="1:3" x14ac:dyDescent="0.35">
      <c r="A223635">
        <v>417510</v>
      </c>
      <c r="B223635" s="1">
        <v>19981</v>
      </c>
      <c r="C223635">
        <v>66</v>
      </c>
    </row>
    <row r="223636" spans="1:3" x14ac:dyDescent="0.35">
      <c r="A223636">
        <v>417540</v>
      </c>
      <c r="B223636" s="1">
        <v>23071</v>
      </c>
      <c r="C223636">
        <v>57</v>
      </c>
    </row>
    <row r="223637" spans="1:3" x14ac:dyDescent="0.35">
      <c r="A223637">
        <v>417555</v>
      </c>
      <c r="B223637" s="1">
        <v>19616</v>
      </c>
      <c r="C223637">
        <v>67</v>
      </c>
    </row>
    <row r="223638" spans="1:3" x14ac:dyDescent="0.35">
      <c r="A223638">
        <v>417556</v>
      </c>
      <c r="B223638" s="1">
        <v>20154</v>
      </c>
      <c r="C223638">
        <v>65</v>
      </c>
    </row>
    <row r="223639" spans="1:3" x14ac:dyDescent="0.35">
      <c r="A223639">
        <v>417572</v>
      </c>
      <c r="B223639" s="1">
        <v>22183</v>
      </c>
      <c r="C223639">
        <v>60</v>
      </c>
    </row>
    <row r="223640" spans="1:3" x14ac:dyDescent="0.35">
      <c r="A223640">
        <v>417575</v>
      </c>
      <c r="B223640" s="1">
        <v>22920</v>
      </c>
      <c r="C223640">
        <v>58</v>
      </c>
    </row>
    <row r="223641" spans="1:3" x14ac:dyDescent="0.35">
      <c r="A223641">
        <v>417576</v>
      </c>
      <c r="B223641" s="1">
        <v>20083</v>
      </c>
      <c r="C223641">
        <v>66</v>
      </c>
    </row>
    <row r="223642" spans="1:3" x14ac:dyDescent="0.35">
      <c r="A223642">
        <v>417577</v>
      </c>
      <c r="B223642" s="1">
        <v>20015</v>
      </c>
      <c r="C223642">
        <v>66</v>
      </c>
    </row>
    <row r="223643" spans="1:3" x14ac:dyDescent="0.35">
      <c r="A223643">
        <v>417585</v>
      </c>
      <c r="B223643" s="1">
        <v>22412</v>
      </c>
      <c r="C223643">
        <v>59</v>
      </c>
    </row>
    <row r="223644" spans="1:3" x14ac:dyDescent="0.35">
      <c r="A223644">
        <v>417599</v>
      </c>
      <c r="B223644" s="1">
        <v>20377</v>
      </c>
      <c r="C223644">
        <v>65</v>
      </c>
    </row>
    <row r="223645" spans="1:3" x14ac:dyDescent="0.35">
      <c r="A223645">
        <v>417600</v>
      </c>
      <c r="B223645" s="1">
        <v>19857</v>
      </c>
      <c r="C223645">
        <v>66</v>
      </c>
    </row>
    <row r="223646" spans="1:3" x14ac:dyDescent="0.35">
      <c r="A223646">
        <v>417608</v>
      </c>
      <c r="B223646" s="1">
        <v>22806</v>
      </c>
      <c r="C223646">
        <v>58</v>
      </c>
    </row>
    <row r="223647" spans="1:3" x14ac:dyDescent="0.35">
      <c r="A223647">
        <v>417609</v>
      </c>
      <c r="B223647" s="1">
        <v>19069</v>
      </c>
      <c r="C223647">
        <v>68</v>
      </c>
    </row>
    <row r="223648" spans="1:3" x14ac:dyDescent="0.35">
      <c r="A223648">
        <v>417610</v>
      </c>
      <c r="B223648" s="1">
        <v>20691</v>
      </c>
      <c r="C223648">
        <v>64</v>
      </c>
    </row>
    <row r="223649" spans="1:3" x14ac:dyDescent="0.35">
      <c r="A223649">
        <v>417615</v>
      </c>
      <c r="B223649" s="1">
        <v>21906</v>
      </c>
      <c r="C223649">
        <v>61</v>
      </c>
    </row>
    <row r="223650" spans="1:3" x14ac:dyDescent="0.35">
      <c r="A223650">
        <v>417616</v>
      </c>
      <c r="B223650" s="1">
        <v>19573</v>
      </c>
      <c r="C223650">
        <v>67</v>
      </c>
    </row>
    <row r="223651" spans="1:3" x14ac:dyDescent="0.35">
      <c r="A223651">
        <v>417628</v>
      </c>
      <c r="B223651" s="1">
        <v>22773</v>
      </c>
      <c r="C223651">
        <v>58</v>
      </c>
    </row>
    <row r="223652" spans="1:3" x14ac:dyDescent="0.35">
      <c r="A223652">
        <v>417629</v>
      </c>
      <c r="B223652" s="1">
        <v>20607</v>
      </c>
      <c r="C223652">
        <v>64</v>
      </c>
    </row>
    <row r="223653" spans="1:3" x14ac:dyDescent="0.35">
      <c r="A223653">
        <v>417630</v>
      </c>
      <c r="B223653" s="1">
        <v>21150</v>
      </c>
      <c r="C223653">
        <v>63</v>
      </c>
    </row>
    <row r="223654" spans="1:3" x14ac:dyDescent="0.35">
      <c r="A223654">
        <v>417644</v>
      </c>
      <c r="B223654" s="1">
        <v>21766</v>
      </c>
      <c r="C223654">
        <v>61</v>
      </c>
    </row>
    <row r="223655" spans="1:3" x14ac:dyDescent="0.35">
      <c r="A223655">
        <v>417650</v>
      </c>
      <c r="B223655" s="1">
        <v>20835</v>
      </c>
      <c r="C223655">
        <v>64</v>
      </c>
    </row>
    <row r="223656" spans="1:3" x14ac:dyDescent="0.35">
      <c r="A223656">
        <v>417651</v>
      </c>
      <c r="B223656" s="1">
        <v>23322</v>
      </c>
      <c r="C223656">
        <v>57</v>
      </c>
    </row>
    <row r="223657" spans="1:3" x14ac:dyDescent="0.35">
      <c r="A223657">
        <v>417665</v>
      </c>
      <c r="B223657" s="1">
        <v>19761</v>
      </c>
      <c r="C223657">
        <v>66</v>
      </c>
    </row>
    <row r="223658" spans="1:3" x14ac:dyDescent="0.35">
      <c r="A223658">
        <v>417674</v>
      </c>
      <c r="B223658" s="1">
        <v>19682</v>
      </c>
      <c r="C223658">
        <v>67</v>
      </c>
    </row>
    <row r="223659" spans="1:3" x14ac:dyDescent="0.35">
      <c r="A223659">
        <v>417675</v>
      </c>
      <c r="B223659" s="1">
        <v>20726</v>
      </c>
      <c r="C223659">
        <v>64</v>
      </c>
    </row>
    <row r="223660" spans="1:3" x14ac:dyDescent="0.35">
      <c r="A223660">
        <v>417679</v>
      </c>
      <c r="B223660" s="1">
        <v>20726</v>
      </c>
      <c r="C223660">
        <v>64</v>
      </c>
    </row>
    <row r="223661" spans="1:3" x14ac:dyDescent="0.35">
      <c r="A223661">
        <v>417689</v>
      </c>
      <c r="B223661" s="1">
        <v>19540</v>
      </c>
      <c r="C223661">
        <v>67</v>
      </c>
    </row>
    <row r="223662" spans="1:3" x14ac:dyDescent="0.35">
      <c r="A223662">
        <v>417690</v>
      </c>
      <c r="B223662" s="1">
        <v>19681</v>
      </c>
      <c r="C223662">
        <v>67</v>
      </c>
    </row>
    <row r="223663" spans="1:3" x14ac:dyDescent="0.35">
      <c r="A223663">
        <v>417693</v>
      </c>
      <c r="B223663" s="1">
        <v>19711</v>
      </c>
      <c r="C223663">
        <v>67</v>
      </c>
    </row>
    <row r="223664" spans="1:3" x14ac:dyDescent="0.35">
      <c r="A223664">
        <v>417694</v>
      </c>
      <c r="B223664" s="1">
        <v>23302</v>
      </c>
      <c r="C223664">
        <v>57</v>
      </c>
    </row>
    <row r="223665" spans="1:3" x14ac:dyDescent="0.35">
      <c r="A223665">
        <v>417698</v>
      </c>
      <c r="B223665" s="1">
        <v>21484</v>
      </c>
      <c r="C223665">
        <v>62</v>
      </c>
    </row>
    <row r="223666" spans="1:3" x14ac:dyDescent="0.35">
      <c r="A223666">
        <v>417701</v>
      </c>
      <c r="B223666" s="1">
        <v>21200</v>
      </c>
      <c r="C223666">
        <v>63</v>
      </c>
    </row>
    <row r="223667" spans="1:3" x14ac:dyDescent="0.35">
      <c r="A223667">
        <v>417713</v>
      </c>
      <c r="B223667" s="1">
        <v>23050</v>
      </c>
      <c r="C223667">
        <v>57</v>
      </c>
    </row>
    <row r="223668" spans="1:3" x14ac:dyDescent="0.35">
      <c r="A223668">
        <v>417718</v>
      </c>
      <c r="B223668" s="1">
        <v>20095</v>
      </c>
      <c r="C223668">
        <v>66</v>
      </c>
    </row>
    <row r="223669" spans="1:3" x14ac:dyDescent="0.35">
      <c r="A223669">
        <v>417721</v>
      </c>
      <c r="B223669" s="1">
        <v>19961</v>
      </c>
      <c r="C223669">
        <v>66</v>
      </c>
    </row>
    <row r="223670" spans="1:3" x14ac:dyDescent="0.35">
      <c r="A223670">
        <v>417723</v>
      </c>
      <c r="B223670" s="1">
        <v>21781</v>
      </c>
      <c r="C223670">
        <v>61</v>
      </c>
    </row>
    <row r="223671" spans="1:3" x14ac:dyDescent="0.35">
      <c r="A223671">
        <v>417734</v>
      </c>
      <c r="B223671" s="1">
        <v>22537</v>
      </c>
      <c r="C223671">
        <v>59</v>
      </c>
    </row>
    <row r="223672" spans="1:3" x14ac:dyDescent="0.35">
      <c r="A223672">
        <v>417735</v>
      </c>
      <c r="B223672" s="1">
        <v>22832</v>
      </c>
      <c r="C223672">
        <v>58</v>
      </c>
    </row>
    <row r="223673" spans="1:3" x14ac:dyDescent="0.35">
      <c r="A223673">
        <v>417742</v>
      </c>
      <c r="B223673" s="1">
        <v>19322</v>
      </c>
      <c r="C223673">
        <v>68</v>
      </c>
    </row>
    <row r="223674" spans="1:3" x14ac:dyDescent="0.35">
      <c r="A223674">
        <v>417746</v>
      </c>
      <c r="B223674" s="1">
        <v>22029</v>
      </c>
      <c r="C223674">
        <v>60</v>
      </c>
    </row>
    <row r="223675" spans="1:3" x14ac:dyDescent="0.35">
      <c r="A223675">
        <v>417752</v>
      </c>
      <c r="B223675" s="1">
        <v>23540</v>
      </c>
      <c r="C223675">
        <v>56</v>
      </c>
    </row>
    <row r="223676" spans="1:3" x14ac:dyDescent="0.35">
      <c r="A223676">
        <v>417766</v>
      </c>
      <c r="B223676" s="1">
        <v>23222</v>
      </c>
      <c r="C223676">
        <v>57</v>
      </c>
    </row>
    <row r="223677" spans="1:3" x14ac:dyDescent="0.35">
      <c r="A223677">
        <v>417777</v>
      </c>
      <c r="B223677" s="1">
        <v>19463</v>
      </c>
      <c r="C223677">
        <v>67</v>
      </c>
    </row>
    <row r="223678" spans="1:3" x14ac:dyDescent="0.35">
      <c r="A223678">
        <v>417786</v>
      </c>
      <c r="B223678" s="1">
        <v>22389</v>
      </c>
      <c r="C223678">
        <v>59</v>
      </c>
    </row>
    <row r="223679" spans="1:3" x14ac:dyDescent="0.35">
      <c r="A223679">
        <v>417794</v>
      </c>
      <c r="B223679" s="1">
        <v>21116</v>
      </c>
      <c r="C223679">
        <v>63</v>
      </c>
    </row>
    <row r="223680" spans="1:3" x14ac:dyDescent="0.35">
      <c r="A223680">
        <v>417801</v>
      </c>
      <c r="B223680" s="1">
        <v>21650</v>
      </c>
      <c r="C223680">
        <v>61</v>
      </c>
    </row>
    <row r="223681" spans="1:3" x14ac:dyDescent="0.35">
      <c r="A223681">
        <v>417806</v>
      </c>
      <c r="B223681" s="1">
        <v>22953</v>
      </c>
      <c r="C223681">
        <v>58</v>
      </c>
    </row>
    <row r="223682" spans="1:3" x14ac:dyDescent="0.35">
      <c r="A223682">
        <v>417807</v>
      </c>
      <c r="B223682" s="1">
        <v>19789</v>
      </c>
      <c r="C223682">
        <v>66</v>
      </c>
    </row>
    <row r="223683" spans="1:3" x14ac:dyDescent="0.35">
      <c r="A223683">
        <v>417812</v>
      </c>
      <c r="B223683" s="1">
        <v>21923</v>
      </c>
      <c r="C223683">
        <v>61</v>
      </c>
    </row>
    <row r="223684" spans="1:3" x14ac:dyDescent="0.35">
      <c r="A223684">
        <v>417815</v>
      </c>
      <c r="B223684" s="1">
        <v>23571</v>
      </c>
      <c r="C223684">
        <v>56</v>
      </c>
    </row>
    <row r="223685" spans="1:3" x14ac:dyDescent="0.35">
      <c r="A223685">
        <v>417824</v>
      </c>
      <c r="B223685" s="1">
        <v>22866</v>
      </c>
      <c r="C223685">
        <v>58</v>
      </c>
    </row>
    <row r="223686" spans="1:3" x14ac:dyDescent="0.35">
      <c r="A223686">
        <v>417826</v>
      </c>
      <c r="B223686" s="1">
        <v>19609</v>
      </c>
      <c r="C223686">
        <v>67</v>
      </c>
    </row>
    <row r="223687" spans="1:3" x14ac:dyDescent="0.35">
      <c r="A223687">
        <v>417833</v>
      </c>
      <c r="B223687" s="1">
        <v>22786</v>
      </c>
      <c r="C223687">
        <v>58</v>
      </c>
    </row>
    <row r="223688" spans="1:3" x14ac:dyDescent="0.35">
      <c r="A223688">
        <v>417834</v>
      </c>
      <c r="B223688" s="1">
        <v>19083</v>
      </c>
      <c r="C223688">
        <v>68</v>
      </c>
    </row>
    <row r="223689" spans="1:3" x14ac:dyDescent="0.35">
      <c r="A223689">
        <v>417839</v>
      </c>
      <c r="B223689" s="1">
        <v>21921</v>
      </c>
      <c r="C223689">
        <v>61</v>
      </c>
    </row>
    <row r="223690" spans="1:3" x14ac:dyDescent="0.35">
      <c r="A223690">
        <v>417841</v>
      </c>
      <c r="B223690" s="1">
        <v>19646</v>
      </c>
      <c r="C223690">
        <v>67</v>
      </c>
    </row>
    <row r="223691" spans="1:3" x14ac:dyDescent="0.35">
      <c r="A223691">
        <v>417842</v>
      </c>
      <c r="B223691" s="1">
        <v>19634</v>
      </c>
      <c r="C223691">
        <v>67</v>
      </c>
    </row>
    <row r="223692" spans="1:3" x14ac:dyDescent="0.35">
      <c r="A223692">
        <v>417845</v>
      </c>
      <c r="B223692" s="1">
        <v>20903</v>
      </c>
      <c r="C223692">
        <v>63</v>
      </c>
    </row>
    <row r="223693" spans="1:3" x14ac:dyDescent="0.35">
      <c r="A223693">
        <v>417850</v>
      </c>
      <c r="B223693" s="1">
        <v>19596</v>
      </c>
      <c r="C223693">
        <v>67</v>
      </c>
    </row>
    <row r="223694" spans="1:3" x14ac:dyDescent="0.35">
      <c r="A223694">
        <v>417857</v>
      </c>
      <c r="B223694" s="1">
        <v>20635</v>
      </c>
      <c r="C223694">
        <v>64</v>
      </c>
    </row>
    <row r="223695" spans="1:3" x14ac:dyDescent="0.35">
      <c r="A223695">
        <v>417861</v>
      </c>
      <c r="B223695" s="1">
        <v>19145</v>
      </c>
      <c r="C223695">
        <v>68</v>
      </c>
    </row>
    <row r="223696" spans="1:3" x14ac:dyDescent="0.35">
      <c r="A223696">
        <v>417865</v>
      </c>
      <c r="B223696" s="1">
        <v>21249</v>
      </c>
      <c r="C223696">
        <v>62</v>
      </c>
    </row>
    <row r="223697" spans="1:3" x14ac:dyDescent="0.35">
      <c r="A223697">
        <v>417867</v>
      </c>
      <c r="B223697" s="1">
        <v>19671</v>
      </c>
      <c r="C223697">
        <v>67</v>
      </c>
    </row>
    <row r="223698" spans="1:3" x14ac:dyDescent="0.35">
      <c r="A223698">
        <v>417868</v>
      </c>
      <c r="B223698" s="1">
        <v>22889</v>
      </c>
      <c r="C223698">
        <v>58</v>
      </c>
    </row>
    <row r="223699" spans="1:3" x14ac:dyDescent="0.35">
      <c r="A223699">
        <v>417875</v>
      </c>
      <c r="B223699" s="1">
        <v>19682</v>
      </c>
      <c r="C223699">
        <v>67</v>
      </c>
    </row>
    <row r="223700" spans="1:3" x14ac:dyDescent="0.35">
      <c r="A223700">
        <v>417878</v>
      </c>
      <c r="B223700" s="1">
        <v>23233</v>
      </c>
      <c r="C223700">
        <v>57</v>
      </c>
    </row>
    <row r="223701" spans="1:3" x14ac:dyDescent="0.35">
      <c r="A223701">
        <v>417886</v>
      </c>
      <c r="B223701" s="1">
        <v>19466</v>
      </c>
      <c r="C223701">
        <v>67</v>
      </c>
    </row>
    <row r="223702" spans="1:3" x14ac:dyDescent="0.35">
      <c r="A223702">
        <v>417898</v>
      </c>
      <c r="B223702" s="1">
        <v>22389</v>
      </c>
      <c r="C223702">
        <v>59</v>
      </c>
    </row>
    <row r="223703" spans="1:3" x14ac:dyDescent="0.35">
      <c r="A223703">
        <v>417903</v>
      </c>
      <c r="B223703" s="1">
        <v>22547</v>
      </c>
      <c r="C223703">
        <v>59</v>
      </c>
    </row>
    <row r="223704" spans="1:3" x14ac:dyDescent="0.35">
      <c r="A223704">
        <v>417912</v>
      </c>
      <c r="B223704" s="1">
        <v>23358</v>
      </c>
      <c r="C223704">
        <v>57</v>
      </c>
    </row>
    <row r="223705" spans="1:3" x14ac:dyDescent="0.35">
      <c r="A223705">
        <v>417916</v>
      </c>
      <c r="B223705" s="1">
        <v>19337</v>
      </c>
      <c r="C223705">
        <v>68</v>
      </c>
    </row>
    <row r="223706" spans="1:3" x14ac:dyDescent="0.35">
      <c r="A223706">
        <v>417920</v>
      </c>
      <c r="B223706" s="1">
        <v>22112</v>
      </c>
      <c r="C223706">
        <v>60</v>
      </c>
    </row>
    <row r="223707" spans="1:3" x14ac:dyDescent="0.35">
      <c r="A223707">
        <v>417921</v>
      </c>
      <c r="B223707" s="1">
        <v>21430</v>
      </c>
      <c r="C223707">
        <v>62</v>
      </c>
    </row>
    <row r="223708" spans="1:3" x14ac:dyDescent="0.35">
      <c r="A223708">
        <v>417924</v>
      </c>
      <c r="B223708" s="1">
        <v>22748</v>
      </c>
      <c r="C223708">
        <v>58</v>
      </c>
    </row>
    <row r="223709" spans="1:3" x14ac:dyDescent="0.35">
      <c r="A223709">
        <v>417925</v>
      </c>
      <c r="B223709" s="1">
        <v>19728</v>
      </c>
      <c r="C223709">
        <v>67</v>
      </c>
    </row>
    <row r="223710" spans="1:3" x14ac:dyDescent="0.35">
      <c r="A223710">
        <v>417928</v>
      </c>
      <c r="B223710" s="1">
        <v>21685</v>
      </c>
      <c r="C223710">
        <v>61</v>
      </c>
    </row>
    <row r="223711" spans="1:3" x14ac:dyDescent="0.35">
      <c r="A223711">
        <v>417937</v>
      </c>
      <c r="B223711" s="1">
        <v>22485</v>
      </c>
      <c r="C223711">
        <v>59</v>
      </c>
    </row>
    <row r="223712" spans="1:3" x14ac:dyDescent="0.35">
      <c r="A223712">
        <v>417948</v>
      </c>
      <c r="B223712" s="1">
        <v>19154</v>
      </c>
      <c r="C223712">
        <v>68</v>
      </c>
    </row>
    <row r="223713" spans="1:3" x14ac:dyDescent="0.35">
      <c r="A223713">
        <v>417949</v>
      </c>
      <c r="B223713" s="1">
        <v>22523</v>
      </c>
      <c r="C223713">
        <v>59</v>
      </c>
    </row>
    <row r="223714" spans="1:3" x14ac:dyDescent="0.35">
      <c r="A223714">
        <v>417950</v>
      </c>
      <c r="B223714" s="1">
        <v>20092</v>
      </c>
      <c r="C223714">
        <v>66</v>
      </c>
    </row>
    <row r="223715" spans="1:3" x14ac:dyDescent="0.35">
      <c r="A223715">
        <v>417965</v>
      </c>
      <c r="B223715" s="1">
        <v>22886</v>
      </c>
      <c r="C223715">
        <v>58</v>
      </c>
    </row>
    <row r="223716" spans="1:3" x14ac:dyDescent="0.35">
      <c r="A223716">
        <v>417974</v>
      </c>
      <c r="B223716" s="1">
        <v>22942</v>
      </c>
      <c r="C223716">
        <v>58</v>
      </c>
    </row>
    <row r="223717" spans="1:3" x14ac:dyDescent="0.35">
      <c r="A223717">
        <v>417976</v>
      </c>
      <c r="B223717" s="1">
        <v>19277</v>
      </c>
      <c r="C223717">
        <v>68</v>
      </c>
    </row>
    <row r="223718" spans="1:3" x14ac:dyDescent="0.35">
      <c r="A223718">
        <v>417977</v>
      </c>
      <c r="B223718" s="1">
        <v>22881</v>
      </c>
      <c r="C223718">
        <v>58</v>
      </c>
    </row>
    <row r="223719" spans="1:3" x14ac:dyDescent="0.35">
      <c r="A223719">
        <v>417978</v>
      </c>
      <c r="B223719" s="1">
        <v>19634</v>
      </c>
      <c r="C223719">
        <v>67</v>
      </c>
    </row>
    <row r="223720" spans="1:3" x14ac:dyDescent="0.35">
      <c r="A223720">
        <v>417979</v>
      </c>
      <c r="B223720" s="1">
        <v>23412</v>
      </c>
      <c r="C223720">
        <v>56</v>
      </c>
    </row>
    <row r="223721" spans="1:3" x14ac:dyDescent="0.35">
      <c r="A223721">
        <v>417982</v>
      </c>
      <c r="B223721" s="1">
        <v>20585</v>
      </c>
      <c r="C223721">
        <v>64</v>
      </c>
    </row>
    <row r="223722" spans="1:3" x14ac:dyDescent="0.35">
      <c r="A223722">
        <v>417983</v>
      </c>
      <c r="B223722" s="1">
        <v>19158</v>
      </c>
      <c r="C223722">
        <v>68</v>
      </c>
    </row>
    <row r="223723" spans="1:3" x14ac:dyDescent="0.35">
      <c r="A223723">
        <v>417986</v>
      </c>
      <c r="B223723" s="1">
        <v>20372</v>
      </c>
      <c r="C223723">
        <v>65</v>
      </c>
    </row>
    <row r="223724" spans="1:3" x14ac:dyDescent="0.35">
      <c r="A223724">
        <v>417989</v>
      </c>
      <c r="B223724" s="1">
        <v>19591</v>
      </c>
      <c r="C223724">
        <v>67</v>
      </c>
    </row>
    <row r="223725" spans="1:3" x14ac:dyDescent="0.35">
      <c r="A223725">
        <v>417995</v>
      </c>
      <c r="B223725" s="1">
        <v>20555</v>
      </c>
      <c r="C223725">
        <v>64</v>
      </c>
    </row>
    <row r="223726" spans="1:3" x14ac:dyDescent="0.35">
      <c r="A223726">
        <v>417998</v>
      </c>
      <c r="B223726" s="1">
        <v>20643</v>
      </c>
      <c r="C223726">
        <v>64</v>
      </c>
    </row>
    <row r="223727" spans="1:3" x14ac:dyDescent="0.35">
      <c r="A223727">
        <v>417999</v>
      </c>
      <c r="B223727" s="1">
        <v>19217</v>
      </c>
      <c r="C223727">
        <v>68</v>
      </c>
    </row>
    <row r="223728" spans="1:3" x14ac:dyDescent="0.35">
      <c r="A223728">
        <v>418000</v>
      </c>
      <c r="B223728" s="1">
        <v>19745</v>
      </c>
      <c r="C223728">
        <v>66</v>
      </c>
    </row>
    <row r="223729" spans="1:3" x14ac:dyDescent="0.35">
      <c r="A223729">
        <v>418006</v>
      </c>
      <c r="B223729" s="1">
        <v>19434</v>
      </c>
      <c r="C223729">
        <v>67</v>
      </c>
    </row>
    <row r="223730" spans="1:3" x14ac:dyDescent="0.35">
      <c r="A223730">
        <v>418019</v>
      </c>
      <c r="B223730" s="1">
        <v>19723</v>
      </c>
      <c r="C223730">
        <v>67</v>
      </c>
    </row>
    <row r="223731" spans="1:3" x14ac:dyDescent="0.35">
      <c r="A223731">
        <v>418021</v>
      </c>
      <c r="B223731" s="1">
        <v>23391</v>
      </c>
      <c r="C223731">
        <v>57</v>
      </c>
    </row>
    <row r="223732" spans="1:3" x14ac:dyDescent="0.35">
      <c r="A223732">
        <v>418028</v>
      </c>
      <c r="B223732" s="1">
        <v>22141</v>
      </c>
      <c r="C223732">
        <v>60</v>
      </c>
    </row>
    <row r="223733" spans="1:3" x14ac:dyDescent="0.35">
      <c r="A223733">
        <v>418032</v>
      </c>
      <c r="B223733" s="1">
        <v>23248</v>
      </c>
      <c r="C223733">
        <v>57</v>
      </c>
    </row>
    <row r="223734" spans="1:3" x14ac:dyDescent="0.35">
      <c r="A223734">
        <v>418039</v>
      </c>
      <c r="B223734" s="1">
        <v>19781</v>
      </c>
      <c r="C223734">
        <v>66</v>
      </c>
    </row>
    <row r="223735" spans="1:3" x14ac:dyDescent="0.35">
      <c r="A223735">
        <v>418041</v>
      </c>
      <c r="B223735" s="1">
        <v>20555</v>
      </c>
      <c r="C223735">
        <v>64</v>
      </c>
    </row>
    <row r="223736" spans="1:3" x14ac:dyDescent="0.35">
      <c r="A223736">
        <v>418045</v>
      </c>
      <c r="B223736" s="1">
        <v>20188</v>
      </c>
      <c r="C223736">
        <v>65</v>
      </c>
    </row>
    <row r="223737" spans="1:3" x14ac:dyDescent="0.35">
      <c r="A223737">
        <v>418048</v>
      </c>
      <c r="B223737" s="1">
        <v>23503</v>
      </c>
      <c r="C223737">
        <v>56</v>
      </c>
    </row>
    <row r="223738" spans="1:3" x14ac:dyDescent="0.35">
      <c r="A223738">
        <v>418050</v>
      </c>
      <c r="B223738" s="1">
        <v>21872</v>
      </c>
      <c r="C223738">
        <v>61</v>
      </c>
    </row>
    <row r="223739" spans="1:3" x14ac:dyDescent="0.35">
      <c r="A223739">
        <v>418051</v>
      </c>
      <c r="B223739" s="1">
        <v>21992</v>
      </c>
      <c r="C223739">
        <v>60</v>
      </c>
    </row>
    <row r="223740" spans="1:3" x14ac:dyDescent="0.35">
      <c r="A223740">
        <v>418053</v>
      </c>
      <c r="B223740" s="1">
        <v>22221</v>
      </c>
      <c r="C223740">
        <v>60</v>
      </c>
    </row>
    <row r="223741" spans="1:3" x14ac:dyDescent="0.35">
      <c r="A223741">
        <v>418059</v>
      </c>
      <c r="B223741" s="1">
        <v>21561</v>
      </c>
      <c r="C223741">
        <v>62</v>
      </c>
    </row>
    <row r="223742" spans="1:3" x14ac:dyDescent="0.35">
      <c r="A223742">
        <v>418065</v>
      </c>
      <c r="B223742" s="1">
        <v>21025</v>
      </c>
      <c r="C223742">
        <v>63</v>
      </c>
    </row>
    <row r="223743" spans="1:3" x14ac:dyDescent="0.35">
      <c r="A223743">
        <v>418075</v>
      </c>
      <c r="B223743" s="1">
        <v>20090</v>
      </c>
      <c r="C223743">
        <v>66</v>
      </c>
    </row>
    <row r="223744" spans="1:3" x14ac:dyDescent="0.35">
      <c r="A223744">
        <v>418080</v>
      </c>
      <c r="B223744" s="1">
        <v>20637</v>
      </c>
      <c r="C223744">
        <v>64</v>
      </c>
    </row>
    <row r="223745" spans="1:3" x14ac:dyDescent="0.35">
      <c r="A223745">
        <v>418084</v>
      </c>
      <c r="B223745" s="1">
        <v>20356</v>
      </c>
      <c r="C223745">
        <v>65</v>
      </c>
    </row>
    <row r="223746" spans="1:3" x14ac:dyDescent="0.35">
      <c r="A223746">
        <v>418089</v>
      </c>
      <c r="B223746" s="1">
        <v>23222</v>
      </c>
      <c r="C223746">
        <v>57</v>
      </c>
    </row>
    <row r="223747" spans="1:3" x14ac:dyDescent="0.35">
      <c r="A223747">
        <v>418093</v>
      </c>
      <c r="B223747" s="1">
        <v>23043</v>
      </c>
      <c r="C223747">
        <v>57</v>
      </c>
    </row>
    <row r="223748" spans="1:3" x14ac:dyDescent="0.35">
      <c r="A223748">
        <v>418099</v>
      </c>
      <c r="B223748" s="1">
        <v>22628</v>
      </c>
      <c r="C223748">
        <v>59</v>
      </c>
    </row>
    <row r="223749" spans="1:3" x14ac:dyDescent="0.35">
      <c r="A223749">
        <v>418110</v>
      </c>
      <c r="B223749" s="1">
        <v>19856</v>
      </c>
      <c r="C223749">
        <v>66</v>
      </c>
    </row>
    <row r="223750" spans="1:3" x14ac:dyDescent="0.35">
      <c r="A223750">
        <v>418114</v>
      </c>
      <c r="B223750" s="1">
        <v>23627</v>
      </c>
      <c r="C223750">
        <v>56</v>
      </c>
    </row>
    <row r="223751" spans="1:3" x14ac:dyDescent="0.35">
      <c r="A223751">
        <v>418116</v>
      </c>
      <c r="B223751" s="1">
        <v>21563</v>
      </c>
      <c r="C223751">
        <v>62</v>
      </c>
    </row>
    <row r="223752" spans="1:3" x14ac:dyDescent="0.35">
      <c r="A223752">
        <v>418120</v>
      </c>
      <c r="B223752" s="1">
        <v>22677</v>
      </c>
      <c r="C223752">
        <v>58</v>
      </c>
    </row>
    <row r="223753" spans="1:3" x14ac:dyDescent="0.35">
      <c r="A223753">
        <v>418128</v>
      </c>
      <c r="B223753" s="1">
        <v>22423</v>
      </c>
      <c r="C223753">
        <v>59</v>
      </c>
    </row>
    <row r="223754" spans="1:3" x14ac:dyDescent="0.35">
      <c r="A223754">
        <v>418140</v>
      </c>
      <c r="B223754" s="1">
        <v>22583</v>
      </c>
      <c r="C223754">
        <v>59</v>
      </c>
    </row>
    <row r="223755" spans="1:3" x14ac:dyDescent="0.35">
      <c r="A223755">
        <v>418142</v>
      </c>
      <c r="B223755" s="1">
        <v>22821</v>
      </c>
      <c r="C223755">
        <v>58</v>
      </c>
    </row>
    <row r="223756" spans="1:3" x14ac:dyDescent="0.35">
      <c r="A223756">
        <v>418153</v>
      </c>
      <c r="B223756" s="1">
        <v>19254</v>
      </c>
      <c r="C223756">
        <v>68</v>
      </c>
    </row>
    <row r="223757" spans="1:3" x14ac:dyDescent="0.35">
      <c r="A223757">
        <v>418158</v>
      </c>
      <c r="B223757" s="1">
        <v>20120</v>
      </c>
      <c r="C223757">
        <v>65</v>
      </c>
    </row>
    <row r="223758" spans="1:3" x14ac:dyDescent="0.35">
      <c r="A223758">
        <v>418162</v>
      </c>
      <c r="B223758" s="1">
        <v>20564</v>
      </c>
      <c r="C223758">
        <v>64</v>
      </c>
    </row>
    <row r="223759" spans="1:3" x14ac:dyDescent="0.35">
      <c r="A223759">
        <v>418165</v>
      </c>
      <c r="B223759" s="1">
        <v>20092</v>
      </c>
      <c r="C223759">
        <v>66</v>
      </c>
    </row>
    <row r="223760" spans="1:3" x14ac:dyDescent="0.35">
      <c r="A223760">
        <v>418188</v>
      </c>
      <c r="B223760" s="1">
        <v>21393</v>
      </c>
      <c r="C223760">
        <v>62</v>
      </c>
    </row>
    <row r="223761" spans="1:3" x14ac:dyDescent="0.35">
      <c r="A223761">
        <v>418196</v>
      </c>
      <c r="B223761" s="1">
        <v>19284</v>
      </c>
      <c r="C223761">
        <v>68</v>
      </c>
    </row>
    <row r="223762" spans="1:3" x14ac:dyDescent="0.35">
      <c r="A223762">
        <v>418197</v>
      </c>
      <c r="B223762" s="1">
        <v>20722</v>
      </c>
      <c r="C223762">
        <v>64</v>
      </c>
    </row>
    <row r="223763" spans="1:3" x14ac:dyDescent="0.35">
      <c r="A223763">
        <v>418200</v>
      </c>
      <c r="B223763" s="1">
        <v>23490</v>
      </c>
      <c r="C223763">
        <v>56</v>
      </c>
    </row>
    <row r="223764" spans="1:3" x14ac:dyDescent="0.35">
      <c r="A223764">
        <v>418210</v>
      </c>
      <c r="B223764" s="1">
        <v>20436</v>
      </c>
      <c r="C223764">
        <v>65</v>
      </c>
    </row>
    <row r="223765" spans="1:3" x14ac:dyDescent="0.35">
      <c r="A223765">
        <v>418215</v>
      </c>
      <c r="B223765" s="1">
        <v>23046</v>
      </c>
      <c r="C223765">
        <v>57</v>
      </c>
    </row>
    <row r="223766" spans="1:3" x14ac:dyDescent="0.35">
      <c r="A223766">
        <v>418220</v>
      </c>
      <c r="B223766" s="1">
        <v>20530</v>
      </c>
      <c r="C223766">
        <v>64</v>
      </c>
    </row>
    <row r="223767" spans="1:3" x14ac:dyDescent="0.35">
      <c r="A223767">
        <v>418225</v>
      </c>
      <c r="B223767" s="1">
        <v>21289</v>
      </c>
      <c r="C223767">
        <v>62</v>
      </c>
    </row>
    <row r="223768" spans="1:3" x14ac:dyDescent="0.35">
      <c r="A223768">
        <v>418227</v>
      </c>
      <c r="B223768" s="1">
        <v>21405</v>
      </c>
      <c r="C223768">
        <v>62</v>
      </c>
    </row>
    <row r="223769" spans="1:3" x14ac:dyDescent="0.35">
      <c r="A223769">
        <v>418228</v>
      </c>
      <c r="B223769" s="1">
        <v>21083</v>
      </c>
      <c r="C223769">
        <v>63</v>
      </c>
    </row>
    <row r="223770" spans="1:3" x14ac:dyDescent="0.35">
      <c r="A223770">
        <v>418240</v>
      </c>
      <c r="B223770" s="1">
        <v>22894</v>
      </c>
      <c r="C223770">
        <v>58</v>
      </c>
    </row>
    <row r="223771" spans="1:3" x14ac:dyDescent="0.35">
      <c r="A223771">
        <v>418251</v>
      </c>
      <c r="B223771" s="1">
        <v>21304</v>
      </c>
      <c r="C223771">
        <v>62</v>
      </c>
    </row>
    <row r="223772" spans="1:3" x14ac:dyDescent="0.35">
      <c r="A223772">
        <v>418252</v>
      </c>
      <c r="B223772" s="1">
        <v>20648</v>
      </c>
      <c r="C223772">
        <v>64</v>
      </c>
    </row>
    <row r="223773" spans="1:3" x14ac:dyDescent="0.35">
      <c r="A223773">
        <v>418253</v>
      </c>
      <c r="B223773" s="1">
        <v>19736</v>
      </c>
      <c r="C223773">
        <v>67</v>
      </c>
    </row>
    <row r="223774" spans="1:3" x14ac:dyDescent="0.35">
      <c r="A223774">
        <v>418258</v>
      </c>
      <c r="B223774" s="1">
        <v>23070</v>
      </c>
      <c r="C223774">
        <v>57</v>
      </c>
    </row>
    <row r="223775" spans="1:3" x14ac:dyDescent="0.35">
      <c r="A223775">
        <v>418263</v>
      </c>
      <c r="B223775" s="1">
        <v>21022</v>
      </c>
      <c r="C223775">
        <v>63</v>
      </c>
    </row>
    <row r="223776" spans="1:3" x14ac:dyDescent="0.35">
      <c r="A223776">
        <v>418264</v>
      </c>
      <c r="B223776" s="1">
        <v>20295</v>
      </c>
      <c r="C223776">
        <v>65</v>
      </c>
    </row>
    <row r="223777" spans="1:3" x14ac:dyDescent="0.35">
      <c r="A223777">
        <v>418275</v>
      </c>
      <c r="B223777" s="1">
        <v>20606</v>
      </c>
      <c r="C223777">
        <v>64</v>
      </c>
    </row>
    <row r="223778" spans="1:3" x14ac:dyDescent="0.35">
      <c r="A223778">
        <v>418281</v>
      </c>
      <c r="B223778" s="1">
        <v>23037</v>
      </c>
      <c r="C223778">
        <v>57</v>
      </c>
    </row>
    <row r="223779" spans="1:3" x14ac:dyDescent="0.35">
      <c r="A223779">
        <v>418283</v>
      </c>
      <c r="B223779" s="1">
        <v>19062</v>
      </c>
      <c r="C223779">
        <v>68</v>
      </c>
    </row>
    <row r="223780" spans="1:3" x14ac:dyDescent="0.35">
      <c r="A223780">
        <v>418289</v>
      </c>
      <c r="B223780" s="1">
        <v>21804</v>
      </c>
      <c r="C223780">
        <v>61</v>
      </c>
    </row>
    <row r="223781" spans="1:3" x14ac:dyDescent="0.35">
      <c r="A223781">
        <v>418292</v>
      </c>
      <c r="B223781" s="1">
        <v>20529</v>
      </c>
      <c r="C223781">
        <v>64</v>
      </c>
    </row>
    <row r="223782" spans="1:3" x14ac:dyDescent="0.35">
      <c r="A223782">
        <v>418296</v>
      </c>
      <c r="B223782" s="1">
        <v>22167</v>
      </c>
      <c r="C223782">
        <v>60</v>
      </c>
    </row>
    <row r="223783" spans="1:3" x14ac:dyDescent="0.35">
      <c r="A223783">
        <v>418303</v>
      </c>
      <c r="B223783" s="1">
        <v>20729</v>
      </c>
      <c r="C223783">
        <v>64</v>
      </c>
    </row>
    <row r="223784" spans="1:3" x14ac:dyDescent="0.35">
      <c r="A223784">
        <v>418314</v>
      </c>
      <c r="B223784" s="1">
        <v>19651</v>
      </c>
      <c r="C223784">
        <v>67</v>
      </c>
    </row>
    <row r="223785" spans="1:3" x14ac:dyDescent="0.35">
      <c r="A223785">
        <v>418318</v>
      </c>
      <c r="B223785" s="1">
        <v>23535</v>
      </c>
      <c r="C223785">
        <v>56</v>
      </c>
    </row>
    <row r="223786" spans="1:3" x14ac:dyDescent="0.35">
      <c r="A223786">
        <v>418320</v>
      </c>
      <c r="B223786" s="1">
        <v>23659</v>
      </c>
      <c r="C223786">
        <v>56</v>
      </c>
    </row>
    <row r="223787" spans="1:3" x14ac:dyDescent="0.35">
      <c r="A223787">
        <v>418329</v>
      </c>
      <c r="B223787" s="1">
        <v>20149</v>
      </c>
      <c r="C223787">
        <v>65</v>
      </c>
    </row>
    <row r="223788" spans="1:3" x14ac:dyDescent="0.35">
      <c r="A223788">
        <v>418333</v>
      </c>
      <c r="B223788" s="1">
        <v>20038</v>
      </c>
      <c r="C223788">
        <v>66</v>
      </c>
    </row>
    <row r="223789" spans="1:3" x14ac:dyDescent="0.35">
      <c r="A223789">
        <v>418336</v>
      </c>
      <c r="B223789" s="1">
        <v>19769</v>
      </c>
      <c r="C223789">
        <v>66</v>
      </c>
    </row>
    <row r="223790" spans="1:3" x14ac:dyDescent="0.35">
      <c r="A223790">
        <v>418339</v>
      </c>
      <c r="B223790" s="1">
        <v>19945</v>
      </c>
      <c r="C223790">
        <v>66</v>
      </c>
    </row>
    <row r="223791" spans="1:3" x14ac:dyDescent="0.35">
      <c r="A223791">
        <v>418344</v>
      </c>
      <c r="B223791" s="1">
        <v>23285</v>
      </c>
      <c r="C223791">
        <v>57</v>
      </c>
    </row>
    <row r="223792" spans="1:3" x14ac:dyDescent="0.35">
      <c r="A223792">
        <v>418351</v>
      </c>
      <c r="B223792" s="1">
        <v>20322</v>
      </c>
      <c r="C223792">
        <v>65</v>
      </c>
    </row>
    <row r="223793" spans="1:3" x14ac:dyDescent="0.35">
      <c r="A223793">
        <v>418372</v>
      </c>
      <c r="B223793" s="1">
        <v>22497</v>
      </c>
      <c r="C223793">
        <v>59</v>
      </c>
    </row>
    <row r="223794" spans="1:3" x14ac:dyDescent="0.35">
      <c r="A223794">
        <v>418380</v>
      </c>
      <c r="B223794" s="1">
        <v>23744</v>
      </c>
      <c r="C223794">
        <v>56</v>
      </c>
    </row>
    <row r="223795" spans="1:3" x14ac:dyDescent="0.35">
      <c r="A223795">
        <v>418384</v>
      </c>
      <c r="B223795" s="1">
        <v>22529</v>
      </c>
      <c r="C223795">
        <v>59</v>
      </c>
    </row>
    <row r="223796" spans="1:3" x14ac:dyDescent="0.35">
      <c r="A223796">
        <v>418387</v>
      </c>
      <c r="B223796" s="1">
        <v>19803</v>
      </c>
      <c r="C223796">
        <v>66</v>
      </c>
    </row>
    <row r="223797" spans="1:3" x14ac:dyDescent="0.35">
      <c r="A223797">
        <v>418391</v>
      </c>
      <c r="B223797" s="1">
        <v>22734</v>
      </c>
      <c r="C223797">
        <v>58</v>
      </c>
    </row>
    <row r="223798" spans="1:3" x14ac:dyDescent="0.35">
      <c r="A223798">
        <v>418394</v>
      </c>
      <c r="B223798" s="1">
        <v>22358</v>
      </c>
      <c r="C223798">
        <v>59</v>
      </c>
    </row>
    <row r="223799" spans="1:3" x14ac:dyDescent="0.35">
      <c r="A223799">
        <v>418405</v>
      </c>
      <c r="B223799" s="1">
        <v>19332</v>
      </c>
      <c r="C223799">
        <v>68</v>
      </c>
    </row>
    <row r="223800" spans="1:3" x14ac:dyDescent="0.35">
      <c r="A223800">
        <v>418416</v>
      </c>
      <c r="B223800" s="1">
        <v>20607</v>
      </c>
      <c r="C223800">
        <v>64</v>
      </c>
    </row>
    <row r="223801" spans="1:3" x14ac:dyDescent="0.35">
      <c r="A223801">
        <v>418418</v>
      </c>
      <c r="B223801" s="1">
        <v>21094</v>
      </c>
      <c r="C223801">
        <v>63</v>
      </c>
    </row>
    <row r="223802" spans="1:3" x14ac:dyDescent="0.35">
      <c r="A223802">
        <v>418422</v>
      </c>
      <c r="B223802" s="1">
        <v>23051</v>
      </c>
      <c r="C223802">
        <v>57</v>
      </c>
    </row>
    <row r="223803" spans="1:3" x14ac:dyDescent="0.35">
      <c r="A223803">
        <v>418424</v>
      </c>
      <c r="B223803" s="1">
        <v>19307</v>
      </c>
      <c r="C223803">
        <v>68</v>
      </c>
    </row>
    <row r="223804" spans="1:3" x14ac:dyDescent="0.35">
      <c r="A223804">
        <v>418431</v>
      </c>
      <c r="B223804" s="1">
        <v>21980</v>
      </c>
      <c r="C223804">
        <v>60</v>
      </c>
    </row>
    <row r="223805" spans="1:3" x14ac:dyDescent="0.35">
      <c r="A223805">
        <v>418442</v>
      </c>
      <c r="B223805" s="1">
        <v>20170</v>
      </c>
      <c r="C223805">
        <v>65</v>
      </c>
    </row>
    <row r="223806" spans="1:3" x14ac:dyDescent="0.35">
      <c r="A223806">
        <v>418443</v>
      </c>
      <c r="B223806" s="1">
        <v>20083</v>
      </c>
      <c r="C223806">
        <v>66</v>
      </c>
    </row>
    <row r="223807" spans="1:3" x14ac:dyDescent="0.35">
      <c r="A223807">
        <v>418446</v>
      </c>
      <c r="B223807" s="1">
        <v>20113</v>
      </c>
      <c r="C223807">
        <v>65</v>
      </c>
    </row>
    <row r="223808" spans="1:3" x14ac:dyDescent="0.35">
      <c r="A223808">
        <v>418448</v>
      </c>
      <c r="B223808" s="1">
        <v>20508</v>
      </c>
      <c r="C223808">
        <v>64</v>
      </c>
    </row>
    <row r="223809" spans="1:3" x14ac:dyDescent="0.35">
      <c r="A223809">
        <v>418454</v>
      </c>
      <c r="B223809" s="1">
        <v>22676</v>
      </c>
      <c r="C223809">
        <v>58</v>
      </c>
    </row>
    <row r="223810" spans="1:3" x14ac:dyDescent="0.35">
      <c r="A223810">
        <v>418460</v>
      </c>
      <c r="B223810" s="1">
        <v>21593</v>
      </c>
      <c r="C223810">
        <v>61</v>
      </c>
    </row>
    <row r="223811" spans="1:3" x14ac:dyDescent="0.35">
      <c r="A223811">
        <v>418463</v>
      </c>
      <c r="B223811" s="1">
        <v>22581</v>
      </c>
      <c r="C223811">
        <v>59</v>
      </c>
    </row>
    <row r="223812" spans="1:3" x14ac:dyDescent="0.35">
      <c r="A223812">
        <v>418468</v>
      </c>
      <c r="B223812" s="1">
        <v>19247</v>
      </c>
      <c r="C223812">
        <v>68</v>
      </c>
    </row>
    <row r="223813" spans="1:3" x14ac:dyDescent="0.35">
      <c r="A223813">
        <v>418471</v>
      </c>
      <c r="B223813" s="1">
        <v>20241</v>
      </c>
      <c r="C223813">
        <v>65</v>
      </c>
    </row>
    <row r="223814" spans="1:3" x14ac:dyDescent="0.35">
      <c r="A223814">
        <v>418472</v>
      </c>
      <c r="B223814" s="1">
        <v>22331</v>
      </c>
      <c r="C223814">
        <v>59</v>
      </c>
    </row>
    <row r="223815" spans="1:3" x14ac:dyDescent="0.35">
      <c r="A223815">
        <v>418474</v>
      </c>
      <c r="B223815" s="1">
        <v>23283</v>
      </c>
      <c r="C223815">
        <v>57</v>
      </c>
    </row>
    <row r="223816" spans="1:3" x14ac:dyDescent="0.35">
      <c r="A223816">
        <v>418478</v>
      </c>
      <c r="B223816" s="1">
        <v>22113</v>
      </c>
      <c r="C223816">
        <v>60</v>
      </c>
    </row>
    <row r="223817" spans="1:3" x14ac:dyDescent="0.35">
      <c r="A223817">
        <v>418481</v>
      </c>
      <c r="B223817" s="1">
        <v>20330</v>
      </c>
      <c r="C223817">
        <v>65</v>
      </c>
    </row>
    <row r="223818" spans="1:3" x14ac:dyDescent="0.35">
      <c r="A223818">
        <v>418483</v>
      </c>
      <c r="B223818" s="1">
        <v>20959</v>
      </c>
      <c r="C223818">
        <v>63</v>
      </c>
    </row>
    <row r="223819" spans="1:3" x14ac:dyDescent="0.35">
      <c r="A223819">
        <v>418492</v>
      </c>
      <c r="B223819" s="1">
        <v>21756</v>
      </c>
      <c r="C223819">
        <v>61</v>
      </c>
    </row>
    <row r="223820" spans="1:3" x14ac:dyDescent="0.35">
      <c r="A223820">
        <v>418499</v>
      </c>
      <c r="B223820" s="1">
        <v>23579</v>
      </c>
      <c r="C223820">
        <v>56</v>
      </c>
    </row>
    <row r="223821" spans="1:3" x14ac:dyDescent="0.35">
      <c r="A223821">
        <v>418500</v>
      </c>
      <c r="B223821" s="1">
        <v>20240</v>
      </c>
      <c r="C223821">
        <v>65</v>
      </c>
    </row>
    <row r="223822" spans="1:3" x14ac:dyDescent="0.35">
      <c r="A223822">
        <v>418501</v>
      </c>
      <c r="B223822" s="1">
        <v>23566</v>
      </c>
      <c r="C223822">
        <v>56</v>
      </c>
    </row>
    <row r="223823" spans="1:3" x14ac:dyDescent="0.35">
      <c r="A223823">
        <v>418502</v>
      </c>
      <c r="B223823" s="1">
        <v>19720</v>
      </c>
      <c r="C223823">
        <v>67</v>
      </c>
    </row>
    <row r="223824" spans="1:3" x14ac:dyDescent="0.35">
      <c r="A223824">
        <v>418503</v>
      </c>
      <c r="B223824" s="1">
        <v>21376</v>
      </c>
      <c r="C223824">
        <v>62</v>
      </c>
    </row>
    <row r="223825" spans="1:3" x14ac:dyDescent="0.35">
      <c r="A223825">
        <v>418508</v>
      </c>
      <c r="B223825" s="1">
        <v>22396</v>
      </c>
      <c r="C223825">
        <v>59</v>
      </c>
    </row>
    <row r="223826" spans="1:3" x14ac:dyDescent="0.35">
      <c r="A223826">
        <v>418512</v>
      </c>
      <c r="B223826" s="1">
        <v>21010</v>
      </c>
      <c r="C223826">
        <v>63</v>
      </c>
    </row>
    <row r="223827" spans="1:3" x14ac:dyDescent="0.35">
      <c r="A223827">
        <v>418514</v>
      </c>
      <c r="B223827" s="1">
        <v>20955</v>
      </c>
      <c r="C223827">
        <v>63</v>
      </c>
    </row>
    <row r="223828" spans="1:3" x14ac:dyDescent="0.35">
      <c r="A223828">
        <v>418516</v>
      </c>
      <c r="B223828" s="1">
        <v>19886</v>
      </c>
      <c r="C223828">
        <v>66</v>
      </c>
    </row>
    <row r="223829" spans="1:3" x14ac:dyDescent="0.35">
      <c r="A223829">
        <v>418529</v>
      </c>
      <c r="B223829" s="1">
        <v>21586</v>
      </c>
      <c r="C223829">
        <v>61</v>
      </c>
    </row>
    <row r="223830" spans="1:3" x14ac:dyDescent="0.35">
      <c r="A223830">
        <v>418534</v>
      </c>
      <c r="B223830" s="1">
        <v>21568</v>
      </c>
      <c r="C223830">
        <v>61</v>
      </c>
    </row>
    <row r="223831" spans="1:3" x14ac:dyDescent="0.35">
      <c r="A223831">
        <v>418539</v>
      </c>
      <c r="B223831" s="1">
        <v>21219</v>
      </c>
      <c r="C223831">
        <v>62</v>
      </c>
    </row>
    <row r="223832" spans="1:3" x14ac:dyDescent="0.35">
      <c r="A223832">
        <v>418542</v>
      </c>
      <c r="B223832" s="1">
        <v>20292</v>
      </c>
      <c r="C223832">
        <v>65</v>
      </c>
    </row>
    <row r="223833" spans="1:3" x14ac:dyDescent="0.35">
      <c r="A223833">
        <v>418544</v>
      </c>
      <c r="B223833" s="1">
        <v>22623</v>
      </c>
      <c r="C223833">
        <v>59</v>
      </c>
    </row>
    <row r="223834" spans="1:3" x14ac:dyDescent="0.35">
      <c r="A223834">
        <v>418546</v>
      </c>
      <c r="B223834" s="1">
        <v>21090</v>
      </c>
      <c r="C223834">
        <v>63</v>
      </c>
    </row>
    <row r="223835" spans="1:3" x14ac:dyDescent="0.35">
      <c r="A223835">
        <v>418549</v>
      </c>
      <c r="B223835" s="1">
        <v>22358</v>
      </c>
      <c r="C223835">
        <v>59</v>
      </c>
    </row>
    <row r="223836" spans="1:3" x14ac:dyDescent="0.35">
      <c r="A223836">
        <v>418554</v>
      </c>
      <c r="B223836" s="1">
        <v>20326</v>
      </c>
      <c r="C223836">
        <v>65</v>
      </c>
    </row>
    <row r="223837" spans="1:3" x14ac:dyDescent="0.35">
      <c r="A223837">
        <v>418557</v>
      </c>
      <c r="B223837" s="1">
        <v>20966</v>
      </c>
      <c r="C223837">
        <v>63</v>
      </c>
    </row>
    <row r="223838" spans="1:3" x14ac:dyDescent="0.35">
      <c r="A223838">
        <v>418563</v>
      </c>
      <c r="B223838" s="1">
        <v>23310</v>
      </c>
      <c r="C223838">
        <v>57</v>
      </c>
    </row>
    <row r="223839" spans="1:3" x14ac:dyDescent="0.35">
      <c r="A223839">
        <v>418570</v>
      </c>
      <c r="B223839" s="1">
        <v>20839</v>
      </c>
      <c r="C223839">
        <v>63</v>
      </c>
    </row>
    <row r="223840" spans="1:3" x14ac:dyDescent="0.35">
      <c r="A223840">
        <v>418574</v>
      </c>
      <c r="B223840" s="1">
        <v>20963</v>
      </c>
      <c r="C223840">
        <v>63</v>
      </c>
    </row>
    <row r="223841" spans="1:3" x14ac:dyDescent="0.35">
      <c r="A223841">
        <v>418578</v>
      </c>
      <c r="B223841" s="1">
        <v>23449</v>
      </c>
      <c r="C223841">
        <v>56</v>
      </c>
    </row>
    <row r="223842" spans="1:3" x14ac:dyDescent="0.35">
      <c r="A223842">
        <v>418582</v>
      </c>
      <c r="B223842" s="1">
        <v>22767</v>
      </c>
      <c r="C223842">
        <v>58</v>
      </c>
    </row>
    <row r="223843" spans="1:3" x14ac:dyDescent="0.35">
      <c r="A223843">
        <v>418588</v>
      </c>
      <c r="B223843" s="1">
        <v>20793</v>
      </c>
      <c r="C223843">
        <v>64</v>
      </c>
    </row>
    <row r="223844" spans="1:3" x14ac:dyDescent="0.35">
      <c r="A223844">
        <v>418592</v>
      </c>
      <c r="B223844" s="1">
        <v>21166</v>
      </c>
      <c r="C223844">
        <v>63</v>
      </c>
    </row>
    <row r="223845" spans="1:3" x14ac:dyDescent="0.35">
      <c r="A223845">
        <v>418593</v>
      </c>
      <c r="B223845" s="1">
        <v>20687</v>
      </c>
      <c r="C223845">
        <v>64</v>
      </c>
    </row>
    <row r="223846" spans="1:3" x14ac:dyDescent="0.35">
      <c r="A223846">
        <v>418594</v>
      </c>
      <c r="B223846" s="1">
        <v>22771</v>
      </c>
      <c r="C223846">
        <v>58</v>
      </c>
    </row>
    <row r="223847" spans="1:3" x14ac:dyDescent="0.35">
      <c r="A223847">
        <v>418600</v>
      </c>
      <c r="B223847" s="1">
        <v>22153</v>
      </c>
      <c r="C223847">
        <v>60</v>
      </c>
    </row>
    <row r="223848" spans="1:3" x14ac:dyDescent="0.35">
      <c r="A223848">
        <v>418604</v>
      </c>
      <c r="B223848" s="1">
        <v>23585</v>
      </c>
      <c r="C223848">
        <v>56</v>
      </c>
    </row>
    <row r="223849" spans="1:3" x14ac:dyDescent="0.35">
      <c r="A223849">
        <v>418606</v>
      </c>
      <c r="B223849" s="1">
        <v>23753</v>
      </c>
      <c r="C223849">
        <v>56</v>
      </c>
    </row>
    <row r="223850" spans="1:3" x14ac:dyDescent="0.35">
      <c r="A223850">
        <v>418608</v>
      </c>
      <c r="B223850" s="1">
        <v>23410</v>
      </c>
      <c r="C223850">
        <v>56</v>
      </c>
    </row>
    <row r="223851" spans="1:3" x14ac:dyDescent="0.35">
      <c r="A223851">
        <v>418615</v>
      </c>
      <c r="B223851" s="1">
        <v>20642</v>
      </c>
      <c r="C223851">
        <v>64</v>
      </c>
    </row>
    <row r="223852" spans="1:3" x14ac:dyDescent="0.35">
      <c r="A223852">
        <v>418624</v>
      </c>
      <c r="B223852" s="1">
        <v>21592</v>
      </c>
      <c r="C223852">
        <v>61</v>
      </c>
    </row>
    <row r="223853" spans="1:3" x14ac:dyDescent="0.35">
      <c r="A223853">
        <v>418634</v>
      </c>
      <c r="B223853" s="1">
        <v>20056</v>
      </c>
      <c r="C223853">
        <v>66</v>
      </c>
    </row>
    <row r="223854" spans="1:3" x14ac:dyDescent="0.35">
      <c r="A223854">
        <v>418642</v>
      </c>
      <c r="B223854" s="1">
        <v>22697</v>
      </c>
      <c r="C223854">
        <v>58</v>
      </c>
    </row>
    <row r="223855" spans="1:3" x14ac:dyDescent="0.35">
      <c r="A223855">
        <v>418652</v>
      </c>
      <c r="B223855" s="1">
        <v>22687</v>
      </c>
      <c r="C223855">
        <v>58</v>
      </c>
    </row>
    <row r="223856" spans="1:3" x14ac:dyDescent="0.35">
      <c r="A223856">
        <v>418662</v>
      </c>
      <c r="B223856" s="1">
        <v>23741</v>
      </c>
      <c r="C223856">
        <v>56</v>
      </c>
    </row>
    <row r="223857" spans="1:3" x14ac:dyDescent="0.35">
      <c r="A223857">
        <v>418677</v>
      </c>
      <c r="B223857" s="1">
        <v>22309</v>
      </c>
      <c r="C223857">
        <v>59</v>
      </c>
    </row>
    <row r="223858" spans="1:3" x14ac:dyDescent="0.35">
      <c r="A223858">
        <v>418683</v>
      </c>
      <c r="B223858" s="1">
        <v>19299</v>
      </c>
      <c r="C223858">
        <v>68</v>
      </c>
    </row>
    <row r="223859" spans="1:3" x14ac:dyDescent="0.35">
      <c r="A223859">
        <v>418687</v>
      </c>
      <c r="B223859" s="1">
        <v>19594</v>
      </c>
      <c r="C223859">
        <v>67</v>
      </c>
    </row>
    <row r="223860" spans="1:3" x14ac:dyDescent="0.35">
      <c r="A223860">
        <v>418691</v>
      </c>
      <c r="B223860" s="1">
        <v>19493</v>
      </c>
      <c r="C223860">
        <v>67</v>
      </c>
    </row>
    <row r="223861" spans="1:3" x14ac:dyDescent="0.35">
      <c r="A223861">
        <v>418710</v>
      </c>
      <c r="B223861" s="1">
        <v>21349</v>
      </c>
      <c r="C223861">
        <v>62</v>
      </c>
    </row>
    <row r="223862" spans="1:3" x14ac:dyDescent="0.35">
      <c r="A223862">
        <v>418711</v>
      </c>
      <c r="B223862" s="1">
        <v>19627</v>
      </c>
      <c r="C223862">
        <v>67</v>
      </c>
    </row>
    <row r="223863" spans="1:3" x14ac:dyDescent="0.35">
      <c r="A223863">
        <v>418714</v>
      </c>
      <c r="B223863" s="1">
        <v>19221</v>
      </c>
      <c r="C223863">
        <v>68</v>
      </c>
    </row>
    <row r="223864" spans="1:3" x14ac:dyDescent="0.35">
      <c r="A223864">
        <v>418718</v>
      </c>
      <c r="B223864" s="1">
        <v>23573</v>
      </c>
      <c r="C223864">
        <v>56</v>
      </c>
    </row>
    <row r="223865" spans="1:3" x14ac:dyDescent="0.35">
      <c r="A223865">
        <v>418720</v>
      </c>
      <c r="B223865" s="1">
        <v>21092</v>
      </c>
      <c r="C223865">
        <v>63</v>
      </c>
    </row>
    <row r="223866" spans="1:3" x14ac:dyDescent="0.35">
      <c r="A223866">
        <v>418726</v>
      </c>
      <c r="B223866" s="1">
        <v>20557</v>
      </c>
      <c r="C223866">
        <v>64</v>
      </c>
    </row>
    <row r="223867" spans="1:3" x14ac:dyDescent="0.35">
      <c r="A223867">
        <v>418729</v>
      </c>
      <c r="B223867" s="1">
        <v>22652</v>
      </c>
      <c r="C223867">
        <v>59</v>
      </c>
    </row>
    <row r="223868" spans="1:3" x14ac:dyDescent="0.35">
      <c r="A223868">
        <v>418737</v>
      </c>
      <c r="B223868" s="1">
        <v>23736</v>
      </c>
      <c r="C223868">
        <v>56</v>
      </c>
    </row>
    <row r="223869" spans="1:3" x14ac:dyDescent="0.35">
      <c r="A223869">
        <v>418746</v>
      </c>
      <c r="B223869" s="1">
        <v>23106</v>
      </c>
      <c r="C223869">
        <v>57</v>
      </c>
    </row>
    <row r="223870" spans="1:3" x14ac:dyDescent="0.35">
      <c r="A223870">
        <v>418748</v>
      </c>
      <c r="B223870" s="1">
        <v>20768</v>
      </c>
      <c r="C223870">
        <v>64</v>
      </c>
    </row>
    <row r="223871" spans="1:3" x14ac:dyDescent="0.35">
      <c r="A223871">
        <v>418756</v>
      </c>
      <c r="B223871" s="1">
        <v>23177</v>
      </c>
      <c r="C223871">
        <v>57</v>
      </c>
    </row>
    <row r="223872" spans="1:3" x14ac:dyDescent="0.35">
      <c r="A223872">
        <v>418760</v>
      </c>
      <c r="B223872" s="1">
        <v>21410</v>
      </c>
      <c r="C223872">
        <v>62</v>
      </c>
    </row>
    <row r="223873" spans="1:3" x14ac:dyDescent="0.35">
      <c r="A223873">
        <v>418776</v>
      </c>
      <c r="B223873" s="1">
        <v>20818</v>
      </c>
      <c r="C223873">
        <v>64</v>
      </c>
    </row>
    <row r="223874" spans="1:3" x14ac:dyDescent="0.35">
      <c r="A223874">
        <v>418777</v>
      </c>
      <c r="B223874" s="1">
        <v>21113</v>
      </c>
      <c r="C223874">
        <v>63</v>
      </c>
    </row>
    <row r="223875" spans="1:3" x14ac:dyDescent="0.35">
      <c r="A223875">
        <v>418780</v>
      </c>
      <c r="B223875" s="1">
        <v>21681</v>
      </c>
      <c r="C223875">
        <v>61</v>
      </c>
    </row>
    <row r="223876" spans="1:3" x14ac:dyDescent="0.35">
      <c r="A223876">
        <v>418785</v>
      </c>
      <c r="B223876" s="1">
        <v>22076</v>
      </c>
      <c r="C223876">
        <v>60</v>
      </c>
    </row>
    <row r="223877" spans="1:3" x14ac:dyDescent="0.35">
      <c r="A223877">
        <v>418788</v>
      </c>
      <c r="B223877" s="1">
        <v>19225</v>
      </c>
      <c r="C223877">
        <v>68</v>
      </c>
    </row>
    <row r="223878" spans="1:3" x14ac:dyDescent="0.35">
      <c r="A223878">
        <v>418794</v>
      </c>
      <c r="B223878" s="1">
        <v>22340</v>
      </c>
      <c r="C223878">
        <v>59</v>
      </c>
    </row>
    <row r="223879" spans="1:3" x14ac:dyDescent="0.35">
      <c r="A223879">
        <v>418798</v>
      </c>
      <c r="B223879" s="1">
        <v>22167</v>
      </c>
      <c r="C223879">
        <v>60</v>
      </c>
    </row>
    <row r="223880" spans="1:3" x14ac:dyDescent="0.35">
      <c r="A223880">
        <v>418799</v>
      </c>
      <c r="B223880" s="1">
        <v>19835</v>
      </c>
      <c r="C223880">
        <v>66</v>
      </c>
    </row>
    <row r="223881" spans="1:3" x14ac:dyDescent="0.35">
      <c r="A223881">
        <v>418801</v>
      </c>
      <c r="B223881" s="1">
        <v>21416</v>
      </c>
      <c r="C223881">
        <v>62</v>
      </c>
    </row>
    <row r="223882" spans="1:3" x14ac:dyDescent="0.35">
      <c r="A223882">
        <v>418802</v>
      </c>
      <c r="B223882" s="1">
        <v>21068</v>
      </c>
      <c r="C223882">
        <v>63</v>
      </c>
    </row>
    <row r="223883" spans="1:3" x14ac:dyDescent="0.35">
      <c r="A223883">
        <v>418805</v>
      </c>
      <c r="B223883" s="1">
        <v>21296</v>
      </c>
      <c r="C223883">
        <v>62</v>
      </c>
    </row>
    <row r="223884" spans="1:3" x14ac:dyDescent="0.35">
      <c r="A223884">
        <v>418807</v>
      </c>
      <c r="B223884" s="1">
        <v>23641</v>
      </c>
      <c r="C223884">
        <v>56</v>
      </c>
    </row>
    <row r="223885" spans="1:3" x14ac:dyDescent="0.35">
      <c r="A223885">
        <v>418823</v>
      </c>
      <c r="B223885" s="1">
        <v>22746</v>
      </c>
      <c r="C223885">
        <v>58</v>
      </c>
    </row>
    <row r="223886" spans="1:3" x14ac:dyDescent="0.35">
      <c r="A223886">
        <v>418835</v>
      </c>
      <c r="B223886" s="1">
        <v>19991</v>
      </c>
      <c r="C223886">
        <v>66</v>
      </c>
    </row>
    <row r="223887" spans="1:3" x14ac:dyDescent="0.35">
      <c r="A223887">
        <v>418846</v>
      </c>
      <c r="B223887" s="1">
        <v>23513</v>
      </c>
      <c r="C223887">
        <v>56</v>
      </c>
    </row>
    <row r="223888" spans="1:3" x14ac:dyDescent="0.35">
      <c r="A223888">
        <v>418851</v>
      </c>
      <c r="B223888" s="1">
        <v>20997</v>
      </c>
      <c r="C223888">
        <v>63</v>
      </c>
    </row>
    <row r="223889" spans="1:3" x14ac:dyDescent="0.35">
      <c r="A223889">
        <v>418856</v>
      </c>
      <c r="B223889" s="1">
        <v>21316</v>
      </c>
      <c r="C223889">
        <v>62</v>
      </c>
    </row>
    <row r="223890" spans="1:3" x14ac:dyDescent="0.35">
      <c r="A223890">
        <v>418858</v>
      </c>
      <c r="B223890" s="1">
        <v>22342</v>
      </c>
      <c r="C223890">
        <v>59</v>
      </c>
    </row>
    <row r="223891" spans="1:3" x14ac:dyDescent="0.35">
      <c r="A223891">
        <v>418864</v>
      </c>
      <c r="B223891" s="1">
        <v>23431</v>
      </c>
      <c r="C223891">
        <v>56</v>
      </c>
    </row>
    <row r="223892" spans="1:3" x14ac:dyDescent="0.35">
      <c r="A223892">
        <v>418868</v>
      </c>
      <c r="B223892" s="1">
        <v>22410</v>
      </c>
      <c r="C223892">
        <v>59</v>
      </c>
    </row>
    <row r="223893" spans="1:3" x14ac:dyDescent="0.35">
      <c r="A223893">
        <v>418880</v>
      </c>
      <c r="B223893" s="1">
        <v>21952</v>
      </c>
      <c r="C223893">
        <v>60</v>
      </c>
    </row>
    <row r="223894" spans="1:3" x14ac:dyDescent="0.35">
      <c r="A223894">
        <v>418882</v>
      </c>
      <c r="B223894" s="1">
        <v>22770</v>
      </c>
      <c r="C223894">
        <v>58</v>
      </c>
    </row>
    <row r="223895" spans="1:3" x14ac:dyDescent="0.35">
      <c r="A223895">
        <v>418892</v>
      </c>
      <c r="B223895" s="1">
        <v>21706</v>
      </c>
      <c r="C223895">
        <v>61</v>
      </c>
    </row>
    <row r="223896" spans="1:3" x14ac:dyDescent="0.35">
      <c r="A223896">
        <v>418900</v>
      </c>
      <c r="B223896" s="1">
        <v>21878</v>
      </c>
      <c r="C223896">
        <v>61</v>
      </c>
    </row>
    <row r="223897" spans="1:3" x14ac:dyDescent="0.35">
      <c r="A223897">
        <v>418904</v>
      </c>
      <c r="B223897" s="1">
        <v>20805</v>
      </c>
      <c r="C223897">
        <v>64</v>
      </c>
    </row>
    <row r="223898" spans="1:3" x14ac:dyDescent="0.35">
      <c r="A223898">
        <v>418916</v>
      </c>
      <c r="B223898" s="1">
        <v>20099</v>
      </c>
      <c r="C223898">
        <v>66</v>
      </c>
    </row>
    <row r="223899" spans="1:3" x14ac:dyDescent="0.35">
      <c r="A223899">
        <v>418917</v>
      </c>
      <c r="B223899" s="1">
        <v>19862</v>
      </c>
      <c r="C223899">
        <v>66</v>
      </c>
    </row>
    <row r="223900" spans="1:3" x14ac:dyDescent="0.35">
      <c r="A223900">
        <v>418919</v>
      </c>
      <c r="B223900" s="1">
        <v>21024</v>
      </c>
      <c r="C223900">
        <v>63</v>
      </c>
    </row>
    <row r="223901" spans="1:3" x14ac:dyDescent="0.35">
      <c r="A223901">
        <v>418920</v>
      </c>
      <c r="B223901" s="1">
        <v>23261</v>
      </c>
      <c r="C223901">
        <v>57</v>
      </c>
    </row>
    <row r="223902" spans="1:3" x14ac:dyDescent="0.35">
      <c r="A223902">
        <v>418921</v>
      </c>
      <c r="B223902" s="1">
        <v>19890</v>
      </c>
      <c r="C223902">
        <v>66</v>
      </c>
    </row>
    <row r="223903" spans="1:3" x14ac:dyDescent="0.35">
      <c r="A223903">
        <v>418925</v>
      </c>
      <c r="B223903" s="1">
        <v>20216</v>
      </c>
      <c r="C223903">
        <v>65</v>
      </c>
    </row>
    <row r="223904" spans="1:3" x14ac:dyDescent="0.35">
      <c r="A223904">
        <v>418929</v>
      </c>
      <c r="B223904" s="1">
        <v>21139</v>
      </c>
      <c r="C223904">
        <v>63</v>
      </c>
    </row>
    <row r="223905" spans="1:3" x14ac:dyDescent="0.35">
      <c r="A223905">
        <v>418934</v>
      </c>
      <c r="B223905" s="1">
        <v>19575</v>
      </c>
      <c r="C223905">
        <v>67</v>
      </c>
    </row>
    <row r="223906" spans="1:3" x14ac:dyDescent="0.35">
      <c r="A223906">
        <v>418940</v>
      </c>
      <c r="B223906" s="1">
        <v>21375</v>
      </c>
      <c r="C223906">
        <v>62</v>
      </c>
    </row>
    <row r="223907" spans="1:3" x14ac:dyDescent="0.35">
      <c r="A223907">
        <v>418949</v>
      </c>
      <c r="B223907" s="1">
        <v>23721</v>
      </c>
      <c r="C223907">
        <v>56</v>
      </c>
    </row>
    <row r="223908" spans="1:3" x14ac:dyDescent="0.35">
      <c r="A223908">
        <v>418951</v>
      </c>
      <c r="B223908" s="1">
        <v>19867</v>
      </c>
      <c r="C223908">
        <v>66</v>
      </c>
    </row>
    <row r="223909" spans="1:3" x14ac:dyDescent="0.35">
      <c r="A223909">
        <v>418970</v>
      </c>
      <c r="B223909" s="1">
        <v>21883</v>
      </c>
      <c r="C223909">
        <v>61</v>
      </c>
    </row>
    <row r="223910" spans="1:3" x14ac:dyDescent="0.35">
      <c r="A223910">
        <v>418976</v>
      </c>
      <c r="B223910" s="1">
        <v>21250</v>
      </c>
      <c r="C223910">
        <v>62</v>
      </c>
    </row>
    <row r="223911" spans="1:3" x14ac:dyDescent="0.35">
      <c r="A223911">
        <v>418982</v>
      </c>
      <c r="B223911" s="1">
        <v>21224</v>
      </c>
      <c r="C223911">
        <v>62</v>
      </c>
    </row>
    <row r="223912" spans="1:3" x14ac:dyDescent="0.35">
      <c r="A223912">
        <v>418985</v>
      </c>
      <c r="B223912" s="1">
        <v>21102</v>
      </c>
      <c r="C223912">
        <v>63</v>
      </c>
    </row>
    <row r="223913" spans="1:3" x14ac:dyDescent="0.35">
      <c r="A223913">
        <v>418987</v>
      </c>
      <c r="B223913" s="1">
        <v>19058</v>
      </c>
      <c r="C223913">
        <v>68</v>
      </c>
    </row>
    <row r="223914" spans="1:3" x14ac:dyDescent="0.35">
      <c r="A223914">
        <v>418992</v>
      </c>
      <c r="B223914" s="1">
        <v>22642</v>
      </c>
      <c r="C223914">
        <v>59</v>
      </c>
    </row>
    <row r="223915" spans="1:3" x14ac:dyDescent="0.35">
      <c r="A223915">
        <v>418993</v>
      </c>
      <c r="B223915" s="1">
        <v>23336</v>
      </c>
      <c r="C223915">
        <v>57</v>
      </c>
    </row>
    <row r="223916" spans="1:3" x14ac:dyDescent="0.35">
      <c r="A223916">
        <v>418996</v>
      </c>
      <c r="B223916" s="1">
        <v>21291</v>
      </c>
      <c r="C223916">
        <v>62</v>
      </c>
    </row>
    <row r="223917" spans="1:3" x14ac:dyDescent="0.35">
      <c r="A223917">
        <v>419002</v>
      </c>
      <c r="B223917" s="1">
        <v>19316</v>
      </c>
      <c r="C223917">
        <v>68</v>
      </c>
    </row>
    <row r="223918" spans="1:3" x14ac:dyDescent="0.35">
      <c r="A223918">
        <v>419008</v>
      </c>
      <c r="B223918" s="1">
        <v>21161</v>
      </c>
      <c r="C223918">
        <v>63</v>
      </c>
    </row>
    <row r="223919" spans="1:3" x14ac:dyDescent="0.35">
      <c r="A223919">
        <v>419017</v>
      </c>
      <c r="B223919" s="1">
        <v>21092</v>
      </c>
      <c r="C223919">
        <v>63</v>
      </c>
    </row>
    <row r="223920" spans="1:3" x14ac:dyDescent="0.35">
      <c r="A223920">
        <v>419019</v>
      </c>
      <c r="B223920" s="1">
        <v>23536</v>
      </c>
      <c r="C223920">
        <v>56</v>
      </c>
    </row>
    <row r="223921" spans="1:3" x14ac:dyDescent="0.35">
      <c r="A223921">
        <v>419020</v>
      </c>
      <c r="B223921" s="1">
        <v>21158</v>
      </c>
      <c r="C223921">
        <v>63</v>
      </c>
    </row>
    <row r="223922" spans="1:3" x14ac:dyDescent="0.35">
      <c r="A223922">
        <v>419025</v>
      </c>
      <c r="B223922" s="1">
        <v>19090</v>
      </c>
      <c r="C223922">
        <v>68</v>
      </c>
    </row>
    <row r="223923" spans="1:3" x14ac:dyDescent="0.35">
      <c r="A223923">
        <v>419030</v>
      </c>
      <c r="B223923" s="1">
        <v>21935</v>
      </c>
      <c r="C223923">
        <v>60</v>
      </c>
    </row>
    <row r="223924" spans="1:3" x14ac:dyDescent="0.35">
      <c r="A223924">
        <v>419031</v>
      </c>
      <c r="B223924" s="1">
        <v>22547</v>
      </c>
      <c r="C223924">
        <v>59</v>
      </c>
    </row>
    <row r="223925" spans="1:3" x14ac:dyDescent="0.35">
      <c r="A223925">
        <v>419032</v>
      </c>
      <c r="B223925" s="1">
        <v>22307</v>
      </c>
      <c r="C223925">
        <v>59</v>
      </c>
    </row>
    <row r="223926" spans="1:3" x14ac:dyDescent="0.35">
      <c r="A223926">
        <v>419035</v>
      </c>
      <c r="B223926" s="1">
        <v>21666</v>
      </c>
      <c r="C223926">
        <v>61</v>
      </c>
    </row>
    <row r="223927" spans="1:3" x14ac:dyDescent="0.35">
      <c r="A223927">
        <v>419039</v>
      </c>
      <c r="B223927" s="1">
        <v>20641</v>
      </c>
      <c r="C223927">
        <v>64</v>
      </c>
    </row>
    <row r="223928" spans="1:3" x14ac:dyDescent="0.35">
      <c r="A223928">
        <v>419044</v>
      </c>
      <c r="B223928" s="1">
        <v>20422</v>
      </c>
      <c r="C223928">
        <v>65</v>
      </c>
    </row>
    <row r="223929" spans="1:3" x14ac:dyDescent="0.35">
      <c r="A223929">
        <v>419051</v>
      </c>
      <c r="B223929" s="1">
        <v>22631</v>
      </c>
      <c r="C223929">
        <v>59</v>
      </c>
    </row>
    <row r="223930" spans="1:3" x14ac:dyDescent="0.35">
      <c r="A223930">
        <v>419053</v>
      </c>
      <c r="B223930" s="1">
        <v>19523</v>
      </c>
      <c r="C223930">
        <v>67</v>
      </c>
    </row>
    <row r="223931" spans="1:3" x14ac:dyDescent="0.35">
      <c r="A223931">
        <v>419064</v>
      </c>
      <c r="B223931" s="1">
        <v>22656</v>
      </c>
      <c r="C223931">
        <v>59</v>
      </c>
    </row>
    <row r="223932" spans="1:3" x14ac:dyDescent="0.35">
      <c r="A223932">
        <v>419066</v>
      </c>
      <c r="B223932" s="1">
        <v>23503</v>
      </c>
      <c r="C223932">
        <v>56</v>
      </c>
    </row>
    <row r="223933" spans="1:3" x14ac:dyDescent="0.35">
      <c r="A223933">
        <v>419082</v>
      </c>
      <c r="B223933" s="1">
        <v>21041</v>
      </c>
      <c r="C223933">
        <v>63</v>
      </c>
    </row>
    <row r="223934" spans="1:3" x14ac:dyDescent="0.35">
      <c r="A223934">
        <v>419084</v>
      </c>
      <c r="B223934" s="1">
        <v>19194</v>
      </c>
      <c r="C223934">
        <v>68</v>
      </c>
    </row>
    <row r="223935" spans="1:3" x14ac:dyDescent="0.35">
      <c r="A223935">
        <v>419095</v>
      </c>
      <c r="B223935" s="1">
        <v>22204</v>
      </c>
      <c r="C223935">
        <v>60</v>
      </c>
    </row>
    <row r="223936" spans="1:3" x14ac:dyDescent="0.35">
      <c r="A223936">
        <v>419100</v>
      </c>
      <c r="B223936" s="1">
        <v>22562</v>
      </c>
      <c r="C223936">
        <v>59</v>
      </c>
    </row>
    <row r="223937" spans="1:3" x14ac:dyDescent="0.35">
      <c r="A223937">
        <v>419101</v>
      </c>
      <c r="B223937" s="1">
        <v>22747</v>
      </c>
      <c r="C223937">
        <v>58</v>
      </c>
    </row>
    <row r="223938" spans="1:3" x14ac:dyDescent="0.35">
      <c r="A223938">
        <v>419109</v>
      </c>
      <c r="B223938" s="1">
        <v>21478</v>
      </c>
      <c r="C223938">
        <v>62</v>
      </c>
    </row>
    <row r="223939" spans="1:3" x14ac:dyDescent="0.35">
      <c r="A223939">
        <v>419115</v>
      </c>
      <c r="B223939" s="1">
        <v>20212</v>
      </c>
      <c r="C223939">
        <v>65</v>
      </c>
    </row>
    <row r="223940" spans="1:3" x14ac:dyDescent="0.35">
      <c r="A223940">
        <v>419130</v>
      </c>
      <c r="B223940" s="1">
        <v>19376</v>
      </c>
      <c r="C223940">
        <v>68</v>
      </c>
    </row>
    <row r="223941" spans="1:3" x14ac:dyDescent="0.35">
      <c r="A223941">
        <v>419140</v>
      </c>
      <c r="B223941" s="1">
        <v>22801</v>
      </c>
      <c r="C223941">
        <v>58</v>
      </c>
    </row>
    <row r="223942" spans="1:3" x14ac:dyDescent="0.35">
      <c r="A223942">
        <v>419155</v>
      </c>
      <c r="B223942" s="1">
        <v>23484</v>
      </c>
      <c r="C223942">
        <v>56</v>
      </c>
    </row>
    <row r="223943" spans="1:3" x14ac:dyDescent="0.35">
      <c r="A223943">
        <v>419159</v>
      </c>
      <c r="B223943" s="1">
        <v>23485</v>
      </c>
      <c r="C223943">
        <v>56</v>
      </c>
    </row>
    <row r="223944" spans="1:3" x14ac:dyDescent="0.35">
      <c r="A223944">
        <v>419163</v>
      </c>
      <c r="B223944" s="1">
        <v>20167</v>
      </c>
      <c r="C223944">
        <v>65</v>
      </c>
    </row>
    <row r="223945" spans="1:3" x14ac:dyDescent="0.35">
      <c r="A223945">
        <v>419164</v>
      </c>
      <c r="B223945" s="1">
        <v>20881</v>
      </c>
      <c r="C223945">
        <v>63</v>
      </c>
    </row>
    <row r="223946" spans="1:3" x14ac:dyDescent="0.35">
      <c r="A223946">
        <v>419173</v>
      </c>
      <c r="B223946" s="1">
        <v>22203</v>
      </c>
      <c r="C223946">
        <v>60</v>
      </c>
    </row>
    <row r="223947" spans="1:3" x14ac:dyDescent="0.35">
      <c r="A223947">
        <v>419179</v>
      </c>
      <c r="B223947" s="1">
        <v>21771</v>
      </c>
      <c r="C223947">
        <v>61</v>
      </c>
    </row>
    <row r="223948" spans="1:3" x14ac:dyDescent="0.35">
      <c r="A223948">
        <v>419182</v>
      </c>
      <c r="B223948" s="1">
        <v>21812</v>
      </c>
      <c r="C223948">
        <v>61</v>
      </c>
    </row>
    <row r="223949" spans="1:3" x14ac:dyDescent="0.35">
      <c r="A223949">
        <v>419192</v>
      </c>
      <c r="B223949" s="1">
        <v>21344</v>
      </c>
      <c r="C223949">
        <v>62</v>
      </c>
    </row>
    <row r="223950" spans="1:3" x14ac:dyDescent="0.35">
      <c r="A223950">
        <v>419215</v>
      </c>
      <c r="B223950" s="1">
        <v>21741</v>
      </c>
      <c r="C223950">
        <v>61</v>
      </c>
    </row>
    <row r="223951" spans="1:3" x14ac:dyDescent="0.35">
      <c r="A223951">
        <v>419220</v>
      </c>
      <c r="B223951" s="1">
        <v>23322</v>
      </c>
      <c r="C223951">
        <v>57</v>
      </c>
    </row>
    <row r="223952" spans="1:3" x14ac:dyDescent="0.35">
      <c r="A223952">
        <v>419222</v>
      </c>
      <c r="B223952" s="1">
        <v>21064</v>
      </c>
      <c r="C223952">
        <v>63</v>
      </c>
    </row>
    <row r="223953" spans="1:3" x14ac:dyDescent="0.35">
      <c r="A223953">
        <v>419228</v>
      </c>
      <c r="B223953" s="1">
        <v>19277</v>
      </c>
      <c r="C223953">
        <v>68</v>
      </c>
    </row>
    <row r="223954" spans="1:3" x14ac:dyDescent="0.35">
      <c r="A223954">
        <v>419241</v>
      </c>
      <c r="B223954" s="1">
        <v>22056</v>
      </c>
      <c r="C223954">
        <v>60</v>
      </c>
    </row>
    <row r="223955" spans="1:3" x14ac:dyDescent="0.35">
      <c r="A223955">
        <v>419242</v>
      </c>
      <c r="B223955" s="1">
        <v>19806</v>
      </c>
      <c r="C223955">
        <v>66</v>
      </c>
    </row>
    <row r="223956" spans="1:3" x14ac:dyDescent="0.35">
      <c r="A223956">
        <v>419250</v>
      </c>
      <c r="B223956" s="1">
        <v>19470</v>
      </c>
      <c r="C223956">
        <v>67</v>
      </c>
    </row>
    <row r="223957" spans="1:3" x14ac:dyDescent="0.35">
      <c r="A223957">
        <v>419252</v>
      </c>
      <c r="B223957" s="1">
        <v>19337</v>
      </c>
      <c r="C223957">
        <v>68</v>
      </c>
    </row>
    <row r="223958" spans="1:3" x14ac:dyDescent="0.35">
      <c r="A223958">
        <v>419269</v>
      </c>
      <c r="B223958" s="1">
        <v>20388</v>
      </c>
      <c r="C223958">
        <v>65</v>
      </c>
    </row>
    <row r="223959" spans="1:3" x14ac:dyDescent="0.35">
      <c r="A223959">
        <v>419278</v>
      </c>
      <c r="B223959" s="1">
        <v>20729</v>
      </c>
      <c r="C223959">
        <v>64</v>
      </c>
    </row>
    <row r="223960" spans="1:3" x14ac:dyDescent="0.35">
      <c r="A223960">
        <v>419285</v>
      </c>
      <c r="B223960" s="1">
        <v>22030</v>
      </c>
      <c r="C223960">
        <v>60</v>
      </c>
    </row>
    <row r="223961" spans="1:3" x14ac:dyDescent="0.35">
      <c r="A223961">
        <v>419293</v>
      </c>
      <c r="B223961" s="1">
        <v>19557</v>
      </c>
      <c r="C223961">
        <v>67</v>
      </c>
    </row>
    <row r="223962" spans="1:3" x14ac:dyDescent="0.35">
      <c r="A223962">
        <v>419297</v>
      </c>
      <c r="B223962" s="1">
        <v>20056</v>
      </c>
      <c r="C223962">
        <v>66</v>
      </c>
    </row>
    <row r="223963" spans="1:3" x14ac:dyDescent="0.35">
      <c r="A223963">
        <v>419302</v>
      </c>
      <c r="B223963" s="1">
        <v>20049</v>
      </c>
      <c r="C223963">
        <v>66</v>
      </c>
    </row>
    <row r="223964" spans="1:3" x14ac:dyDescent="0.35">
      <c r="A223964">
        <v>419310</v>
      </c>
      <c r="B223964" s="1">
        <v>20568</v>
      </c>
      <c r="C223964">
        <v>64</v>
      </c>
    </row>
    <row r="223965" spans="1:3" x14ac:dyDescent="0.35">
      <c r="A223965">
        <v>419320</v>
      </c>
      <c r="B223965" s="1">
        <v>22588</v>
      </c>
      <c r="C223965">
        <v>59</v>
      </c>
    </row>
    <row r="223966" spans="1:3" x14ac:dyDescent="0.35">
      <c r="A223966">
        <v>419321</v>
      </c>
      <c r="B223966" s="1">
        <v>20416</v>
      </c>
      <c r="C223966">
        <v>65</v>
      </c>
    </row>
    <row r="223967" spans="1:3" x14ac:dyDescent="0.35">
      <c r="A223967">
        <v>419330</v>
      </c>
      <c r="B223967" s="1">
        <v>19092</v>
      </c>
      <c r="C223967">
        <v>68</v>
      </c>
    </row>
    <row r="223968" spans="1:3" x14ac:dyDescent="0.35">
      <c r="A223968">
        <v>419335</v>
      </c>
      <c r="B223968" s="1">
        <v>20333</v>
      </c>
      <c r="C223968">
        <v>65</v>
      </c>
    </row>
    <row r="223969" spans="1:3" x14ac:dyDescent="0.35">
      <c r="A223969">
        <v>419338</v>
      </c>
      <c r="B223969" s="1">
        <v>23501</v>
      </c>
      <c r="C223969">
        <v>56</v>
      </c>
    </row>
    <row r="223970" spans="1:3" x14ac:dyDescent="0.35">
      <c r="A223970">
        <v>419341</v>
      </c>
      <c r="B223970" s="1">
        <v>19603</v>
      </c>
      <c r="C223970">
        <v>67</v>
      </c>
    </row>
    <row r="223971" spans="1:3" x14ac:dyDescent="0.35">
      <c r="A223971">
        <v>419342</v>
      </c>
      <c r="B223971" s="1">
        <v>19483</v>
      </c>
      <c r="C223971">
        <v>67</v>
      </c>
    </row>
    <row r="223972" spans="1:3" x14ac:dyDescent="0.35">
      <c r="A223972">
        <v>419346</v>
      </c>
      <c r="B223972" s="1">
        <v>21990</v>
      </c>
      <c r="C223972">
        <v>60</v>
      </c>
    </row>
    <row r="223973" spans="1:3" x14ac:dyDescent="0.35">
      <c r="A223973">
        <v>419348</v>
      </c>
      <c r="B223973" s="1">
        <v>19311</v>
      </c>
      <c r="C223973">
        <v>68</v>
      </c>
    </row>
    <row r="223974" spans="1:3" x14ac:dyDescent="0.35">
      <c r="A223974">
        <v>419361</v>
      </c>
      <c r="B223974" s="1">
        <v>21772</v>
      </c>
      <c r="C223974">
        <v>61</v>
      </c>
    </row>
    <row r="223975" spans="1:3" x14ac:dyDescent="0.35">
      <c r="A223975">
        <v>419362</v>
      </c>
      <c r="B223975" s="1">
        <v>23011</v>
      </c>
      <c r="C223975">
        <v>58</v>
      </c>
    </row>
    <row r="223976" spans="1:3" x14ac:dyDescent="0.35">
      <c r="A223976">
        <v>419369</v>
      </c>
      <c r="B223976" s="1">
        <v>20481</v>
      </c>
      <c r="C223976">
        <v>64</v>
      </c>
    </row>
    <row r="223977" spans="1:3" x14ac:dyDescent="0.35">
      <c r="A223977">
        <v>419376</v>
      </c>
      <c r="B223977" s="1">
        <v>22744</v>
      </c>
      <c r="C223977">
        <v>58</v>
      </c>
    </row>
    <row r="223978" spans="1:3" x14ac:dyDescent="0.35">
      <c r="A223978">
        <v>419383</v>
      </c>
      <c r="B223978" s="1">
        <v>20781</v>
      </c>
      <c r="C223978">
        <v>64</v>
      </c>
    </row>
    <row r="223979" spans="1:3" x14ac:dyDescent="0.35">
      <c r="A223979">
        <v>419392</v>
      </c>
      <c r="B223979" s="1">
        <v>19263</v>
      </c>
      <c r="C223979">
        <v>68</v>
      </c>
    </row>
    <row r="223980" spans="1:3" x14ac:dyDescent="0.35">
      <c r="A223980">
        <v>419398</v>
      </c>
      <c r="B223980" s="1">
        <v>21649</v>
      </c>
      <c r="C223980">
        <v>61</v>
      </c>
    </row>
    <row r="223981" spans="1:3" x14ac:dyDescent="0.35">
      <c r="A223981">
        <v>419406</v>
      </c>
      <c r="B223981" s="1">
        <v>20594</v>
      </c>
      <c r="C223981">
        <v>64</v>
      </c>
    </row>
    <row r="223982" spans="1:3" x14ac:dyDescent="0.35">
      <c r="A223982">
        <v>419411</v>
      </c>
      <c r="B223982" s="1">
        <v>22641</v>
      </c>
      <c r="C223982">
        <v>59</v>
      </c>
    </row>
    <row r="223983" spans="1:3" x14ac:dyDescent="0.35">
      <c r="A223983">
        <v>419414</v>
      </c>
      <c r="B223983" s="1">
        <v>22073</v>
      </c>
      <c r="C223983">
        <v>60</v>
      </c>
    </row>
    <row r="223984" spans="1:3" x14ac:dyDescent="0.35">
      <c r="A223984">
        <v>419419</v>
      </c>
      <c r="B223984" s="1">
        <v>21167</v>
      </c>
      <c r="C223984">
        <v>63</v>
      </c>
    </row>
    <row r="223985" spans="1:3" x14ac:dyDescent="0.35">
      <c r="A223985">
        <v>419430</v>
      </c>
      <c r="B223985" s="1">
        <v>19995</v>
      </c>
      <c r="C223985">
        <v>66</v>
      </c>
    </row>
    <row r="223986" spans="1:3" x14ac:dyDescent="0.35">
      <c r="A223986">
        <v>419437</v>
      </c>
      <c r="B223986" s="1">
        <v>22596</v>
      </c>
      <c r="C223986">
        <v>59</v>
      </c>
    </row>
    <row r="223987" spans="1:3" x14ac:dyDescent="0.35">
      <c r="A223987">
        <v>419438</v>
      </c>
      <c r="B223987" s="1">
        <v>22314</v>
      </c>
      <c r="C223987">
        <v>59</v>
      </c>
    </row>
    <row r="223988" spans="1:3" x14ac:dyDescent="0.35">
      <c r="A223988">
        <v>419448</v>
      </c>
      <c r="B223988" s="1">
        <v>19890</v>
      </c>
      <c r="C223988">
        <v>66</v>
      </c>
    </row>
    <row r="223989" spans="1:3" x14ac:dyDescent="0.35">
      <c r="A223989">
        <v>419457</v>
      </c>
      <c r="B223989" s="1">
        <v>19827</v>
      </c>
      <c r="C223989">
        <v>66</v>
      </c>
    </row>
    <row r="223990" spans="1:3" x14ac:dyDescent="0.35">
      <c r="A223990">
        <v>419458</v>
      </c>
      <c r="B223990" s="1">
        <v>20547</v>
      </c>
      <c r="C223990">
        <v>64</v>
      </c>
    </row>
    <row r="223991" spans="1:3" x14ac:dyDescent="0.35">
      <c r="A223991">
        <v>419463</v>
      </c>
      <c r="B223991" s="1">
        <v>19240</v>
      </c>
      <c r="C223991">
        <v>68</v>
      </c>
    </row>
    <row r="223992" spans="1:3" x14ac:dyDescent="0.35">
      <c r="A223992">
        <v>419464</v>
      </c>
      <c r="B223992" s="1">
        <v>20704</v>
      </c>
      <c r="C223992">
        <v>64</v>
      </c>
    </row>
    <row r="223993" spans="1:3" x14ac:dyDescent="0.35">
      <c r="A223993">
        <v>419473</v>
      </c>
      <c r="B223993" s="1">
        <v>22634</v>
      </c>
      <c r="C223993">
        <v>59</v>
      </c>
    </row>
    <row r="223994" spans="1:3" x14ac:dyDescent="0.35">
      <c r="A223994">
        <v>419479</v>
      </c>
      <c r="B223994" s="1">
        <v>22290</v>
      </c>
      <c r="C223994">
        <v>60</v>
      </c>
    </row>
    <row r="223995" spans="1:3" x14ac:dyDescent="0.35">
      <c r="A223995">
        <v>419481</v>
      </c>
      <c r="B223995" s="1">
        <v>23338</v>
      </c>
      <c r="C223995">
        <v>57</v>
      </c>
    </row>
    <row r="223996" spans="1:3" x14ac:dyDescent="0.35">
      <c r="A223996">
        <v>419482</v>
      </c>
      <c r="B223996" s="1">
        <v>22272</v>
      </c>
      <c r="C223996">
        <v>60</v>
      </c>
    </row>
    <row r="223997" spans="1:3" x14ac:dyDescent="0.35">
      <c r="A223997">
        <v>419492</v>
      </c>
      <c r="B223997" s="1">
        <v>20659</v>
      </c>
      <c r="C223997">
        <v>64</v>
      </c>
    </row>
    <row r="223998" spans="1:3" x14ac:dyDescent="0.35">
      <c r="A223998">
        <v>419494</v>
      </c>
      <c r="B223998" s="1">
        <v>21651</v>
      </c>
      <c r="C223998">
        <v>61</v>
      </c>
    </row>
    <row r="223999" spans="1:3" x14ac:dyDescent="0.35">
      <c r="A223999">
        <v>419504</v>
      </c>
      <c r="B223999" s="1">
        <v>19703</v>
      </c>
      <c r="C223999">
        <v>67</v>
      </c>
    </row>
    <row r="224000" spans="1:3" x14ac:dyDescent="0.35">
      <c r="A224000">
        <v>419511</v>
      </c>
      <c r="B224000" s="1">
        <v>20312</v>
      </c>
      <c r="C224000">
        <v>65</v>
      </c>
    </row>
    <row r="224001" spans="1:3" x14ac:dyDescent="0.35">
      <c r="A224001">
        <v>419520</v>
      </c>
      <c r="B224001" s="1">
        <v>21221</v>
      </c>
      <c r="C224001">
        <v>62</v>
      </c>
    </row>
    <row r="224002" spans="1:3" x14ac:dyDescent="0.35">
      <c r="A224002">
        <v>419521</v>
      </c>
      <c r="B224002" s="1">
        <v>19376</v>
      </c>
      <c r="C224002">
        <v>68</v>
      </c>
    </row>
    <row r="224003" spans="1:3" x14ac:dyDescent="0.35">
      <c r="A224003">
        <v>419537</v>
      </c>
      <c r="B224003" s="1">
        <v>19095</v>
      </c>
      <c r="C224003">
        <v>68</v>
      </c>
    </row>
    <row r="224004" spans="1:3" x14ac:dyDescent="0.35">
      <c r="A224004">
        <v>419547</v>
      </c>
      <c r="B224004" s="1">
        <v>19034</v>
      </c>
      <c r="C224004">
        <v>68</v>
      </c>
    </row>
    <row r="224005" spans="1:3" x14ac:dyDescent="0.35">
      <c r="A224005">
        <v>419555</v>
      </c>
      <c r="B224005" s="1">
        <v>22862</v>
      </c>
      <c r="C224005">
        <v>58</v>
      </c>
    </row>
    <row r="224006" spans="1:3" x14ac:dyDescent="0.35">
      <c r="A224006">
        <v>419557</v>
      </c>
      <c r="B224006" s="1">
        <v>23474</v>
      </c>
      <c r="C224006">
        <v>56</v>
      </c>
    </row>
    <row r="224007" spans="1:3" x14ac:dyDescent="0.35">
      <c r="A224007">
        <v>419559</v>
      </c>
      <c r="B224007" s="1">
        <v>21101</v>
      </c>
      <c r="C224007">
        <v>63</v>
      </c>
    </row>
    <row r="224008" spans="1:3" x14ac:dyDescent="0.35">
      <c r="A224008">
        <v>419563</v>
      </c>
      <c r="B224008" s="1">
        <v>23279</v>
      </c>
      <c r="C224008">
        <v>57</v>
      </c>
    </row>
    <row r="224009" spans="1:3" x14ac:dyDescent="0.35">
      <c r="A224009">
        <v>419576</v>
      </c>
      <c r="B224009" s="1">
        <v>22896</v>
      </c>
      <c r="C224009">
        <v>58</v>
      </c>
    </row>
    <row r="224010" spans="1:3" x14ac:dyDescent="0.35">
      <c r="A224010">
        <v>419578</v>
      </c>
      <c r="B224010" s="1">
        <v>19920</v>
      </c>
      <c r="C224010">
        <v>66</v>
      </c>
    </row>
    <row r="224011" spans="1:3" x14ac:dyDescent="0.35">
      <c r="A224011">
        <v>419583</v>
      </c>
      <c r="B224011" s="1">
        <v>21440</v>
      </c>
      <c r="C224011">
        <v>62</v>
      </c>
    </row>
    <row r="224012" spans="1:3" x14ac:dyDescent="0.35">
      <c r="A224012">
        <v>419590</v>
      </c>
      <c r="B224012" s="1">
        <v>21701</v>
      </c>
      <c r="C224012">
        <v>61</v>
      </c>
    </row>
    <row r="224013" spans="1:3" x14ac:dyDescent="0.35">
      <c r="A224013">
        <v>419596</v>
      </c>
      <c r="B224013" s="1">
        <v>23060</v>
      </c>
      <c r="C224013">
        <v>57</v>
      </c>
    </row>
    <row r="224014" spans="1:3" x14ac:dyDescent="0.35">
      <c r="A224014">
        <v>419597</v>
      </c>
      <c r="B224014" s="1">
        <v>23650</v>
      </c>
      <c r="C224014">
        <v>56</v>
      </c>
    </row>
    <row r="224015" spans="1:3" x14ac:dyDescent="0.35">
      <c r="A224015">
        <v>419598</v>
      </c>
      <c r="B224015" s="1">
        <v>21565</v>
      </c>
      <c r="C224015">
        <v>62</v>
      </c>
    </row>
    <row r="224016" spans="1:3" x14ac:dyDescent="0.35">
      <c r="A224016">
        <v>419605</v>
      </c>
      <c r="B224016" s="1">
        <v>19982</v>
      </c>
      <c r="C224016">
        <v>66</v>
      </c>
    </row>
    <row r="224017" spans="1:3" x14ac:dyDescent="0.35">
      <c r="A224017">
        <v>419607</v>
      </c>
      <c r="B224017" s="1">
        <v>21610</v>
      </c>
      <c r="C224017">
        <v>61</v>
      </c>
    </row>
    <row r="224018" spans="1:3" x14ac:dyDescent="0.35">
      <c r="A224018">
        <v>419615</v>
      </c>
      <c r="B224018" s="1">
        <v>22163</v>
      </c>
      <c r="C224018">
        <v>60</v>
      </c>
    </row>
    <row r="224019" spans="1:3" x14ac:dyDescent="0.35">
      <c r="A224019">
        <v>419617</v>
      </c>
      <c r="B224019" s="1">
        <v>20949</v>
      </c>
      <c r="C224019">
        <v>63</v>
      </c>
    </row>
    <row r="224020" spans="1:3" x14ac:dyDescent="0.35">
      <c r="A224020">
        <v>419623</v>
      </c>
      <c r="B224020" s="1">
        <v>20127</v>
      </c>
      <c r="C224020">
        <v>65</v>
      </c>
    </row>
    <row r="224021" spans="1:3" x14ac:dyDescent="0.35">
      <c r="A224021">
        <v>419638</v>
      </c>
      <c r="B224021" s="1">
        <v>19491</v>
      </c>
      <c r="C224021">
        <v>67</v>
      </c>
    </row>
    <row r="224022" spans="1:3" x14ac:dyDescent="0.35">
      <c r="A224022">
        <v>419643</v>
      </c>
      <c r="B224022" s="1">
        <v>22082</v>
      </c>
      <c r="C224022">
        <v>60</v>
      </c>
    </row>
    <row r="224023" spans="1:3" x14ac:dyDescent="0.35">
      <c r="A224023">
        <v>419649</v>
      </c>
      <c r="B224023" s="1">
        <v>22898</v>
      </c>
      <c r="C224023">
        <v>58</v>
      </c>
    </row>
    <row r="224024" spans="1:3" x14ac:dyDescent="0.35">
      <c r="A224024">
        <v>419659</v>
      </c>
      <c r="B224024" s="1">
        <v>20436</v>
      </c>
      <c r="C224024">
        <v>65</v>
      </c>
    </row>
    <row r="224025" spans="1:3" x14ac:dyDescent="0.35">
      <c r="A224025">
        <v>419660</v>
      </c>
      <c r="B224025" s="1">
        <v>21799</v>
      </c>
      <c r="C224025">
        <v>61</v>
      </c>
    </row>
    <row r="224026" spans="1:3" x14ac:dyDescent="0.35">
      <c r="A224026">
        <v>419662</v>
      </c>
      <c r="B224026" s="1">
        <v>21112</v>
      </c>
      <c r="C224026">
        <v>63</v>
      </c>
    </row>
    <row r="224027" spans="1:3" x14ac:dyDescent="0.35">
      <c r="A224027">
        <v>419669</v>
      </c>
      <c r="B224027" s="1">
        <v>19061</v>
      </c>
      <c r="C224027">
        <v>68</v>
      </c>
    </row>
    <row r="224028" spans="1:3" x14ac:dyDescent="0.35">
      <c r="A224028">
        <v>419671</v>
      </c>
      <c r="B224028" s="1">
        <v>23470</v>
      </c>
      <c r="C224028">
        <v>56</v>
      </c>
    </row>
    <row r="224029" spans="1:3" x14ac:dyDescent="0.35">
      <c r="A224029">
        <v>419679</v>
      </c>
      <c r="B224029" s="1">
        <v>23226</v>
      </c>
      <c r="C224029">
        <v>57</v>
      </c>
    </row>
    <row r="224030" spans="1:3" x14ac:dyDescent="0.35">
      <c r="A224030">
        <v>419682</v>
      </c>
      <c r="B224030" s="1">
        <v>22600</v>
      </c>
      <c r="C224030">
        <v>59</v>
      </c>
    </row>
    <row r="224031" spans="1:3" x14ac:dyDescent="0.35">
      <c r="A224031">
        <v>419686</v>
      </c>
      <c r="B224031" s="1">
        <v>22216</v>
      </c>
      <c r="C224031">
        <v>60</v>
      </c>
    </row>
    <row r="224032" spans="1:3" x14ac:dyDescent="0.35">
      <c r="A224032">
        <v>419698</v>
      </c>
      <c r="B224032" s="1">
        <v>21283</v>
      </c>
      <c r="C224032">
        <v>62</v>
      </c>
    </row>
    <row r="224033" spans="1:3" x14ac:dyDescent="0.35">
      <c r="A224033">
        <v>419709</v>
      </c>
      <c r="B224033" s="1">
        <v>20720</v>
      </c>
      <c r="C224033">
        <v>64</v>
      </c>
    </row>
    <row r="224034" spans="1:3" x14ac:dyDescent="0.35">
      <c r="A224034">
        <v>419718</v>
      </c>
      <c r="B224034" s="1">
        <v>21905</v>
      </c>
      <c r="C224034">
        <v>61</v>
      </c>
    </row>
    <row r="224035" spans="1:3" x14ac:dyDescent="0.35">
      <c r="A224035">
        <v>419722</v>
      </c>
      <c r="B224035" s="1">
        <v>21946</v>
      </c>
      <c r="C224035">
        <v>60</v>
      </c>
    </row>
    <row r="224036" spans="1:3" x14ac:dyDescent="0.35">
      <c r="A224036">
        <v>419730</v>
      </c>
      <c r="B224036" s="1">
        <v>19911</v>
      </c>
      <c r="C224036">
        <v>66</v>
      </c>
    </row>
    <row r="224037" spans="1:3" x14ac:dyDescent="0.35">
      <c r="A224037">
        <v>419732</v>
      </c>
      <c r="B224037" s="1">
        <v>20611</v>
      </c>
      <c r="C224037">
        <v>64</v>
      </c>
    </row>
    <row r="224038" spans="1:3" x14ac:dyDescent="0.35">
      <c r="A224038">
        <v>419738</v>
      </c>
      <c r="B224038" s="1">
        <v>23157</v>
      </c>
      <c r="C224038">
        <v>57</v>
      </c>
    </row>
    <row r="224039" spans="1:3" x14ac:dyDescent="0.35">
      <c r="A224039">
        <v>419741</v>
      </c>
      <c r="B224039" s="1">
        <v>22247</v>
      </c>
      <c r="C224039">
        <v>60</v>
      </c>
    </row>
    <row r="224040" spans="1:3" x14ac:dyDescent="0.35">
      <c r="A224040">
        <v>419742</v>
      </c>
      <c r="B224040" s="1">
        <v>19616</v>
      </c>
      <c r="C224040">
        <v>67</v>
      </c>
    </row>
    <row r="224041" spans="1:3" x14ac:dyDescent="0.35">
      <c r="A224041">
        <v>419745</v>
      </c>
      <c r="B224041" s="1">
        <v>21203</v>
      </c>
      <c r="C224041">
        <v>62</v>
      </c>
    </row>
    <row r="224042" spans="1:3" x14ac:dyDescent="0.35">
      <c r="A224042">
        <v>419746</v>
      </c>
      <c r="B224042" s="1">
        <v>21625</v>
      </c>
      <c r="C224042">
        <v>61</v>
      </c>
    </row>
    <row r="224043" spans="1:3" x14ac:dyDescent="0.35">
      <c r="A224043">
        <v>419749</v>
      </c>
      <c r="B224043" s="1">
        <v>20880</v>
      </c>
      <c r="C224043">
        <v>63</v>
      </c>
    </row>
    <row r="224044" spans="1:3" x14ac:dyDescent="0.35">
      <c r="A224044">
        <v>419755</v>
      </c>
      <c r="B224044" s="1">
        <v>21248</v>
      </c>
      <c r="C224044">
        <v>62</v>
      </c>
    </row>
    <row r="224045" spans="1:3" x14ac:dyDescent="0.35">
      <c r="A224045">
        <v>419757</v>
      </c>
      <c r="B224045" s="1">
        <v>23395</v>
      </c>
      <c r="C224045">
        <v>56</v>
      </c>
    </row>
    <row r="224046" spans="1:3" x14ac:dyDescent="0.35">
      <c r="A224046">
        <v>419764</v>
      </c>
      <c r="B224046" s="1">
        <v>19428</v>
      </c>
      <c r="C224046">
        <v>67</v>
      </c>
    </row>
    <row r="224047" spans="1:3" x14ac:dyDescent="0.35">
      <c r="A224047">
        <v>419783</v>
      </c>
      <c r="B224047" s="1">
        <v>19420</v>
      </c>
      <c r="C224047">
        <v>67</v>
      </c>
    </row>
    <row r="224048" spans="1:3" x14ac:dyDescent="0.35">
      <c r="A224048">
        <v>419785</v>
      </c>
      <c r="B224048" s="1">
        <v>20641</v>
      </c>
      <c r="C224048">
        <v>64</v>
      </c>
    </row>
    <row r="224049" spans="1:3" x14ac:dyDescent="0.35">
      <c r="A224049">
        <v>419786</v>
      </c>
      <c r="B224049" s="1">
        <v>22963</v>
      </c>
      <c r="C224049">
        <v>58</v>
      </c>
    </row>
    <row r="224050" spans="1:3" x14ac:dyDescent="0.35">
      <c r="A224050">
        <v>419787</v>
      </c>
      <c r="B224050" s="1">
        <v>19390</v>
      </c>
      <c r="C224050">
        <v>67</v>
      </c>
    </row>
    <row r="224051" spans="1:3" x14ac:dyDescent="0.35">
      <c r="A224051">
        <v>419794</v>
      </c>
      <c r="B224051" s="1">
        <v>22910</v>
      </c>
      <c r="C224051">
        <v>58</v>
      </c>
    </row>
    <row r="224052" spans="1:3" x14ac:dyDescent="0.35">
      <c r="A224052">
        <v>419797</v>
      </c>
      <c r="B224052" s="1">
        <v>21082</v>
      </c>
      <c r="C224052">
        <v>63</v>
      </c>
    </row>
    <row r="224053" spans="1:3" x14ac:dyDescent="0.35">
      <c r="A224053">
        <v>419803</v>
      </c>
      <c r="B224053" s="1">
        <v>19480</v>
      </c>
      <c r="C224053">
        <v>67</v>
      </c>
    </row>
    <row r="224054" spans="1:3" x14ac:dyDescent="0.35">
      <c r="A224054">
        <v>419804</v>
      </c>
      <c r="B224054" s="1">
        <v>22768</v>
      </c>
      <c r="C224054">
        <v>58</v>
      </c>
    </row>
    <row r="224055" spans="1:3" x14ac:dyDescent="0.35">
      <c r="A224055">
        <v>419806</v>
      </c>
      <c r="B224055" s="1">
        <v>20613</v>
      </c>
      <c r="C224055">
        <v>64</v>
      </c>
    </row>
    <row r="224056" spans="1:3" x14ac:dyDescent="0.35">
      <c r="A224056">
        <v>419819</v>
      </c>
      <c r="B224056" s="1">
        <v>20010</v>
      </c>
      <c r="C224056">
        <v>66</v>
      </c>
    </row>
    <row r="224057" spans="1:3" x14ac:dyDescent="0.35">
      <c r="A224057">
        <v>419826</v>
      </c>
      <c r="B224057" s="1">
        <v>21278</v>
      </c>
      <c r="C224057">
        <v>62</v>
      </c>
    </row>
    <row r="224058" spans="1:3" x14ac:dyDescent="0.35">
      <c r="A224058">
        <v>419827</v>
      </c>
      <c r="B224058" s="1">
        <v>19345</v>
      </c>
      <c r="C224058">
        <v>68</v>
      </c>
    </row>
    <row r="224059" spans="1:3" x14ac:dyDescent="0.35">
      <c r="A224059">
        <v>419835</v>
      </c>
      <c r="B224059" s="1">
        <v>19045</v>
      </c>
      <c r="C224059">
        <v>68</v>
      </c>
    </row>
    <row r="224060" spans="1:3" x14ac:dyDescent="0.35">
      <c r="A224060">
        <v>419836</v>
      </c>
      <c r="B224060" s="1">
        <v>22649</v>
      </c>
      <c r="C224060">
        <v>59</v>
      </c>
    </row>
    <row r="224061" spans="1:3" x14ac:dyDescent="0.35">
      <c r="A224061">
        <v>419838</v>
      </c>
      <c r="B224061" s="1">
        <v>20720</v>
      </c>
      <c r="C224061">
        <v>64</v>
      </c>
    </row>
    <row r="224062" spans="1:3" x14ac:dyDescent="0.35">
      <c r="A224062">
        <v>419843</v>
      </c>
      <c r="B224062" s="1">
        <v>22800</v>
      </c>
      <c r="C224062">
        <v>58</v>
      </c>
    </row>
    <row r="224063" spans="1:3" x14ac:dyDescent="0.35">
      <c r="A224063">
        <v>419858</v>
      </c>
      <c r="B224063" s="1">
        <v>23535</v>
      </c>
      <c r="C224063">
        <v>56</v>
      </c>
    </row>
    <row r="224064" spans="1:3" x14ac:dyDescent="0.35">
      <c r="A224064">
        <v>419860</v>
      </c>
      <c r="B224064" s="1">
        <v>19058</v>
      </c>
      <c r="C224064">
        <v>68</v>
      </c>
    </row>
    <row r="224065" spans="1:3" x14ac:dyDescent="0.35">
      <c r="A224065">
        <v>419863</v>
      </c>
      <c r="B224065" s="1">
        <v>23619</v>
      </c>
      <c r="C224065">
        <v>56</v>
      </c>
    </row>
    <row r="224066" spans="1:3" x14ac:dyDescent="0.35">
      <c r="A224066">
        <v>419866</v>
      </c>
      <c r="B224066" s="1">
        <v>19190</v>
      </c>
      <c r="C224066">
        <v>68</v>
      </c>
    </row>
    <row r="224067" spans="1:3" x14ac:dyDescent="0.35">
      <c r="A224067">
        <v>419867</v>
      </c>
      <c r="B224067" s="1">
        <v>21815</v>
      </c>
      <c r="C224067">
        <v>61</v>
      </c>
    </row>
    <row r="224068" spans="1:3" x14ac:dyDescent="0.35">
      <c r="A224068">
        <v>419873</v>
      </c>
      <c r="B224068" s="1">
        <v>23371</v>
      </c>
      <c r="C224068">
        <v>57</v>
      </c>
    </row>
    <row r="224069" spans="1:3" x14ac:dyDescent="0.35">
      <c r="A224069">
        <v>419881</v>
      </c>
      <c r="B224069" s="1">
        <v>21552</v>
      </c>
      <c r="C224069">
        <v>62</v>
      </c>
    </row>
    <row r="224070" spans="1:3" x14ac:dyDescent="0.35">
      <c r="A224070">
        <v>419884</v>
      </c>
      <c r="B224070" s="1">
        <v>19679</v>
      </c>
      <c r="C224070">
        <v>67</v>
      </c>
    </row>
    <row r="224071" spans="1:3" x14ac:dyDescent="0.35">
      <c r="A224071">
        <v>419887</v>
      </c>
      <c r="B224071" s="1">
        <v>19960</v>
      </c>
      <c r="C224071">
        <v>66</v>
      </c>
    </row>
    <row r="224072" spans="1:3" x14ac:dyDescent="0.35">
      <c r="A224072">
        <v>419890</v>
      </c>
      <c r="B224072" s="1">
        <v>23140</v>
      </c>
      <c r="C224072">
        <v>57</v>
      </c>
    </row>
    <row r="224073" spans="1:3" x14ac:dyDescent="0.35">
      <c r="A224073">
        <v>419895</v>
      </c>
      <c r="B224073" s="1">
        <v>22916</v>
      </c>
      <c r="C224073">
        <v>58</v>
      </c>
    </row>
    <row r="224074" spans="1:3" x14ac:dyDescent="0.35">
      <c r="A224074">
        <v>419899</v>
      </c>
      <c r="B224074" s="1">
        <v>23382</v>
      </c>
      <c r="C224074">
        <v>57</v>
      </c>
    </row>
    <row r="224075" spans="1:3" x14ac:dyDescent="0.35">
      <c r="A224075">
        <v>419905</v>
      </c>
      <c r="B224075" s="1">
        <v>22881</v>
      </c>
      <c r="C224075">
        <v>58</v>
      </c>
    </row>
    <row r="224076" spans="1:3" x14ac:dyDescent="0.35">
      <c r="A224076">
        <v>419930</v>
      </c>
      <c r="B224076" s="1">
        <v>23706</v>
      </c>
      <c r="C224076">
        <v>56</v>
      </c>
    </row>
    <row r="224077" spans="1:3" x14ac:dyDescent="0.35">
      <c r="A224077">
        <v>419932</v>
      </c>
      <c r="B224077" s="1">
        <v>21085</v>
      </c>
      <c r="C224077">
        <v>63</v>
      </c>
    </row>
    <row r="224078" spans="1:3" x14ac:dyDescent="0.35">
      <c r="A224078">
        <v>419945</v>
      </c>
      <c r="B224078" s="1">
        <v>21720</v>
      </c>
      <c r="C224078">
        <v>61</v>
      </c>
    </row>
    <row r="224079" spans="1:3" x14ac:dyDescent="0.35">
      <c r="A224079">
        <v>419948</v>
      </c>
      <c r="B224079" s="1">
        <v>21146</v>
      </c>
      <c r="C224079">
        <v>63</v>
      </c>
    </row>
    <row r="224080" spans="1:3" x14ac:dyDescent="0.35">
      <c r="A224080">
        <v>419956</v>
      </c>
      <c r="B224080" s="1">
        <v>21392</v>
      </c>
      <c r="C224080">
        <v>62</v>
      </c>
    </row>
    <row r="224081" spans="1:3" x14ac:dyDescent="0.35">
      <c r="A224081">
        <v>419958</v>
      </c>
      <c r="B224081" s="1">
        <v>23310</v>
      </c>
      <c r="C224081">
        <v>57</v>
      </c>
    </row>
    <row r="224082" spans="1:3" x14ac:dyDescent="0.35">
      <c r="A224082">
        <v>419960</v>
      </c>
      <c r="B224082" s="1">
        <v>20099</v>
      </c>
      <c r="C224082">
        <v>66</v>
      </c>
    </row>
    <row r="224083" spans="1:3" x14ac:dyDescent="0.35">
      <c r="A224083">
        <v>419968</v>
      </c>
      <c r="B224083" s="1">
        <v>19854</v>
      </c>
      <c r="C224083">
        <v>66</v>
      </c>
    </row>
    <row r="224084" spans="1:3" x14ac:dyDescent="0.35">
      <c r="A224084">
        <v>419975</v>
      </c>
      <c r="B224084" s="1">
        <v>22748</v>
      </c>
      <c r="C224084">
        <v>58</v>
      </c>
    </row>
    <row r="224085" spans="1:3" x14ac:dyDescent="0.35">
      <c r="A224085">
        <v>419976</v>
      </c>
      <c r="B224085" s="1">
        <v>21954</v>
      </c>
      <c r="C224085">
        <v>60</v>
      </c>
    </row>
    <row r="224086" spans="1:3" x14ac:dyDescent="0.35">
      <c r="A224086">
        <v>419989</v>
      </c>
      <c r="B224086" s="1">
        <v>23437</v>
      </c>
      <c r="C224086">
        <v>56</v>
      </c>
    </row>
    <row r="224087" spans="1:3" x14ac:dyDescent="0.35">
      <c r="A224087">
        <v>419996</v>
      </c>
      <c r="B224087" s="1">
        <v>20043</v>
      </c>
      <c r="C224087">
        <v>66</v>
      </c>
    </row>
    <row r="224088" spans="1:3" x14ac:dyDescent="0.35">
      <c r="A224088">
        <v>420004</v>
      </c>
      <c r="B224088" s="1">
        <v>20131</v>
      </c>
      <c r="C224088">
        <v>65</v>
      </c>
    </row>
    <row r="224089" spans="1:3" x14ac:dyDescent="0.35">
      <c r="A224089">
        <v>420009</v>
      </c>
      <c r="B224089" s="1">
        <v>20989</v>
      </c>
      <c r="C224089">
        <v>63</v>
      </c>
    </row>
    <row r="224090" spans="1:3" x14ac:dyDescent="0.35">
      <c r="A224090">
        <v>420010</v>
      </c>
      <c r="B224090" s="1">
        <v>23113</v>
      </c>
      <c r="C224090">
        <v>57</v>
      </c>
    </row>
    <row r="224091" spans="1:3" x14ac:dyDescent="0.35">
      <c r="A224091">
        <v>420012</v>
      </c>
      <c r="B224091" s="1">
        <v>23219</v>
      </c>
      <c r="C224091">
        <v>57</v>
      </c>
    </row>
    <row r="224092" spans="1:3" x14ac:dyDescent="0.35">
      <c r="A224092">
        <v>420015</v>
      </c>
      <c r="B224092" s="1">
        <v>23337</v>
      </c>
      <c r="C224092">
        <v>57</v>
      </c>
    </row>
    <row r="224093" spans="1:3" x14ac:dyDescent="0.35">
      <c r="A224093">
        <v>420033</v>
      </c>
      <c r="B224093" s="1">
        <v>22002</v>
      </c>
      <c r="C224093">
        <v>60</v>
      </c>
    </row>
    <row r="224094" spans="1:3" x14ac:dyDescent="0.35">
      <c r="A224094">
        <v>420034</v>
      </c>
      <c r="B224094" s="1">
        <v>19658</v>
      </c>
      <c r="C224094">
        <v>67</v>
      </c>
    </row>
    <row r="224095" spans="1:3" x14ac:dyDescent="0.35">
      <c r="A224095">
        <v>420036</v>
      </c>
      <c r="B224095" s="1">
        <v>21493</v>
      </c>
      <c r="C224095">
        <v>62</v>
      </c>
    </row>
    <row r="224096" spans="1:3" x14ac:dyDescent="0.35">
      <c r="A224096">
        <v>420038</v>
      </c>
      <c r="B224096" s="1">
        <v>22851</v>
      </c>
      <c r="C224096">
        <v>58</v>
      </c>
    </row>
    <row r="224097" spans="1:3" x14ac:dyDescent="0.35">
      <c r="A224097">
        <v>420044</v>
      </c>
      <c r="B224097" s="1">
        <v>20768</v>
      </c>
      <c r="C224097">
        <v>64</v>
      </c>
    </row>
    <row r="224098" spans="1:3" x14ac:dyDescent="0.35">
      <c r="A224098">
        <v>420048</v>
      </c>
      <c r="B224098" s="1">
        <v>20383</v>
      </c>
      <c r="C224098">
        <v>65</v>
      </c>
    </row>
    <row r="224099" spans="1:3" x14ac:dyDescent="0.35">
      <c r="A224099">
        <v>420057</v>
      </c>
      <c r="B224099" s="1">
        <v>22649</v>
      </c>
      <c r="C224099">
        <v>59</v>
      </c>
    </row>
    <row r="224100" spans="1:3" x14ac:dyDescent="0.35">
      <c r="A224100">
        <v>420058</v>
      </c>
      <c r="B224100" s="1">
        <v>23396</v>
      </c>
      <c r="C224100">
        <v>56</v>
      </c>
    </row>
    <row r="224101" spans="1:3" x14ac:dyDescent="0.35">
      <c r="A224101">
        <v>420065</v>
      </c>
      <c r="B224101" s="1">
        <v>19181</v>
      </c>
      <c r="C224101">
        <v>68</v>
      </c>
    </row>
    <row r="224102" spans="1:3" x14ac:dyDescent="0.35">
      <c r="A224102">
        <v>420075</v>
      </c>
      <c r="B224102" s="1">
        <v>22229</v>
      </c>
      <c r="C224102">
        <v>60</v>
      </c>
    </row>
    <row r="224103" spans="1:3" x14ac:dyDescent="0.35">
      <c r="A224103">
        <v>420077</v>
      </c>
      <c r="B224103" s="1">
        <v>22236</v>
      </c>
      <c r="C224103">
        <v>60</v>
      </c>
    </row>
    <row r="224104" spans="1:3" x14ac:dyDescent="0.35">
      <c r="A224104">
        <v>420080</v>
      </c>
      <c r="B224104" s="1">
        <v>21245</v>
      </c>
      <c r="C224104">
        <v>62</v>
      </c>
    </row>
    <row r="224105" spans="1:3" x14ac:dyDescent="0.35">
      <c r="A224105">
        <v>420089</v>
      </c>
      <c r="B224105" s="1">
        <v>21882</v>
      </c>
      <c r="C224105">
        <v>61</v>
      </c>
    </row>
    <row r="224106" spans="1:3" x14ac:dyDescent="0.35">
      <c r="A224106">
        <v>420093</v>
      </c>
      <c r="B224106" s="1">
        <v>20696</v>
      </c>
      <c r="C224106">
        <v>64</v>
      </c>
    </row>
    <row r="224107" spans="1:3" x14ac:dyDescent="0.35">
      <c r="A224107">
        <v>420094</v>
      </c>
      <c r="B224107" s="1">
        <v>22506</v>
      </c>
      <c r="C224107">
        <v>59</v>
      </c>
    </row>
    <row r="224108" spans="1:3" x14ac:dyDescent="0.35">
      <c r="A224108">
        <v>420104</v>
      </c>
      <c r="B224108" s="1">
        <v>20141</v>
      </c>
      <c r="C224108">
        <v>65</v>
      </c>
    </row>
    <row r="224109" spans="1:3" x14ac:dyDescent="0.35">
      <c r="A224109">
        <v>420107</v>
      </c>
      <c r="B224109" s="1">
        <v>19999</v>
      </c>
      <c r="C224109">
        <v>66</v>
      </c>
    </row>
    <row r="224110" spans="1:3" x14ac:dyDescent="0.35">
      <c r="A224110">
        <v>420112</v>
      </c>
      <c r="B224110" s="1">
        <v>23491</v>
      </c>
      <c r="C224110">
        <v>56</v>
      </c>
    </row>
    <row r="224111" spans="1:3" x14ac:dyDescent="0.35">
      <c r="A224111">
        <v>420115</v>
      </c>
      <c r="B224111" s="1">
        <v>21435</v>
      </c>
      <c r="C224111">
        <v>62</v>
      </c>
    </row>
    <row r="224112" spans="1:3" x14ac:dyDescent="0.35">
      <c r="A224112">
        <v>420117</v>
      </c>
      <c r="B224112" s="1">
        <v>23408</v>
      </c>
      <c r="C224112">
        <v>56</v>
      </c>
    </row>
    <row r="224113" spans="1:3" x14ac:dyDescent="0.35">
      <c r="A224113">
        <v>420120</v>
      </c>
      <c r="B224113" s="1">
        <v>20982</v>
      </c>
      <c r="C224113">
        <v>63</v>
      </c>
    </row>
    <row r="224114" spans="1:3" x14ac:dyDescent="0.35">
      <c r="A224114">
        <v>420123</v>
      </c>
      <c r="B224114" s="1">
        <v>21888</v>
      </c>
      <c r="C224114">
        <v>61</v>
      </c>
    </row>
    <row r="224115" spans="1:3" x14ac:dyDescent="0.35">
      <c r="A224115">
        <v>420125</v>
      </c>
      <c r="B224115" s="1">
        <v>19856</v>
      </c>
      <c r="C224115">
        <v>66</v>
      </c>
    </row>
    <row r="224116" spans="1:3" x14ac:dyDescent="0.35">
      <c r="A224116">
        <v>420127</v>
      </c>
      <c r="B224116" s="1">
        <v>21809</v>
      </c>
      <c r="C224116">
        <v>61</v>
      </c>
    </row>
    <row r="224117" spans="1:3" x14ac:dyDescent="0.35">
      <c r="A224117">
        <v>420128</v>
      </c>
      <c r="B224117" s="1">
        <v>19540</v>
      </c>
      <c r="C224117">
        <v>67</v>
      </c>
    </row>
    <row r="224118" spans="1:3" x14ac:dyDescent="0.35">
      <c r="A224118">
        <v>420131</v>
      </c>
      <c r="B224118" s="1">
        <v>22436</v>
      </c>
      <c r="C224118">
        <v>59</v>
      </c>
    </row>
    <row r="224119" spans="1:3" x14ac:dyDescent="0.35">
      <c r="A224119">
        <v>420137</v>
      </c>
      <c r="B224119" s="1">
        <v>21022</v>
      </c>
      <c r="C224119">
        <v>63</v>
      </c>
    </row>
    <row r="224120" spans="1:3" x14ac:dyDescent="0.35">
      <c r="A224120">
        <v>420143</v>
      </c>
      <c r="B224120" s="1">
        <v>21847</v>
      </c>
      <c r="C224120">
        <v>61</v>
      </c>
    </row>
    <row r="224121" spans="1:3" x14ac:dyDescent="0.35">
      <c r="A224121">
        <v>420147</v>
      </c>
      <c r="B224121" s="1">
        <v>21777</v>
      </c>
      <c r="C224121">
        <v>61</v>
      </c>
    </row>
    <row r="224122" spans="1:3" x14ac:dyDescent="0.35">
      <c r="A224122">
        <v>420154</v>
      </c>
      <c r="B224122" s="1">
        <v>22079</v>
      </c>
      <c r="C224122">
        <v>60</v>
      </c>
    </row>
    <row r="224123" spans="1:3" x14ac:dyDescent="0.35">
      <c r="A224123">
        <v>420157</v>
      </c>
      <c r="B224123" s="1">
        <v>20839</v>
      </c>
      <c r="C224123">
        <v>63</v>
      </c>
    </row>
    <row r="224124" spans="1:3" x14ac:dyDescent="0.35">
      <c r="A224124">
        <v>420161</v>
      </c>
      <c r="B224124" s="1">
        <v>22746</v>
      </c>
      <c r="C224124">
        <v>58</v>
      </c>
    </row>
    <row r="224125" spans="1:3" x14ac:dyDescent="0.35">
      <c r="A224125">
        <v>420179</v>
      </c>
      <c r="B224125" s="1">
        <v>20929</v>
      </c>
      <c r="C224125">
        <v>63</v>
      </c>
    </row>
    <row r="224126" spans="1:3" x14ac:dyDescent="0.35">
      <c r="A224126">
        <v>420181</v>
      </c>
      <c r="B224126" s="1">
        <v>20514</v>
      </c>
      <c r="C224126">
        <v>64</v>
      </c>
    </row>
    <row r="224127" spans="1:3" x14ac:dyDescent="0.35">
      <c r="A224127">
        <v>420182</v>
      </c>
      <c r="B224127" s="1">
        <v>20219</v>
      </c>
      <c r="C224127">
        <v>65</v>
      </c>
    </row>
    <row r="224128" spans="1:3" x14ac:dyDescent="0.35">
      <c r="A224128">
        <v>420195</v>
      </c>
      <c r="B224128" s="1">
        <v>23199</v>
      </c>
      <c r="C224128">
        <v>57</v>
      </c>
    </row>
    <row r="224129" spans="1:3" x14ac:dyDescent="0.35">
      <c r="A224129">
        <v>420197</v>
      </c>
      <c r="B224129" s="1">
        <v>22074</v>
      </c>
      <c r="C224129">
        <v>60</v>
      </c>
    </row>
    <row r="224130" spans="1:3" x14ac:dyDescent="0.35">
      <c r="A224130">
        <v>420200</v>
      </c>
      <c r="B224130" s="1">
        <v>22310</v>
      </c>
      <c r="C224130">
        <v>59</v>
      </c>
    </row>
    <row r="224131" spans="1:3" x14ac:dyDescent="0.35">
      <c r="A224131">
        <v>420204</v>
      </c>
      <c r="B224131" s="1">
        <v>21064</v>
      </c>
      <c r="C224131">
        <v>63</v>
      </c>
    </row>
    <row r="224132" spans="1:3" x14ac:dyDescent="0.35">
      <c r="A224132">
        <v>420208</v>
      </c>
      <c r="B224132" s="1">
        <v>21050</v>
      </c>
      <c r="C224132">
        <v>63</v>
      </c>
    </row>
    <row r="224133" spans="1:3" x14ac:dyDescent="0.35">
      <c r="A224133">
        <v>420209</v>
      </c>
      <c r="B224133" s="1">
        <v>20885</v>
      </c>
      <c r="C224133">
        <v>63</v>
      </c>
    </row>
    <row r="224134" spans="1:3" x14ac:dyDescent="0.35">
      <c r="A224134">
        <v>420212</v>
      </c>
      <c r="B224134" s="1">
        <v>20232</v>
      </c>
      <c r="C224134">
        <v>65</v>
      </c>
    </row>
    <row r="224135" spans="1:3" x14ac:dyDescent="0.35">
      <c r="A224135">
        <v>420215</v>
      </c>
      <c r="B224135" s="1">
        <v>20930</v>
      </c>
      <c r="C224135">
        <v>63</v>
      </c>
    </row>
    <row r="224136" spans="1:3" x14ac:dyDescent="0.35">
      <c r="A224136">
        <v>420249</v>
      </c>
      <c r="B224136" s="1">
        <v>21788</v>
      </c>
      <c r="C224136">
        <v>61</v>
      </c>
    </row>
    <row r="224137" spans="1:3" x14ac:dyDescent="0.35">
      <c r="A224137">
        <v>420252</v>
      </c>
      <c r="B224137" s="1">
        <v>22985</v>
      </c>
      <c r="C224137">
        <v>58</v>
      </c>
    </row>
    <row r="224138" spans="1:3" x14ac:dyDescent="0.35">
      <c r="A224138">
        <v>420256</v>
      </c>
      <c r="B224138" s="1">
        <v>19957</v>
      </c>
      <c r="C224138">
        <v>66</v>
      </c>
    </row>
    <row r="224139" spans="1:3" x14ac:dyDescent="0.35">
      <c r="A224139">
        <v>420258</v>
      </c>
      <c r="B224139" s="1">
        <v>23395</v>
      </c>
      <c r="C224139">
        <v>56</v>
      </c>
    </row>
    <row r="224140" spans="1:3" x14ac:dyDescent="0.35">
      <c r="A224140">
        <v>420263</v>
      </c>
      <c r="B224140" s="1">
        <v>23382</v>
      </c>
      <c r="C224140">
        <v>57</v>
      </c>
    </row>
    <row r="224141" spans="1:3" x14ac:dyDescent="0.35">
      <c r="A224141">
        <v>420271</v>
      </c>
      <c r="B224141" s="1">
        <v>22159</v>
      </c>
      <c r="C224141">
        <v>60</v>
      </c>
    </row>
    <row r="224142" spans="1:3" x14ac:dyDescent="0.35">
      <c r="A224142">
        <v>420274</v>
      </c>
      <c r="B224142" s="1">
        <v>21912</v>
      </c>
      <c r="C224142">
        <v>61</v>
      </c>
    </row>
    <row r="224143" spans="1:3" x14ac:dyDescent="0.35">
      <c r="A224143">
        <v>420279</v>
      </c>
      <c r="B224143" s="1">
        <v>21867</v>
      </c>
      <c r="C224143">
        <v>61</v>
      </c>
    </row>
    <row r="224144" spans="1:3" x14ac:dyDescent="0.35">
      <c r="A224144">
        <v>420282</v>
      </c>
      <c r="B224144" s="1">
        <v>22867</v>
      </c>
      <c r="C224144">
        <v>58</v>
      </c>
    </row>
    <row r="224145" spans="1:3" x14ac:dyDescent="0.35">
      <c r="A224145">
        <v>420301</v>
      </c>
      <c r="B224145" s="1">
        <v>22005</v>
      </c>
      <c r="C224145">
        <v>60</v>
      </c>
    </row>
    <row r="224146" spans="1:3" x14ac:dyDescent="0.35">
      <c r="A224146">
        <v>420306</v>
      </c>
      <c r="B224146" s="1">
        <v>23446</v>
      </c>
      <c r="C224146">
        <v>56</v>
      </c>
    </row>
    <row r="224147" spans="1:3" x14ac:dyDescent="0.35">
      <c r="A224147">
        <v>420313</v>
      </c>
      <c r="B224147" s="1">
        <v>23065</v>
      </c>
      <c r="C224147">
        <v>57</v>
      </c>
    </row>
    <row r="224148" spans="1:3" x14ac:dyDescent="0.35">
      <c r="A224148">
        <v>420315</v>
      </c>
      <c r="B224148" s="1">
        <v>19687</v>
      </c>
      <c r="C224148">
        <v>67</v>
      </c>
    </row>
    <row r="224149" spans="1:3" x14ac:dyDescent="0.35">
      <c r="A224149">
        <v>420324</v>
      </c>
      <c r="B224149" s="1">
        <v>20685</v>
      </c>
      <c r="C224149">
        <v>64</v>
      </c>
    </row>
    <row r="224150" spans="1:3" x14ac:dyDescent="0.35">
      <c r="A224150">
        <v>420329</v>
      </c>
      <c r="B224150" s="1">
        <v>19477</v>
      </c>
      <c r="C224150">
        <v>67</v>
      </c>
    </row>
    <row r="224151" spans="1:3" x14ac:dyDescent="0.35">
      <c r="A224151">
        <v>420348</v>
      </c>
      <c r="B224151" s="1">
        <v>19784</v>
      </c>
      <c r="C224151">
        <v>66</v>
      </c>
    </row>
    <row r="224152" spans="1:3" x14ac:dyDescent="0.35">
      <c r="A224152">
        <v>420368</v>
      </c>
      <c r="B224152" s="1">
        <v>19566</v>
      </c>
      <c r="C224152">
        <v>67</v>
      </c>
    </row>
    <row r="224153" spans="1:3" x14ac:dyDescent="0.35">
      <c r="A224153">
        <v>420370</v>
      </c>
      <c r="B224153" s="1">
        <v>19493</v>
      </c>
      <c r="C224153">
        <v>67</v>
      </c>
    </row>
    <row r="224154" spans="1:3" x14ac:dyDescent="0.35">
      <c r="A224154">
        <v>420371</v>
      </c>
      <c r="B224154" s="1">
        <v>19406</v>
      </c>
      <c r="C224154">
        <v>67</v>
      </c>
    </row>
    <row r="224155" spans="1:3" x14ac:dyDescent="0.35">
      <c r="A224155">
        <v>420373</v>
      </c>
      <c r="B224155" s="1">
        <v>22476</v>
      </c>
      <c r="C224155">
        <v>59</v>
      </c>
    </row>
    <row r="224156" spans="1:3" x14ac:dyDescent="0.35">
      <c r="A224156">
        <v>420374</v>
      </c>
      <c r="B224156" s="1">
        <v>22737</v>
      </c>
      <c r="C224156">
        <v>58</v>
      </c>
    </row>
    <row r="224157" spans="1:3" x14ac:dyDescent="0.35">
      <c r="A224157">
        <v>420379</v>
      </c>
      <c r="B224157" s="1">
        <v>21408</v>
      </c>
      <c r="C224157">
        <v>62</v>
      </c>
    </row>
    <row r="224158" spans="1:3" x14ac:dyDescent="0.35">
      <c r="A224158">
        <v>420381</v>
      </c>
      <c r="B224158" s="1">
        <v>19603</v>
      </c>
      <c r="C224158">
        <v>67</v>
      </c>
    </row>
    <row r="224159" spans="1:3" x14ac:dyDescent="0.35">
      <c r="A224159">
        <v>420384</v>
      </c>
      <c r="B224159" s="1">
        <v>23217</v>
      </c>
      <c r="C224159">
        <v>57</v>
      </c>
    </row>
    <row r="224160" spans="1:3" x14ac:dyDescent="0.35">
      <c r="A224160">
        <v>420391</v>
      </c>
      <c r="B224160" s="1">
        <v>21562</v>
      </c>
      <c r="C224160">
        <v>62</v>
      </c>
    </row>
    <row r="224161" spans="1:3" x14ac:dyDescent="0.35">
      <c r="A224161">
        <v>420394</v>
      </c>
      <c r="B224161" s="1">
        <v>20390</v>
      </c>
      <c r="C224161">
        <v>65</v>
      </c>
    </row>
    <row r="224162" spans="1:3" x14ac:dyDescent="0.35">
      <c r="A224162">
        <v>420396</v>
      </c>
      <c r="B224162" s="1">
        <v>22522</v>
      </c>
      <c r="C224162">
        <v>59</v>
      </c>
    </row>
    <row r="224163" spans="1:3" x14ac:dyDescent="0.35">
      <c r="A224163">
        <v>420399</v>
      </c>
      <c r="B224163" s="1">
        <v>23381</v>
      </c>
      <c r="C224163">
        <v>57</v>
      </c>
    </row>
    <row r="224164" spans="1:3" x14ac:dyDescent="0.35">
      <c r="A224164">
        <v>420404</v>
      </c>
      <c r="B224164" s="1">
        <v>19846</v>
      </c>
      <c r="C224164">
        <v>66</v>
      </c>
    </row>
    <row r="224165" spans="1:3" x14ac:dyDescent="0.35">
      <c r="A224165">
        <v>420408</v>
      </c>
      <c r="B224165" s="1">
        <v>21210</v>
      </c>
      <c r="C224165">
        <v>62</v>
      </c>
    </row>
    <row r="224166" spans="1:3" x14ac:dyDescent="0.35">
      <c r="A224166">
        <v>420414</v>
      </c>
      <c r="B224166" s="1">
        <v>23129</v>
      </c>
      <c r="C224166">
        <v>57</v>
      </c>
    </row>
    <row r="224167" spans="1:3" x14ac:dyDescent="0.35">
      <c r="A224167">
        <v>420415</v>
      </c>
      <c r="B224167" s="1">
        <v>20965</v>
      </c>
      <c r="C224167">
        <v>63</v>
      </c>
    </row>
    <row r="224168" spans="1:3" x14ac:dyDescent="0.35">
      <c r="A224168">
        <v>420416</v>
      </c>
      <c r="B224168" s="1">
        <v>22476</v>
      </c>
      <c r="C224168">
        <v>59</v>
      </c>
    </row>
    <row r="224169" spans="1:3" x14ac:dyDescent="0.35">
      <c r="A224169">
        <v>420429</v>
      </c>
      <c r="B224169" s="1">
        <v>21236</v>
      </c>
      <c r="C224169">
        <v>62</v>
      </c>
    </row>
    <row r="224170" spans="1:3" x14ac:dyDescent="0.35">
      <c r="A224170">
        <v>420432</v>
      </c>
      <c r="B224170" s="1">
        <v>23201</v>
      </c>
      <c r="C224170">
        <v>57</v>
      </c>
    </row>
    <row r="224171" spans="1:3" x14ac:dyDescent="0.35">
      <c r="A224171">
        <v>420433</v>
      </c>
      <c r="B224171" s="1">
        <v>21603</v>
      </c>
      <c r="C224171">
        <v>61</v>
      </c>
    </row>
    <row r="224172" spans="1:3" x14ac:dyDescent="0.35">
      <c r="A224172">
        <v>420435</v>
      </c>
      <c r="B224172" s="1">
        <v>22345</v>
      </c>
      <c r="C224172">
        <v>59</v>
      </c>
    </row>
    <row r="224173" spans="1:3" x14ac:dyDescent="0.35">
      <c r="A224173">
        <v>420436</v>
      </c>
      <c r="B224173" s="1">
        <v>23203</v>
      </c>
      <c r="C224173">
        <v>57</v>
      </c>
    </row>
    <row r="224174" spans="1:3" x14ac:dyDescent="0.35">
      <c r="A224174">
        <v>420440</v>
      </c>
      <c r="B224174" s="1">
        <v>20472</v>
      </c>
      <c r="C224174">
        <v>64</v>
      </c>
    </row>
    <row r="224175" spans="1:3" x14ac:dyDescent="0.35">
      <c r="A224175">
        <v>420443</v>
      </c>
      <c r="B224175" s="1">
        <v>23201</v>
      </c>
      <c r="C224175">
        <v>57</v>
      </c>
    </row>
    <row r="224176" spans="1:3" x14ac:dyDescent="0.35">
      <c r="A224176">
        <v>420444</v>
      </c>
      <c r="B224176" s="1">
        <v>19789</v>
      </c>
      <c r="C224176">
        <v>66</v>
      </c>
    </row>
    <row r="224177" spans="1:3" x14ac:dyDescent="0.35">
      <c r="A224177">
        <v>420452</v>
      </c>
      <c r="B224177" s="1">
        <v>23709</v>
      </c>
      <c r="C224177">
        <v>56</v>
      </c>
    </row>
    <row r="224178" spans="1:3" x14ac:dyDescent="0.35">
      <c r="A224178">
        <v>420453</v>
      </c>
      <c r="B224178" s="1">
        <v>21854</v>
      </c>
      <c r="C224178">
        <v>61</v>
      </c>
    </row>
    <row r="224179" spans="1:3" x14ac:dyDescent="0.35">
      <c r="A224179">
        <v>420454</v>
      </c>
      <c r="B224179" s="1">
        <v>23101</v>
      </c>
      <c r="C224179">
        <v>57</v>
      </c>
    </row>
    <row r="224180" spans="1:3" x14ac:dyDescent="0.35">
      <c r="A224180">
        <v>420456</v>
      </c>
      <c r="B224180" s="1">
        <v>22564</v>
      </c>
      <c r="C224180">
        <v>59</v>
      </c>
    </row>
    <row r="224181" spans="1:3" x14ac:dyDescent="0.35">
      <c r="A224181">
        <v>420458</v>
      </c>
      <c r="B224181" s="1">
        <v>23122</v>
      </c>
      <c r="C224181">
        <v>57</v>
      </c>
    </row>
    <row r="224182" spans="1:3" x14ac:dyDescent="0.35">
      <c r="A224182">
        <v>420460</v>
      </c>
      <c r="B224182" s="1">
        <v>19388</v>
      </c>
      <c r="C224182">
        <v>67</v>
      </c>
    </row>
    <row r="224183" spans="1:3" x14ac:dyDescent="0.35">
      <c r="A224183">
        <v>420462</v>
      </c>
      <c r="B224183" s="1">
        <v>21636</v>
      </c>
      <c r="C224183">
        <v>61</v>
      </c>
    </row>
    <row r="224184" spans="1:3" x14ac:dyDescent="0.35">
      <c r="A224184">
        <v>420463</v>
      </c>
      <c r="B224184" s="1">
        <v>23080</v>
      </c>
      <c r="C224184">
        <v>57</v>
      </c>
    </row>
    <row r="224185" spans="1:3" x14ac:dyDescent="0.35">
      <c r="A224185">
        <v>420468</v>
      </c>
      <c r="B224185" s="1">
        <v>23685</v>
      </c>
      <c r="C224185">
        <v>56</v>
      </c>
    </row>
    <row r="224186" spans="1:3" x14ac:dyDescent="0.35">
      <c r="A224186">
        <v>420469</v>
      </c>
      <c r="B224186" s="1">
        <v>21856</v>
      </c>
      <c r="C224186">
        <v>61</v>
      </c>
    </row>
    <row r="224187" spans="1:3" x14ac:dyDescent="0.35">
      <c r="A224187">
        <v>420476</v>
      </c>
      <c r="B224187" s="1">
        <v>23770</v>
      </c>
      <c r="C224187">
        <v>55</v>
      </c>
    </row>
    <row r="224188" spans="1:3" x14ac:dyDescent="0.35">
      <c r="A224188">
        <v>420486</v>
      </c>
      <c r="B224188" s="1">
        <v>20518</v>
      </c>
      <c r="C224188">
        <v>64</v>
      </c>
    </row>
    <row r="224189" spans="1:3" x14ac:dyDescent="0.35">
      <c r="A224189">
        <v>420487</v>
      </c>
      <c r="B224189" s="1">
        <v>20764</v>
      </c>
      <c r="C224189">
        <v>64</v>
      </c>
    </row>
    <row r="224190" spans="1:3" x14ac:dyDescent="0.35">
      <c r="A224190">
        <v>420489</v>
      </c>
      <c r="B224190" s="1">
        <v>22318</v>
      </c>
      <c r="C224190">
        <v>59</v>
      </c>
    </row>
    <row r="224191" spans="1:3" x14ac:dyDescent="0.35">
      <c r="A224191">
        <v>420490</v>
      </c>
      <c r="B224191" s="1">
        <v>19561</v>
      </c>
      <c r="C224191">
        <v>67</v>
      </c>
    </row>
    <row r="224192" spans="1:3" x14ac:dyDescent="0.35">
      <c r="A224192">
        <v>420503</v>
      </c>
      <c r="B224192" s="1">
        <v>23493</v>
      </c>
      <c r="C224192">
        <v>56</v>
      </c>
    </row>
    <row r="224193" spans="1:3" x14ac:dyDescent="0.35">
      <c r="A224193">
        <v>420511</v>
      </c>
      <c r="B224193" s="1">
        <v>21009</v>
      </c>
      <c r="C224193">
        <v>63</v>
      </c>
    </row>
    <row r="224194" spans="1:3" x14ac:dyDescent="0.35">
      <c r="A224194">
        <v>420512</v>
      </c>
      <c r="B224194" s="1">
        <v>19620</v>
      </c>
      <c r="C224194">
        <v>67</v>
      </c>
    </row>
    <row r="224195" spans="1:3" x14ac:dyDescent="0.35">
      <c r="A224195">
        <v>420516</v>
      </c>
      <c r="B224195" s="1">
        <v>21807</v>
      </c>
      <c r="C224195">
        <v>61</v>
      </c>
    </row>
    <row r="224196" spans="1:3" x14ac:dyDescent="0.35">
      <c r="A224196">
        <v>420517</v>
      </c>
      <c r="B224196" s="1">
        <v>22412</v>
      </c>
      <c r="C224196">
        <v>59</v>
      </c>
    </row>
    <row r="224197" spans="1:3" x14ac:dyDescent="0.35">
      <c r="A224197">
        <v>420521</v>
      </c>
      <c r="B224197" s="1">
        <v>22500</v>
      </c>
      <c r="C224197">
        <v>59</v>
      </c>
    </row>
    <row r="224198" spans="1:3" x14ac:dyDescent="0.35">
      <c r="A224198">
        <v>420522</v>
      </c>
      <c r="B224198" s="1">
        <v>19088</v>
      </c>
      <c r="C224198">
        <v>68</v>
      </c>
    </row>
    <row r="224199" spans="1:3" x14ac:dyDescent="0.35">
      <c r="A224199">
        <v>420524</v>
      </c>
      <c r="B224199" s="1">
        <v>23527</v>
      </c>
      <c r="C224199">
        <v>56</v>
      </c>
    </row>
    <row r="224200" spans="1:3" x14ac:dyDescent="0.35">
      <c r="A224200">
        <v>420526</v>
      </c>
      <c r="B224200" s="1">
        <v>19738</v>
      </c>
      <c r="C224200">
        <v>67</v>
      </c>
    </row>
    <row r="224201" spans="1:3" x14ac:dyDescent="0.35">
      <c r="A224201">
        <v>420536</v>
      </c>
      <c r="B224201" s="1">
        <v>23412</v>
      </c>
      <c r="C224201">
        <v>56</v>
      </c>
    </row>
    <row r="224202" spans="1:3" x14ac:dyDescent="0.35">
      <c r="A224202">
        <v>420538</v>
      </c>
      <c r="B224202" s="1">
        <v>22391</v>
      </c>
      <c r="C224202">
        <v>59</v>
      </c>
    </row>
    <row r="224203" spans="1:3" x14ac:dyDescent="0.35">
      <c r="A224203">
        <v>420544</v>
      </c>
      <c r="B224203" s="1">
        <v>19865</v>
      </c>
      <c r="C224203">
        <v>66</v>
      </c>
    </row>
    <row r="224204" spans="1:3" x14ac:dyDescent="0.35">
      <c r="A224204">
        <v>420562</v>
      </c>
      <c r="B224204" s="1">
        <v>19818</v>
      </c>
      <c r="C224204">
        <v>66</v>
      </c>
    </row>
    <row r="224205" spans="1:3" x14ac:dyDescent="0.35">
      <c r="A224205">
        <v>420568</v>
      </c>
      <c r="B224205" s="1">
        <v>23452</v>
      </c>
      <c r="C224205">
        <v>56</v>
      </c>
    </row>
    <row r="224206" spans="1:3" x14ac:dyDescent="0.35">
      <c r="A224206">
        <v>420572</v>
      </c>
      <c r="B224206" s="1">
        <v>20681</v>
      </c>
      <c r="C224206">
        <v>64</v>
      </c>
    </row>
    <row r="224207" spans="1:3" x14ac:dyDescent="0.35">
      <c r="A224207">
        <v>420574</v>
      </c>
      <c r="B224207" s="1">
        <v>22079</v>
      </c>
      <c r="C224207">
        <v>60</v>
      </c>
    </row>
    <row r="224208" spans="1:3" x14ac:dyDescent="0.35">
      <c r="A224208">
        <v>420576</v>
      </c>
      <c r="B224208" s="1">
        <v>19744</v>
      </c>
      <c r="C224208">
        <v>66</v>
      </c>
    </row>
    <row r="224209" spans="1:3" x14ac:dyDescent="0.35">
      <c r="A224209">
        <v>420577</v>
      </c>
      <c r="B224209" s="1">
        <v>20570</v>
      </c>
      <c r="C224209">
        <v>64</v>
      </c>
    </row>
    <row r="224210" spans="1:3" x14ac:dyDescent="0.35">
      <c r="A224210">
        <v>420578</v>
      </c>
      <c r="B224210" s="1">
        <v>19879</v>
      </c>
      <c r="C224210">
        <v>66</v>
      </c>
    </row>
    <row r="224211" spans="1:3" x14ac:dyDescent="0.35">
      <c r="A224211">
        <v>420582</v>
      </c>
      <c r="B224211" s="1">
        <v>22180</v>
      </c>
      <c r="C224211">
        <v>60</v>
      </c>
    </row>
    <row r="224212" spans="1:3" x14ac:dyDescent="0.35">
      <c r="A224212">
        <v>420584</v>
      </c>
      <c r="B224212" s="1">
        <v>21627</v>
      </c>
      <c r="C224212">
        <v>61</v>
      </c>
    </row>
    <row r="224213" spans="1:3" x14ac:dyDescent="0.35">
      <c r="A224213">
        <v>420585</v>
      </c>
      <c r="B224213" s="1">
        <v>20637</v>
      </c>
      <c r="C224213">
        <v>64</v>
      </c>
    </row>
    <row r="224214" spans="1:3" x14ac:dyDescent="0.35">
      <c r="A224214">
        <v>420601</v>
      </c>
      <c r="B224214" s="1">
        <v>21971</v>
      </c>
      <c r="C224214">
        <v>60</v>
      </c>
    </row>
    <row r="224215" spans="1:3" x14ac:dyDescent="0.35">
      <c r="A224215">
        <v>420617</v>
      </c>
      <c r="B224215" s="1">
        <v>20111</v>
      </c>
      <c r="C224215">
        <v>65</v>
      </c>
    </row>
    <row r="224216" spans="1:3" x14ac:dyDescent="0.35">
      <c r="A224216">
        <v>420628</v>
      </c>
      <c r="B224216" s="1">
        <v>19293</v>
      </c>
      <c r="C224216">
        <v>68</v>
      </c>
    </row>
    <row r="224217" spans="1:3" x14ac:dyDescent="0.35">
      <c r="A224217">
        <v>420636</v>
      </c>
      <c r="B224217" s="1">
        <v>21037</v>
      </c>
      <c r="C224217">
        <v>63</v>
      </c>
    </row>
    <row r="224218" spans="1:3" x14ac:dyDescent="0.35">
      <c r="A224218">
        <v>420639</v>
      </c>
      <c r="B224218" s="1">
        <v>21038</v>
      </c>
      <c r="C224218">
        <v>63</v>
      </c>
    </row>
    <row r="224219" spans="1:3" x14ac:dyDescent="0.35">
      <c r="A224219">
        <v>420647</v>
      </c>
      <c r="B224219" s="1">
        <v>20333</v>
      </c>
      <c r="C224219">
        <v>65</v>
      </c>
    </row>
    <row r="224220" spans="1:3" x14ac:dyDescent="0.35">
      <c r="A224220">
        <v>420658</v>
      </c>
      <c r="B224220" s="1">
        <v>22317</v>
      </c>
      <c r="C224220">
        <v>59</v>
      </c>
    </row>
    <row r="224221" spans="1:3" x14ac:dyDescent="0.35">
      <c r="A224221">
        <v>420660</v>
      </c>
      <c r="B224221" s="1">
        <v>19843</v>
      </c>
      <c r="C224221">
        <v>66</v>
      </c>
    </row>
    <row r="224222" spans="1:3" x14ac:dyDescent="0.35">
      <c r="A224222">
        <v>420663</v>
      </c>
      <c r="B224222" s="1">
        <v>23057</v>
      </c>
      <c r="C224222">
        <v>57</v>
      </c>
    </row>
    <row r="224223" spans="1:3" x14ac:dyDescent="0.35">
      <c r="A224223">
        <v>420667</v>
      </c>
      <c r="B224223" s="1">
        <v>23576</v>
      </c>
      <c r="C224223">
        <v>56</v>
      </c>
    </row>
    <row r="224224" spans="1:3" x14ac:dyDescent="0.35">
      <c r="A224224">
        <v>420674</v>
      </c>
      <c r="B224224" s="1">
        <v>20678</v>
      </c>
      <c r="C224224">
        <v>64</v>
      </c>
    </row>
    <row r="224225" spans="1:3" x14ac:dyDescent="0.35">
      <c r="A224225">
        <v>420678</v>
      </c>
      <c r="B224225" s="1">
        <v>20754</v>
      </c>
      <c r="C224225">
        <v>64</v>
      </c>
    </row>
    <row r="224226" spans="1:3" x14ac:dyDescent="0.35">
      <c r="A224226">
        <v>420689</v>
      </c>
      <c r="B224226" s="1">
        <v>20236</v>
      </c>
      <c r="C224226">
        <v>65</v>
      </c>
    </row>
    <row r="224227" spans="1:3" x14ac:dyDescent="0.35">
      <c r="A224227">
        <v>420691</v>
      </c>
      <c r="B224227" s="1">
        <v>21048</v>
      </c>
      <c r="C224227">
        <v>63</v>
      </c>
    </row>
    <row r="224228" spans="1:3" x14ac:dyDescent="0.35">
      <c r="A224228">
        <v>420708</v>
      </c>
      <c r="B224228" s="1">
        <v>20311</v>
      </c>
      <c r="C224228">
        <v>65</v>
      </c>
    </row>
    <row r="224229" spans="1:3" x14ac:dyDescent="0.35">
      <c r="A224229">
        <v>420709</v>
      </c>
      <c r="B224229" s="1">
        <v>19487</v>
      </c>
      <c r="C224229">
        <v>67</v>
      </c>
    </row>
    <row r="224230" spans="1:3" x14ac:dyDescent="0.35">
      <c r="A224230">
        <v>420714</v>
      </c>
      <c r="B224230" s="1">
        <v>20313</v>
      </c>
      <c r="C224230">
        <v>65</v>
      </c>
    </row>
    <row r="224231" spans="1:3" x14ac:dyDescent="0.35">
      <c r="A224231">
        <v>420726</v>
      </c>
      <c r="B224231" s="1">
        <v>22925</v>
      </c>
      <c r="C224231">
        <v>58</v>
      </c>
    </row>
    <row r="224232" spans="1:3" x14ac:dyDescent="0.35">
      <c r="A224232">
        <v>420730</v>
      </c>
      <c r="B224232" s="1">
        <v>20520</v>
      </c>
      <c r="C224232">
        <v>64</v>
      </c>
    </row>
    <row r="224233" spans="1:3" x14ac:dyDescent="0.35">
      <c r="A224233">
        <v>420762</v>
      </c>
      <c r="B224233" s="1">
        <v>23333</v>
      </c>
      <c r="C224233">
        <v>57</v>
      </c>
    </row>
    <row r="224234" spans="1:3" x14ac:dyDescent="0.35">
      <c r="A224234">
        <v>420765</v>
      </c>
      <c r="B224234" s="1">
        <v>23759</v>
      </c>
      <c r="C224234">
        <v>55</v>
      </c>
    </row>
    <row r="224235" spans="1:3" x14ac:dyDescent="0.35">
      <c r="A224235">
        <v>420767</v>
      </c>
      <c r="B224235" s="1">
        <v>20048</v>
      </c>
      <c r="C224235">
        <v>66</v>
      </c>
    </row>
    <row r="224236" spans="1:3" x14ac:dyDescent="0.35">
      <c r="A224236">
        <v>420770</v>
      </c>
      <c r="B224236" s="1">
        <v>19285</v>
      </c>
      <c r="C224236">
        <v>68</v>
      </c>
    </row>
    <row r="224237" spans="1:3" x14ac:dyDescent="0.35">
      <c r="A224237">
        <v>420771</v>
      </c>
      <c r="B224237" s="1">
        <v>23237</v>
      </c>
      <c r="C224237">
        <v>57</v>
      </c>
    </row>
    <row r="224238" spans="1:3" x14ac:dyDescent="0.35">
      <c r="A224238">
        <v>420774</v>
      </c>
      <c r="B224238" s="1">
        <v>22958</v>
      </c>
      <c r="C224238">
        <v>58</v>
      </c>
    </row>
    <row r="224239" spans="1:3" x14ac:dyDescent="0.35">
      <c r="A224239">
        <v>420796</v>
      </c>
      <c r="B224239" s="1">
        <v>23034</v>
      </c>
      <c r="C224239">
        <v>57</v>
      </c>
    </row>
    <row r="224240" spans="1:3" x14ac:dyDescent="0.35">
      <c r="A224240">
        <v>420801</v>
      </c>
      <c r="B224240" s="1">
        <v>19616</v>
      </c>
      <c r="C224240">
        <v>67</v>
      </c>
    </row>
    <row r="224241" spans="1:3" x14ac:dyDescent="0.35">
      <c r="A224241">
        <v>420812</v>
      </c>
      <c r="B224241" s="1">
        <v>20489</v>
      </c>
      <c r="C224241">
        <v>64</v>
      </c>
    </row>
    <row r="224242" spans="1:3" x14ac:dyDescent="0.35">
      <c r="A224242">
        <v>420814</v>
      </c>
      <c r="B224242" s="1">
        <v>21440</v>
      </c>
      <c r="C224242">
        <v>62</v>
      </c>
    </row>
    <row r="224243" spans="1:3" x14ac:dyDescent="0.35">
      <c r="A224243">
        <v>420819</v>
      </c>
      <c r="B224243" s="1">
        <v>19165</v>
      </c>
      <c r="C224243">
        <v>68</v>
      </c>
    </row>
    <row r="224244" spans="1:3" x14ac:dyDescent="0.35">
      <c r="A224244">
        <v>420823</v>
      </c>
      <c r="B224244" s="1">
        <v>22315</v>
      </c>
      <c r="C224244">
        <v>59</v>
      </c>
    </row>
    <row r="224245" spans="1:3" x14ac:dyDescent="0.35">
      <c r="A224245">
        <v>420824</v>
      </c>
      <c r="B224245" s="1">
        <v>22003</v>
      </c>
      <c r="C224245">
        <v>60</v>
      </c>
    </row>
    <row r="224246" spans="1:3" x14ac:dyDescent="0.35">
      <c r="A224246">
        <v>420826</v>
      </c>
      <c r="B224246" s="1">
        <v>21031</v>
      </c>
      <c r="C224246">
        <v>63</v>
      </c>
    </row>
    <row r="224247" spans="1:3" x14ac:dyDescent="0.35">
      <c r="A224247">
        <v>420829</v>
      </c>
      <c r="B224247" s="1">
        <v>19394</v>
      </c>
      <c r="C224247">
        <v>67</v>
      </c>
    </row>
    <row r="224248" spans="1:3" x14ac:dyDescent="0.35">
      <c r="A224248">
        <v>420833</v>
      </c>
      <c r="B224248" s="1">
        <v>19928</v>
      </c>
      <c r="C224248">
        <v>66</v>
      </c>
    </row>
    <row r="224249" spans="1:3" x14ac:dyDescent="0.35">
      <c r="A224249">
        <v>420834</v>
      </c>
      <c r="B224249" s="1">
        <v>22567</v>
      </c>
      <c r="C224249">
        <v>59</v>
      </c>
    </row>
    <row r="224250" spans="1:3" x14ac:dyDescent="0.35">
      <c r="A224250">
        <v>420838</v>
      </c>
      <c r="B224250" s="1">
        <v>19724</v>
      </c>
      <c r="C224250">
        <v>67</v>
      </c>
    </row>
    <row r="224251" spans="1:3" x14ac:dyDescent="0.35">
      <c r="A224251">
        <v>420841</v>
      </c>
      <c r="B224251" s="1">
        <v>21194</v>
      </c>
      <c r="C224251">
        <v>63</v>
      </c>
    </row>
    <row r="224252" spans="1:3" x14ac:dyDescent="0.35">
      <c r="A224252">
        <v>420845</v>
      </c>
      <c r="B224252" s="1">
        <v>20518</v>
      </c>
      <c r="C224252">
        <v>64</v>
      </c>
    </row>
    <row r="224253" spans="1:3" x14ac:dyDescent="0.35">
      <c r="A224253">
        <v>420847</v>
      </c>
      <c r="B224253" s="1">
        <v>23163</v>
      </c>
      <c r="C224253">
        <v>57</v>
      </c>
    </row>
    <row r="224254" spans="1:3" x14ac:dyDescent="0.35">
      <c r="A224254">
        <v>420848</v>
      </c>
      <c r="B224254" s="1">
        <v>20616</v>
      </c>
      <c r="C224254">
        <v>64</v>
      </c>
    </row>
    <row r="224255" spans="1:3" x14ac:dyDescent="0.35">
      <c r="A224255">
        <v>420853</v>
      </c>
      <c r="B224255" s="1">
        <v>19153</v>
      </c>
      <c r="C224255">
        <v>68</v>
      </c>
    </row>
    <row r="224256" spans="1:3" x14ac:dyDescent="0.35">
      <c r="A224256">
        <v>420857</v>
      </c>
      <c r="B224256" s="1">
        <v>22357</v>
      </c>
      <c r="C224256">
        <v>59</v>
      </c>
    </row>
    <row r="224257" spans="1:3" x14ac:dyDescent="0.35">
      <c r="A224257">
        <v>420861</v>
      </c>
      <c r="B224257" s="1">
        <v>23106</v>
      </c>
      <c r="C224257">
        <v>57</v>
      </c>
    </row>
    <row r="224258" spans="1:3" x14ac:dyDescent="0.35">
      <c r="A224258">
        <v>420866</v>
      </c>
      <c r="B224258" s="1">
        <v>22197</v>
      </c>
      <c r="C224258">
        <v>60</v>
      </c>
    </row>
    <row r="224259" spans="1:3" x14ac:dyDescent="0.35">
      <c r="A224259">
        <v>420867</v>
      </c>
      <c r="B224259" s="1">
        <v>21116</v>
      </c>
      <c r="C224259">
        <v>63</v>
      </c>
    </row>
    <row r="224260" spans="1:3" x14ac:dyDescent="0.35">
      <c r="A224260">
        <v>420876</v>
      </c>
      <c r="B224260" s="1">
        <v>22903</v>
      </c>
      <c r="C224260">
        <v>58</v>
      </c>
    </row>
    <row r="224261" spans="1:3" x14ac:dyDescent="0.35">
      <c r="A224261">
        <v>420888</v>
      </c>
      <c r="B224261" s="1">
        <v>21954</v>
      </c>
      <c r="C224261">
        <v>60</v>
      </c>
    </row>
    <row r="224262" spans="1:3" x14ac:dyDescent="0.35">
      <c r="A224262">
        <v>420902</v>
      </c>
      <c r="B224262" s="1">
        <v>19560</v>
      </c>
      <c r="C224262">
        <v>67</v>
      </c>
    </row>
    <row r="224263" spans="1:3" x14ac:dyDescent="0.35">
      <c r="A224263">
        <v>420903</v>
      </c>
      <c r="B224263" s="1">
        <v>20032</v>
      </c>
      <c r="C224263">
        <v>66</v>
      </c>
    </row>
    <row r="224264" spans="1:3" x14ac:dyDescent="0.35">
      <c r="A224264">
        <v>420905</v>
      </c>
      <c r="B224264" s="1">
        <v>23570</v>
      </c>
      <c r="C224264">
        <v>56</v>
      </c>
    </row>
    <row r="224265" spans="1:3" x14ac:dyDescent="0.35">
      <c r="A224265">
        <v>420909</v>
      </c>
      <c r="B224265" s="1">
        <v>20155</v>
      </c>
      <c r="C224265">
        <v>65</v>
      </c>
    </row>
    <row r="224266" spans="1:3" x14ac:dyDescent="0.35">
      <c r="A224266">
        <v>420910</v>
      </c>
      <c r="B224266" s="1">
        <v>20826</v>
      </c>
      <c r="C224266">
        <v>64</v>
      </c>
    </row>
    <row r="224267" spans="1:3" x14ac:dyDescent="0.35">
      <c r="A224267">
        <v>420927</v>
      </c>
      <c r="B224267" s="1">
        <v>22839</v>
      </c>
      <c r="C224267">
        <v>58</v>
      </c>
    </row>
    <row r="224268" spans="1:3" x14ac:dyDescent="0.35">
      <c r="A224268">
        <v>420928</v>
      </c>
      <c r="B224268" s="1">
        <v>21024</v>
      </c>
      <c r="C224268">
        <v>63</v>
      </c>
    </row>
    <row r="224269" spans="1:3" x14ac:dyDescent="0.35">
      <c r="A224269">
        <v>420931</v>
      </c>
      <c r="B224269" s="1">
        <v>20301</v>
      </c>
      <c r="C224269">
        <v>65</v>
      </c>
    </row>
    <row r="224270" spans="1:3" x14ac:dyDescent="0.35">
      <c r="A224270">
        <v>420942</v>
      </c>
      <c r="B224270" s="1">
        <v>20104</v>
      </c>
      <c r="C224270">
        <v>66</v>
      </c>
    </row>
    <row r="224271" spans="1:3" x14ac:dyDescent="0.35">
      <c r="A224271">
        <v>420950</v>
      </c>
      <c r="B224271" s="1">
        <v>19947</v>
      </c>
      <c r="C224271">
        <v>66</v>
      </c>
    </row>
    <row r="224272" spans="1:3" x14ac:dyDescent="0.35">
      <c r="A224272">
        <v>420953</v>
      </c>
      <c r="B224272" s="1">
        <v>20700</v>
      </c>
      <c r="C224272">
        <v>64</v>
      </c>
    </row>
    <row r="224273" spans="1:3" x14ac:dyDescent="0.35">
      <c r="A224273">
        <v>420966</v>
      </c>
      <c r="B224273" s="1">
        <v>22850</v>
      </c>
      <c r="C224273">
        <v>58</v>
      </c>
    </row>
    <row r="224274" spans="1:3" x14ac:dyDescent="0.35">
      <c r="A224274">
        <v>420968</v>
      </c>
      <c r="B224274" s="1">
        <v>22959</v>
      </c>
      <c r="C224274">
        <v>58</v>
      </c>
    </row>
    <row r="224275" spans="1:3" x14ac:dyDescent="0.35">
      <c r="A224275">
        <v>420974</v>
      </c>
      <c r="B224275" s="1">
        <v>22231</v>
      </c>
      <c r="C224275">
        <v>60</v>
      </c>
    </row>
    <row r="224276" spans="1:3" x14ac:dyDescent="0.35">
      <c r="A224276">
        <v>420975</v>
      </c>
      <c r="B224276" s="1">
        <v>22418</v>
      </c>
      <c r="C224276">
        <v>59</v>
      </c>
    </row>
    <row r="224277" spans="1:3" x14ac:dyDescent="0.35">
      <c r="A224277">
        <v>420978</v>
      </c>
      <c r="B224277" s="1">
        <v>22672</v>
      </c>
      <c r="C224277">
        <v>58</v>
      </c>
    </row>
    <row r="224278" spans="1:3" x14ac:dyDescent="0.35">
      <c r="A224278">
        <v>420987</v>
      </c>
      <c r="B224278" s="1">
        <v>21847</v>
      </c>
      <c r="C224278">
        <v>61</v>
      </c>
    </row>
    <row r="224279" spans="1:3" x14ac:dyDescent="0.35">
      <c r="A224279">
        <v>420992</v>
      </c>
      <c r="B224279" s="1">
        <v>22670</v>
      </c>
      <c r="C224279">
        <v>58</v>
      </c>
    </row>
    <row r="224280" spans="1:3" x14ac:dyDescent="0.35">
      <c r="A224280">
        <v>420995</v>
      </c>
      <c r="B224280" s="1">
        <v>22135</v>
      </c>
      <c r="C224280">
        <v>60</v>
      </c>
    </row>
    <row r="224281" spans="1:3" x14ac:dyDescent="0.35">
      <c r="A224281">
        <v>420998</v>
      </c>
      <c r="B224281" s="1">
        <v>20628</v>
      </c>
      <c r="C224281">
        <v>64</v>
      </c>
    </row>
    <row r="224282" spans="1:3" x14ac:dyDescent="0.35">
      <c r="A224282">
        <v>420999</v>
      </c>
      <c r="B224282" s="1">
        <v>19100</v>
      </c>
      <c r="C224282">
        <v>68</v>
      </c>
    </row>
    <row r="224283" spans="1:3" x14ac:dyDescent="0.35">
      <c r="A224283">
        <v>421002</v>
      </c>
      <c r="B224283" s="1">
        <v>20922</v>
      </c>
      <c r="C224283">
        <v>63</v>
      </c>
    </row>
    <row r="224284" spans="1:3" x14ac:dyDescent="0.35">
      <c r="A224284">
        <v>421012</v>
      </c>
      <c r="B224284" s="1">
        <v>21647</v>
      </c>
      <c r="C224284">
        <v>61</v>
      </c>
    </row>
    <row r="224285" spans="1:3" x14ac:dyDescent="0.35">
      <c r="A224285">
        <v>421018</v>
      </c>
      <c r="B224285" s="1">
        <v>20043</v>
      </c>
      <c r="C224285">
        <v>66</v>
      </c>
    </row>
    <row r="224286" spans="1:3" x14ac:dyDescent="0.35">
      <c r="A224286">
        <v>421026</v>
      </c>
      <c r="B224286" s="1">
        <v>23283</v>
      </c>
      <c r="C224286">
        <v>57</v>
      </c>
    </row>
    <row r="224287" spans="1:3" x14ac:dyDescent="0.35">
      <c r="A224287">
        <v>421028</v>
      </c>
      <c r="B224287" s="1">
        <v>23501</v>
      </c>
      <c r="C224287">
        <v>56</v>
      </c>
    </row>
    <row r="224288" spans="1:3" x14ac:dyDescent="0.35">
      <c r="A224288">
        <v>421032</v>
      </c>
      <c r="B224288" s="1">
        <v>19812</v>
      </c>
      <c r="C224288">
        <v>66</v>
      </c>
    </row>
    <row r="224289" spans="1:3" x14ac:dyDescent="0.35">
      <c r="A224289">
        <v>421035</v>
      </c>
      <c r="B224289" s="1">
        <v>22378</v>
      </c>
      <c r="C224289">
        <v>59</v>
      </c>
    </row>
    <row r="224290" spans="1:3" x14ac:dyDescent="0.35">
      <c r="A224290">
        <v>421048</v>
      </c>
      <c r="B224290" s="1">
        <v>20663</v>
      </c>
      <c r="C224290">
        <v>64</v>
      </c>
    </row>
    <row r="224291" spans="1:3" x14ac:dyDescent="0.35">
      <c r="A224291">
        <v>421050</v>
      </c>
      <c r="B224291" s="1">
        <v>20344</v>
      </c>
      <c r="C224291">
        <v>65</v>
      </c>
    </row>
    <row r="224292" spans="1:3" x14ac:dyDescent="0.35">
      <c r="A224292">
        <v>421052</v>
      </c>
      <c r="B224292" s="1">
        <v>21917</v>
      </c>
      <c r="C224292">
        <v>61</v>
      </c>
    </row>
    <row r="224293" spans="1:3" x14ac:dyDescent="0.35">
      <c r="A224293">
        <v>421079</v>
      </c>
      <c r="B224293" s="1">
        <v>21872</v>
      </c>
      <c r="C224293">
        <v>61</v>
      </c>
    </row>
    <row r="224294" spans="1:3" x14ac:dyDescent="0.35">
      <c r="A224294">
        <v>421082</v>
      </c>
      <c r="B224294" s="1">
        <v>20731</v>
      </c>
      <c r="C224294">
        <v>64</v>
      </c>
    </row>
    <row r="224295" spans="1:3" x14ac:dyDescent="0.35">
      <c r="A224295">
        <v>421085</v>
      </c>
      <c r="B224295" s="1">
        <v>23394</v>
      </c>
      <c r="C224295">
        <v>56</v>
      </c>
    </row>
    <row r="224296" spans="1:3" x14ac:dyDescent="0.35">
      <c r="A224296">
        <v>421090</v>
      </c>
      <c r="B224296" s="1">
        <v>20691</v>
      </c>
      <c r="C224296">
        <v>64</v>
      </c>
    </row>
    <row r="224297" spans="1:3" x14ac:dyDescent="0.35">
      <c r="A224297">
        <v>421095</v>
      </c>
      <c r="B224297" s="1">
        <v>19154</v>
      </c>
      <c r="C224297">
        <v>68</v>
      </c>
    </row>
    <row r="224298" spans="1:3" x14ac:dyDescent="0.35">
      <c r="A224298">
        <v>421096</v>
      </c>
      <c r="B224298" s="1">
        <v>21196</v>
      </c>
      <c r="C224298">
        <v>63</v>
      </c>
    </row>
    <row r="224299" spans="1:3" x14ac:dyDescent="0.35">
      <c r="A224299">
        <v>421099</v>
      </c>
      <c r="B224299" s="1">
        <v>21989</v>
      </c>
      <c r="C224299">
        <v>60</v>
      </c>
    </row>
    <row r="224300" spans="1:3" x14ac:dyDescent="0.35">
      <c r="A224300">
        <v>421119</v>
      </c>
      <c r="B224300" s="1">
        <v>19767</v>
      </c>
      <c r="C224300">
        <v>66</v>
      </c>
    </row>
    <row r="224301" spans="1:3" x14ac:dyDescent="0.35">
      <c r="A224301">
        <v>421123</v>
      </c>
      <c r="B224301" s="1">
        <v>22275</v>
      </c>
      <c r="C224301">
        <v>60</v>
      </c>
    </row>
    <row r="224302" spans="1:3" x14ac:dyDescent="0.35">
      <c r="A224302">
        <v>421125</v>
      </c>
      <c r="B224302" s="1">
        <v>19322</v>
      </c>
      <c r="C224302">
        <v>68</v>
      </c>
    </row>
    <row r="224303" spans="1:3" x14ac:dyDescent="0.35">
      <c r="A224303">
        <v>421132</v>
      </c>
      <c r="B224303" s="1">
        <v>20484</v>
      </c>
      <c r="C224303">
        <v>64</v>
      </c>
    </row>
    <row r="224304" spans="1:3" x14ac:dyDescent="0.35">
      <c r="A224304">
        <v>421141</v>
      </c>
      <c r="B224304" s="1">
        <v>20250</v>
      </c>
      <c r="C224304">
        <v>65</v>
      </c>
    </row>
    <row r="224305" spans="1:3" x14ac:dyDescent="0.35">
      <c r="A224305">
        <v>421143</v>
      </c>
      <c r="B224305" s="1">
        <v>21710</v>
      </c>
      <c r="C224305">
        <v>61</v>
      </c>
    </row>
    <row r="224306" spans="1:3" x14ac:dyDescent="0.35">
      <c r="A224306">
        <v>421146</v>
      </c>
      <c r="B224306" s="1">
        <v>20595</v>
      </c>
      <c r="C224306">
        <v>64</v>
      </c>
    </row>
    <row r="224307" spans="1:3" x14ac:dyDescent="0.35">
      <c r="A224307">
        <v>421147</v>
      </c>
      <c r="B224307" s="1">
        <v>22151</v>
      </c>
      <c r="C224307">
        <v>60</v>
      </c>
    </row>
    <row r="224308" spans="1:3" x14ac:dyDescent="0.35">
      <c r="A224308">
        <v>421155</v>
      </c>
      <c r="B224308" s="1">
        <v>20609</v>
      </c>
      <c r="C224308">
        <v>64</v>
      </c>
    </row>
    <row r="224309" spans="1:3" x14ac:dyDescent="0.35">
      <c r="A224309">
        <v>421156</v>
      </c>
      <c r="B224309" s="1">
        <v>23586</v>
      </c>
      <c r="C224309">
        <v>56</v>
      </c>
    </row>
    <row r="224310" spans="1:3" x14ac:dyDescent="0.35">
      <c r="A224310">
        <v>421161</v>
      </c>
      <c r="B224310" s="1">
        <v>19927</v>
      </c>
      <c r="C224310">
        <v>66</v>
      </c>
    </row>
    <row r="224311" spans="1:3" x14ac:dyDescent="0.35">
      <c r="A224311">
        <v>421163</v>
      </c>
      <c r="B224311" s="1">
        <v>22191</v>
      </c>
      <c r="C224311">
        <v>60</v>
      </c>
    </row>
    <row r="224312" spans="1:3" x14ac:dyDescent="0.35">
      <c r="A224312">
        <v>421165</v>
      </c>
      <c r="B224312" s="1">
        <v>23410</v>
      </c>
      <c r="C224312">
        <v>56</v>
      </c>
    </row>
    <row r="224313" spans="1:3" x14ac:dyDescent="0.35">
      <c r="A224313">
        <v>421172</v>
      </c>
      <c r="B224313" s="1">
        <v>20421</v>
      </c>
      <c r="C224313">
        <v>65</v>
      </c>
    </row>
    <row r="224314" spans="1:3" x14ac:dyDescent="0.35">
      <c r="A224314">
        <v>421180</v>
      </c>
      <c r="B224314" s="1">
        <v>20147</v>
      </c>
      <c r="C224314">
        <v>65</v>
      </c>
    </row>
    <row r="224315" spans="1:3" x14ac:dyDescent="0.35">
      <c r="A224315">
        <v>421181</v>
      </c>
      <c r="B224315" s="1">
        <v>21923</v>
      </c>
      <c r="C224315">
        <v>61</v>
      </c>
    </row>
    <row r="224316" spans="1:3" x14ac:dyDescent="0.35">
      <c r="A224316">
        <v>421185</v>
      </c>
      <c r="B224316" s="1">
        <v>21625</v>
      </c>
      <c r="C224316">
        <v>61</v>
      </c>
    </row>
    <row r="224317" spans="1:3" x14ac:dyDescent="0.35">
      <c r="A224317">
        <v>421191</v>
      </c>
      <c r="B224317" s="1">
        <v>19143</v>
      </c>
      <c r="C224317">
        <v>68</v>
      </c>
    </row>
    <row r="224318" spans="1:3" x14ac:dyDescent="0.35">
      <c r="A224318">
        <v>421192</v>
      </c>
      <c r="B224318" s="1">
        <v>22637</v>
      </c>
      <c r="C224318">
        <v>59</v>
      </c>
    </row>
    <row r="224319" spans="1:3" x14ac:dyDescent="0.35">
      <c r="A224319">
        <v>421198</v>
      </c>
      <c r="B224319" s="1">
        <v>22330</v>
      </c>
      <c r="C224319">
        <v>59</v>
      </c>
    </row>
    <row r="224320" spans="1:3" x14ac:dyDescent="0.35">
      <c r="A224320">
        <v>421201</v>
      </c>
      <c r="B224320" s="1">
        <v>21685</v>
      </c>
      <c r="C224320">
        <v>61</v>
      </c>
    </row>
    <row r="224321" spans="1:3" x14ac:dyDescent="0.35">
      <c r="A224321">
        <v>421205</v>
      </c>
      <c r="B224321" s="1">
        <v>20215</v>
      </c>
      <c r="C224321">
        <v>65</v>
      </c>
    </row>
    <row r="224322" spans="1:3" x14ac:dyDescent="0.35">
      <c r="A224322">
        <v>421206</v>
      </c>
      <c r="B224322" s="1">
        <v>20613</v>
      </c>
      <c r="C224322">
        <v>64</v>
      </c>
    </row>
    <row r="224323" spans="1:3" x14ac:dyDescent="0.35">
      <c r="A224323">
        <v>421210</v>
      </c>
      <c r="B224323" s="1">
        <v>22935</v>
      </c>
      <c r="C224323">
        <v>58</v>
      </c>
    </row>
    <row r="224324" spans="1:3" x14ac:dyDescent="0.35">
      <c r="A224324">
        <v>421217</v>
      </c>
      <c r="B224324" s="1">
        <v>21288</v>
      </c>
      <c r="C224324">
        <v>62</v>
      </c>
    </row>
    <row r="224325" spans="1:3" x14ac:dyDescent="0.35">
      <c r="A224325">
        <v>421222</v>
      </c>
      <c r="B224325" s="1">
        <v>20166</v>
      </c>
      <c r="C224325">
        <v>65</v>
      </c>
    </row>
    <row r="224326" spans="1:3" x14ac:dyDescent="0.35">
      <c r="A224326">
        <v>421230</v>
      </c>
      <c r="B224326" s="1">
        <v>20951</v>
      </c>
      <c r="C224326">
        <v>63</v>
      </c>
    </row>
    <row r="224327" spans="1:3" x14ac:dyDescent="0.35">
      <c r="A224327">
        <v>421234</v>
      </c>
      <c r="B224327" s="1">
        <v>23354</v>
      </c>
      <c r="C224327">
        <v>57</v>
      </c>
    </row>
    <row r="224328" spans="1:3" x14ac:dyDescent="0.35">
      <c r="A224328">
        <v>421235</v>
      </c>
      <c r="B224328" s="1">
        <v>20994</v>
      </c>
      <c r="C224328">
        <v>63</v>
      </c>
    </row>
    <row r="224329" spans="1:3" x14ac:dyDescent="0.35">
      <c r="A224329">
        <v>421241</v>
      </c>
      <c r="B224329" s="1">
        <v>20052</v>
      </c>
      <c r="C224329">
        <v>66</v>
      </c>
    </row>
    <row r="224330" spans="1:3" x14ac:dyDescent="0.35">
      <c r="A224330">
        <v>421255</v>
      </c>
      <c r="B224330" s="1">
        <v>22903</v>
      </c>
      <c r="C224330">
        <v>58</v>
      </c>
    </row>
    <row r="224331" spans="1:3" x14ac:dyDescent="0.35">
      <c r="A224331">
        <v>421275</v>
      </c>
      <c r="B224331" s="1">
        <v>19568</v>
      </c>
      <c r="C224331">
        <v>67</v>
      </c>
    </row>
    <row r="224332" spans="1:3" x14ac:dyDescent="0.35">
      <c r="A224332">
        <v>421285</v>
      </c>
      <c r="B224332" s="1">
        <v>21170</v>
      </c>
      <c r="C224332">
        <v>63</v>
      </c>
    </row>
    <row r="224333" spans="1:3" x14ac:dyDescent="0.35">
      <c r="A224333">
        <v>421288</v>
      </c>
      <c r="B224333" s="1">
        <v>19569</v>
      </c>
      <c r="C224333">
        <v>67</v>
      </c>
    </row>
    <row r="224334" spans="1:3" x14ac:dyDescent="0.35">
      <c r="A224334">
        <v>421291</v>
      </c>
      <c r="B224334" s="1">
        <v>21780</v>
      </c>
      <c r="C224334">
        <v>61</v>
      </c>
    </row>
    <row r="224335" spans="1:3" x14ac:dyDescent="0.35">
      <c r="A224335">
        <v>421299</v>
      </c>
      <c r="B224335" s="1">
        <v>19353</v>
      </c>
      <c r="C224335">
        <v>68</v>
      </c>
    </row>
    <row r="224336" spans="1:3" x14ac:dyDescent="0.35">
      <c r="A224336">
        <v>421305</v>
      </c>
      <c r="B224336" s="1">
        <v>20734</v>
      </c>
      <c r="C224336">
        <v>64</v>
      </c>
    </row>
    <row r="224337" spans="1:3" x14ac:dyDescent="0.35">
      <c r="A224337">
        <v>421307</v>
      </c>
      <c r="B224337" s="1">
        <v>23703</v>
      </c>
      <c r="C224337">
        <v>56</v>
      </c>
    </row>
    <row r="224338" spans="1:3" x14ac:dyDescent="0.35">
      <c r="A224338">
        <v>421315</v>
      </c>
      <c r="B224338" s="1">
        <v>23175</v>
      </c>
      <c r="C224338">
        <v>57</v>
      </c>
    </row>
    <row r="224339" spans="1:3" x14ac:dyDescent="0.35">
      <c r="A224339">
        <v>421324</v>
      </c>
      <c r="B224339" s="1">
        <v>20351</v>
      </c>
      <c r="C224339">
        <v>65</v>
      </c>
    </row>
    <row r="224340" spans="1:3" x14ac:dyDescent="0.35">
      <c r="A224340">
        <v>421326</v>
      </c>
      <c r="B224340" s="1">
        <v>20213</v>
      </c>
      <c r="C224340">
        <v>65</v>
      </c>
    </row>
    <row r="224341" spans="1:3" x14ac:dyDescent="0.35">
      <c r="A224341">
        <v>421327</v>
      </c>
      <c r="B224341" s="1">
        <v>19635</v>
      </c>
      <c r="C224341">
        <v>67</v>
      </c>
    </row>
    <row r="224342" spans="1:3" x14ac:dyDescent="0.35">
      <c r="A224342">
        <v>421330</v>
      </c>
      <c r="B224342" s="1">
        <v>20956</v>
      </c>
      <c r="C224342">
        <v>63</v>
      </c>
    </row>
    <row r="224343" spans="1:3" x14ac:dyDescent="0.35">
      <c r="A224343">
        <v>421333</v>
      </c>
      <c r="B224343" s="1">
        <v>22097</v>
      </c>
      <c r="C224343">
        <v>60</v>
      </c>
    </row>
    <row r="224344" spans="1:3" x14ac:dyDescent="0.35">
      <c r="A224344">
        <v>421335</v>
      </c>
      <c r="B224344" s="1">
        <v>21105</v>
      </c>
      <c r="C224344">
        <v>63</v>
      </c>
    </row>
    <row r="224345" spans="1:3" x14ac:dyDescent="0.35">
      <c r="A224345">
        <v>421343</v>
      </c>
      <c r="B224345" s="1">
        <v>23360</v>
      </c>
      <c r="C224345">
        <v>57</v>
      </c>
    </row>
    <row r="224346" spans="1:3" x14ac:dyDescent="0.35">
      <c r="A224346">
        <v>421344</v>
      </c>
      <c r="B224346" s="1">
        <v>21833</v>
      </c>
      <c r="C224346">
        <v>61</v>
      </c>
    </row>
    <row r="224347" spans="1:3" x14ac:dyDescent="0.35">
      <c r="A224347">
        <v>421351</v>
      </c>
      <c r="B224347" s="1">
        <v>23530</v>
      </c>
      <c r="C224347">
        <v>56</v>
      </c>
    </row>
    <row r="224348" spans="1:3" x14ac:dyDescent="0.35">
      <c r="A224348">
        <v>421352</v>
      </c>
      <c r="B224348" s="1">
        <v>20990</v>
      </c>
      <c r="C224348">
        <v>63</v>
      </c>
    </row>
    <row r="224349" spans="1:3" x14ac:dyDescent="0.35">
      <c r="A224349">
        <v>421353</v>
      </c>
      <c r="B224349" s="1">
        <v>21351</v>
      </c>
      <c r="C224349">
        <v>62</v>
      </c>
    </row>
    <row r="224350" spans="1:3" x14ac:dyDescent="0.35">
      <c r="A224350">
        <v>421361</v>
      </c>
      <c r="B224350" s="1">
        <v>23280</v>
      </c>
      <c r="C224350">
        <v>57</v>
      </c>
    </row>
    <row r="224351" spans="1:3" x14ac:dyDescent="0.35">
      <c r="A224351">
        <v>421364</v>
      </c>
      <c r="B224351" s="1">
        <v>19436</v>
      </c>
      <c r="C224351">
        <v>67</v>
      </c>
    </row>
    <row r="224352" spans="1:3" x14ac:dyDescent="0.35">
      <c r="A224352">
        <v>421366</v>
      </c>
      <c r="B224352" s="1">
        <v>23161</v>
      </c>
      <c r="C224352">
        <v>57</v>
      </c>
    </row>
    <row r="224353" spans="1:3" x14ac:dyDescent="0.35">
      <c r="A224353">
        <v>421369</v>
      </c>
      <c r="B224353" s="1">
        <v>21615</v>
      </c>
      <c r="C224353">
        <v>61</v>
      </c>
    </row>
    <row r="224354" spans="1:3" x14ac:dyDescent="0.35">
      <c r="A224354">
        <v>421370</v>
      </c>
      <c r="B224354" s="1">
        <v>20579</v>
      </c>
      <c r="C224354">
        <v>64</v>
      </c>
    </row>
    <row r="224355" spans="1:3" x14ac:dyDescent="0.35">
      <c r="A224355">
        <v>421372</v>
      </c>
      <c r="B224355" s="1">
        <v>19349</v>
      </c>
      <c r="C224355">
        <v>68</v>
      </c>
    </row>
    <row r="224356" spans="1:3" x14ac:dyDescent="0.35">
      <c r="A224356">
        <v>421375</v>
      </c>
      <c r="B224356" s="1">
        <v>20751</v>
      </c>
      <c r="C224356">
        <v>64</v>
      </c>
    </row>
    <row r="224357" spans="1:3" x14ac:dyDescent="0.35">
      <c r="A224357">
        <v>421380</v>
      </c>
      <c r="B224357" s="1">
        <v>20593</v>
      </c>
      <c r="C224357">
        <v>64</v>
      </c>
    </row>
    <row r="224358" spans="1:3" x14ac:dyDescent="0.35">
      <c r="A224358">
        <v>421385</v>
      </c>
      <c r="B224358" s="1">
        <v>23607</v>
      </c>
      <c r="C224358">
        <v>56</v>
      </c>
    </row>
    <row r="224359" spans="1:3" x14ac:dyDescent="0.35">
      <c r="A224359">
        <v>421387</v>
      </c>
      <c r="B224359" s="1">
        <v>21593</v>
      </c>
      <c r="C224359">
        <v>61</v>
      </c>
    </row>
    <row r="224360" spans="1:3" x14ac:dyDescent="0.35">
      <c r="A224360">
        <v>421391</v>
      </c>
      <c r="B224360" s="1">
        <v>23247</v>
      </c>
      <c r="C224360">
        <v>57</v>
      </c>
    </row>
    <row r="224361" spans="1:3" x14ac:dyDescent="0.35">
      <c r="A224361">
        <v>421395</v>
      </c>
      <c r="B224361" s="1">
        <v>19676</v>
      </c>
      <c r="C224361">
        <v>67</v>
      </c>
    </row>
    <row r="224362" spans="1:3" x14ac:dyDescent="0.35">
      <c r="A224362">
        <v>421398</v>
      </c>
      <c r="B224362" s="1">
        <v>20507</v>
      </c>
      <c r="C224362">
        <v>64</v>
      </c>
    </row>
    <row r="224363" spans="1:3" x14ac:dyDescent="0.35">
      <c r="A224363">
        <v>421403</v>
      </c>
      <c r="B224363" s="1">
        <v>20582</v>
      </c>
      <c r="C224363">
        <v>64</v>
      </c>
    </row>
    <row r="224364" spans="1:3" x14ac:dyDescent="0.35">
      <c r="A224364">
        <v>421404</v>
      </c>
      <c r="B224364" s="1">
        <v>20095</v>
      </c>
      <c r="C224364">
        <v>66</v>
      </c>
    </row>
    <row r="224365" spans="1:3" x14ac:dyDescent="0.35">
      <c r="A224365">
        <v>421410</v>
      </c>
      <c r="B224365" s="1">
        <v>19656</v>
      </c>
      <c r="C224365">
        <v>67</v>
      </c>
    </row>
    <row r="224366" spans="1:3" x14ac:dyDescent="0.35">
      <c r="A224366">
        <v>421423</v>
      </c>
      <c r="B224366" s="1">
        <v>22271</v>
      </c>
      <c r="C224366">
        <v>60</v>
      </c>
    </row>
    <row r="224367" spans="1:3" x14ac:dyDescent="0.35">
      <c r="A224367">
        <v>421425</v>
      </c>
      <c r="B224367" s="1">
        <v>21917</v>
      </c>
      <c r="C224367">
        <v>61</v>
      </c>
    </row>
    <row r="224368" spans="1:3" x14ac:dyDescent="0.35">
      <c r="A224368">
        <v>421427</v>
      </c>
      <c r="B224368" s="1">
        <v>22547</v>
      </c>
      <c r="C224368">
        <v>59</v>
      </c>
    </row>
    <row r="224369" spans="1:3" x14ac:dyDescent="0.35">
      <c r="A224369">
        <v>421433</v>
      </c>
      <c r="B224369" s="1">
        <v>20836</v>
      </c>
      <c r="C224369">
        <v>64</v>
      </c>
    </row>
    <row r="224370" spans="1:3" x14ac:dyDescent="0.35">
      <c r="A224370">
        <v>421441</v>
      </c>
      <c r="B224370" s="1">
        <v>20514</v>
      </c>
      <c r="C224370">
        <v>64</v>
      </c>
    </row>
    <row r="224371" spans="1:3" x14ac:dyDescent="0.35">
      <c r="A224371">
        <v>421445</v>
      </c>
      <c r="B224371" s="1">
        <v>21630</v>
      </c>
      <c r="C224371">
        <v>61</v>
      </c>
    </row>
    <row r="224372" spans="1:3" x14ac:dyDescent="0.35">
      <c r="A224372">
        <v>421458</v>
      </c>
      <c r="B224372" s="1">
        <v>23261</v>
      </c>
      <c r="C224372">
        <v>57</v>
      </c>
    </row>
    <row r="224373" spans="1:3" x14ac:dyDescent="0.35">
      <c r="A224373">
        <v>421464</v>
      </c>
      <c r="B224373" s="1">
        <v>21998</v>
      </c>
      <c r="C224373">
        <v>60</v>
      </c>
    </row>
    <row r="224374" spans="1:3" x14ac:dyDescent="0.35">
      <c r="A224374">
        <v>421466</v>
      </c>
      <c r="B224374" s="1">
        <v>22809</v>
      </c>
      <c r="C224374">
        <v>58</v>
      </c>
    </row>
    <row r="224375" spans="1:3" x14ac:dyDescent="0.35">
      <c r="A224375">
        <v>421469</v>
      </c>
      <c r="B224375" s="1">
        <v>19963</v>
      </c>
      <c r="C224375">
        <v>66</v>
      </c>
    </row>
    <row r="224376" spans="1:3" x14ac:dyDescent="0.35">
      <c r="A224376">
        <v>421471</v>
      </c>
      <c r="B224376" s="1">
        <v>22341</v>
      </c>
      <c r="C224376">
        <v>59</v>
      </c>
    </row>
    <row r="224377" spans="1:3" x14ac:dyDescent="0.35">
      <c r="A224377">
        <v>421475</v>
      </c>
      <c r="B224377" s="1">
        <v>23004</v>
      </c>
      <c r="C224377">
        <v>58</v>
      </c>
    </row>
    <row r="224378" spans="1:3" x14ac:dyDescent="0.35">
      <c r="A224378">
        <v>421476</v>
      </c>
      <c r="B224378" s="1">
        <v>22457</v>
      </c>
      <c r="C224378">
        <v>59</v>
      </c>
    </row>
    <row r="224379" spans="1:3" x14ac:dyDescent="0.35">
      <c r="A224379">
        <v>421477</v>
      </c>
      <c r="B224379" s="1">
        <v>21093</v>
      </c>
      <c r="C224379">
        <v>63</v>
      </c>
    </row>
    <row r="224380" spans="1:3" x14ac:dyDescent="0.35">
      <c r="A224380">
        <v>421486</v>
      </c>
      <c r="B224380" s="1">
        <v>21064</v>
      </c>
      <c r="C224380">
        <v>63</v>
      </c>
    </row>
    <row r="224381" spans="1:3" x14ac:dyDescent="0.35">
      <c r="A224381">
        <v>421495</v>
      </c>
      <c r="B224381" s="1">
        <v>23663</v>
      </c>
      <c r="C224381">
        <v>56</v>
      </c>
    </row>
    <row r="224382" spans="1:3" x14ac:dyDescent="0.35">
      <c r="A224382">
        <v>421501</v>
      </c>
      <c r="B224382" s="1">
        <v>23226</v>
      </c>
      <c r="C224382">
        <v>57</v>
      </c>
    </row>
    <row r="224383" spans="1:3" x14ac:dyDescent="0.35">
      <c r="A224383">
        <v>421508</v>
      </c>
      <c r="B224383" s="1">
        <v>22014</v>
      </c>
      <c r="C224383">
        <v>60</v>
      </c>
    </row>
    <row r="224384" spans="1:3" x14ac:dyDescent="0.35">
      <c r="A224384">
        <v>421509</v>
      </c>
      <c r="B224384" s="1">
        <v>21862</v>
      </c>
      <c r="C224384">
        <v>61</v>
      </c>
    </row>
    <row r="224385" spans="1:3" x14ac:dyDescent="0.35">
      <c r="A224385">
        <v>421514</v>
      </c>
      <c r="B224385" s="1">
        <v>22914</v>
      </c>
      <c r="C224385">
        <v>58</v>
      </c>
    </row>
    <row r="224386" spans="1:3" x14ac:dyDescent="0.35">
      <c r="A224386">
        <v>421520</v>
      </c>
      <c r="B224386" s="1">
        <v>19919</v>
      </c>
      <c r="C224386">
        <v>66</v>
      </c>
    </row>
    <row r="224387" spans="1:3" x14ac:dyDescent="0.35">
      <c r="A224387">
        <v>421525</v>
      </c>
      <c r="B224387" s="1">
        <v>21315</v>
      </c>
      <c r="C224387">
        <v>62</v>
      </c>
    </row>
    <row r="224388" spans="1:3" x14ac:dyDescent="0.35">
      <c r="A224388">
        <v>421530</v>
      </c>
      <c r="B224388" s="1">
        <v>19124</v>
      </c>
      <c r="C224388">
        <v>68</v>
      </c>
    </row>
    <row r="224389" spans="1:3" x14ac:dyDescent="0.35">
      <c r="A224389">
        <v>421536</v>
      </c>
      <c r="B224389" s="1">
        <v>20067</v>
      </c>
      <c r="C224389">
        <v>66</v>
      </c>
    </row>
    <row r="224390" spans="1:3" x14ac:dyDescent="0.35">
      <c r="A224390">
        <v>421537</v>
      </c>
      <c r="B224390" s="1">
        <v>19273</v>
      </c>
      <c r="C224390">
        <v>68</v>
      </c>
    </row>
    <row r="224391" spans="1:3" x14ac:dyDescent="0.35">
      <c r="A224391">
        <v>421539</v>
      </c>
      <c r="B224391" s="1">
        <v>22675</v>
      </c>
      <c r="C224391">
        <v>58</v>
      </c>
    </row>
    <row r="224392" spans="1:3" x14ac:dyDescent="0.35">
      <c r="A224392">
        <v>421541</v>
      </c>
      <c r="B224392" s="1">
        <v>22847</v>
      </c>
      <c r="C224392">
        <v>58</v>
      </c>
    </row>
    <row r="224393" spans="1:3" x14ac:dyDescent="0.35">
      <c r="A224393">
        <v>421548</v>
      </c>
      <c r="B224393" s="1">
        <v>22887</v>
      </c>
      <c r="C224393">
        <v>58</v>
      </c>
    </row>
    <row r="224394" spans="1:3" x14ac:dyDescent="0.35">
      <c r="A224394">
        <v>421550</v>
      </c>
      <c r="B224394" s="1">
        <v>20054</v>
      </c>
      <c r="C224394">
        <v>66</v>
      </c>
    </row>
    <row r="224395" spans="1:3" x14ac:dyDescent="0.35">
      <c r="A224395">
        <v>421559</v>
      </c>
      <c r="B224395" s="1">
        <v>23116</v>
      </c>
      <c r="C224395">
        <v>57</v>
      </c>
    </row>
    <row r="224396" spans="1:3" x14ac:dyDescent="0.35">
      <c r="A224396">
        <v>421562</v>
      </c>
      <c r="B224396" s="1">
        <v>23300</v>
      </c>
      <c r="C224396">
        <v>57</v>
      </c>
    </row>
    <row r="224397" spans="1:3" x14ac:dyDescent="0.35">
      <c r="A224397">
        <v>421565</v>
      </c>
      <c r="B224397" s="1">
        <v>22506</v>
      </c>
      <c r="C224397">
        <v>59</v>
      </c>
    </row>
    <row r="224398" spans="1:3" x14ac:dyDescent="0.35">
      <c r="A224398">
        <v>421567</v>
      </c>
      <c r="B224398" s="1">
        <v>21688</v>
      </c>
      <c r="C224398">
        <v>61</v>
      </c>
    </row>
    <row r="224399" spans="1:3" x14ac:dyDescent="0.35">
      <c r="A224399">
        <v>421569</v>
      </c>
      <c r="B224399" s="1">
        <v>21632</v>
      </c>
      <c r="C224399">
        <v>61</v>
      </c>
    </row>
    <row r="224400" spans="1:3" x14ac:dyDescent="0.35">
      <c r="A224400">
        <v>421572</v>
      </c>
      <c r="B224400" s="1">
        <v>21422</v>
      </c>
      <c r="C224400">
        <v>62</v>
      </c>
    </row>
    <row r="224401" spans="1:3" x14ac:dyDescent="0.35">
      <c r="A224401">
        <v>421579</v>
      </c>
      <c r="B224401" s="1">
        <v>22990</v>
      </c>
      <c r="C224401">
        <v>58</v>
      </c>
    </row>
    <row r="224402" spans="1:3" x14ac:dyDescent="0.35">
      <c r="A224402">
        <v>421583</v>
      </c>
      <c r="B224402" s="1">
        <v>21594</v>
      </c>
      <c r="C224402">
        <v>61</v>
      </c>
    </row>
    <row r="224403" spans="1:3" x14ac:dyDescent="0.35">
      <c r="A224403">
        <v>421585</v>
      </c>
      <c r="B224403" s="1">
        <v>23729</v>
      </c>
      <c r="C224403">
        <v>56</v>
      </c>
    </row>
    <row r="224404" spans="1:3" x14ac:dyDescent="0.35">
      <c r="A224404">
        <v>421587</v>
      </c>
      <c r="B224404" s="1">
        <v>23112</v>
      </c>
      <c r="C224404">
        <v>57</v>
      </c>
    </row>
    <row r="224405" spans="1:3" x14ac:dyDescent="0.35">
      <c r="A224405">
        <v>421588</v>
      </c>
      <c r="B224405" s="1">
        <v>19563</v>
      </c>
      <c r="C224405">
        <v>67</v>
      </c>
    </row>
    <row r="224406" spans="1:3" x14ac:dyDescent="0.35">
      <c r="A224406">
        <v>421589</v>
      </c>
      <c r="B224406" s="1">
        <v>22044</v>
      </c>
      <c r="C224406">
        <v>60</v>
      </c>
    </row>
    <row r="224407" spans="1:3" x14ac:dyDescent="0.35">
      <c r="A224407">
        <v>421591</v>
      </c>
      <c r="B224407" s="1">
        <v>20578</v>
      </c>
      <c r="C224407">
        <v>64</v>
      </c>
    </row>
    <row r="224408" spans="1:3" x14ac:dyDescent="0.35">
      <c r="A224408">
        <v>421596</v>
      </c>
      <c r="B224408" s="1">
        <v>20229</v>
      </c>
      <c r="C224408">
        <v>65</v>
      </c>
    </row>
    <row r="224409" spans="1:3" x14ac:dyDescent="0.35">
      <c r="A224409">
        <v>421603</v>
      </c>
      <c r="B224409" s="1">
        <v>20509</v>
      </c>
      <c r="C224409">
        <v>64</v>
      </c>
    </row>
    <row r="224410" spans="1:3" x14ac:dyDescent="0.35">
      <c r="A224410">
        <v>421604</v>
      </c>
      <c r="B224410" s="1">
        <v>19788</v>
      </c>
      <c r="C224410">
        <v>66</v>
      </c>
    </row>
    <row r="224411" spans="1:3" x14ac:dyDescent="0.35">
      <c r="A224411">
        <v>421609</v>
      </c>
      <c r="B224411" s="1">
        <v>22153</v>
      </c>
      <c r="C224411">
        <v>60</v>
      </c>
    </row>
    <row r="224412" spans="1:3" x14ac:dyDescent="0.35">
      <c r="A224412">
        <v>421611</v>
      </c>
      <c r="B224412" s="1">
        <v>22117</v>
      </c>
      <c r="C224412">
        <v>60</v>
      </c>
    </row>
    <row r="224413" spans="1:3" x14ac:dyDescent="0.35">
      <c r="A224413">
        <v>421612</v>
      </c>
      <c r="B224413" s="1">
        <v>20538</v>
      </c>
      <c r="C224413">
        <v>64</v>
      </c>
    </row>
    <row r="224414" spans="1:3" x14ac:dyDescent="0.35">
      <c r="A224414">
        <v>421629</v>
      </c>
      <c r="B224414" s="1">
        <v>21202</v>
      </c>
      <c r="C224414">
        <v>62</v>
      </c>
    </row>
    <row r="224415" spans="1:3" x14ac:dyDescent="0.35">
      <c r="A224415">
        <v>421631</v>
      </c>
      <c r="B224415" s="1">
        <v>22196</v>
      </c>
      <c r="C224415">
        <v>60</v>
      </c>
    </row>
    <row r="224416" spans="1:3" x14ac:dyDescent="0.35">
      <c r="A224416">
        <v>421634</v>
      </c>
      <c r="B224416" s="1">
        <v>19274</v>
      </c>
      <c r="C224416">
        <v>68</v>
      </c>
    </row>
    <row r="224417" spans="1:3" x14ac:dyDescent="0.35">
      <c r="A224417">
        <v>421640</v>
      </c>
      <c r="B224417" s="1">
        <v>22055</v>
      </c>
      <c r="C224417">
        <v>60</v>
      </c>
    </row>
    <row r="224418" spans="1:3" x14ac:dyDescent="0.35">
      <c r="A224418">
        <v>421641</v>
      </c>
      <c r="B224418" s="1">
        <v>19626</v>
      </c>
      <c r="C224418">
        <v>67</v>
      </c>
    </row>
    <row r="224419" spans="1:3" x14ac:dyDescent="0.35">
      <c r="A224419">
        <v>421645</v>
      </c>
      <c r="B224419" s="1">
        <v>22065</v>
      </c>
      <c r="C224419">
        <v>60</v>
      </c>
    </row>
    <row r="224420" spans="1:3" x14ac:dyDescent="0.35">
      <c r="A224420">
        <v>421647</v>
      </c>
      <c r="B224420" s="1">
        <v>20101</v>
      </c>
      <c r="C224420">
        <v>66</v>
      </c>
    </row>
    <row r="224421" spans="1:3" x14ac:dyDescent="0.35">
      <c r="A224421">
        <v>421649</v>
      </c>
      <c r="B224421" s="1">
        <v>23672</v>
      </c>
      <c r="C224421">
        <v>56</v>
      </c>
    </row>
    <row r="224422" spans="1:3" x14ac:dyDescent="0.35">
      <c r="A224422">
        <v>421650</v>
      </c>
      <c r="B224422" s="1">
        <v>21238</v>
      </c>
      <c r="C224422">
        <v>62</v>
      </c>
    </row>
    <row r="224423" spans="1:3" x14ac:dyDescent="0.35">
      <c r="A224423">
        <v>421652</v>
      </c>
      <c r="B224423" s="1">
        <v>20169</v>
      </c>
      <c r="C224423">
        <v>65</v>
      </c>
    </row>
    <row r="224424" spans="1:3" x14ac:dyDescent="0.35">
      <c r="A224424">
        <v>421655</v>
      </c>
      <c r="B224424" s="1">
        <v>23062</v>
      </c>
      <c r="C224424">
        <v>57</v>
      </c>
    </row>
    <row r="224425" spans="1:3" x14ac:dyDescent="0.35">
      <c r="A224425">
        <v>421659</v>
      </c>
      <c r="B224425" s="1">
        <v>19393</v>
      </c>
      <c r="C224425">
        <v>67</v>
      </c>
    </row>
    <row r="224426" spans="1:3" x14ac:dyDescent="0.35">
      <c r="A224426">
        <v>421662</v>
      </c>
      <c r="B224426" s="1">
        <v>19752</v>
      </c>
      <c r="C224426">
        <v>66</v>
      </c>
    </row>
    <row r="224427" spans="1:3" x14ac:dyDescent="0.35">
      <c r="A224427">
        <v>421663</v>
      </c>
      <c r="B224427" s="1">
        <v>20340</v>
      </c>
      <c r="C224427">
        <v>65</v>
      </c>
    </row>
    <row r="224428" spans="1:3" x14ac:dyDescent="0.35">
      <c r="A224428">
        <v>421669</v>
      </c>
      <c r="B224428" s="1">
        <v>22069</v>
      </c>
      <c r="C224428">
        <v>60</v>
      </c>
    </row>
    <row r="224429" spans="1:3" x14ac:dyDescent="0.35">
      <c r="A224429">
        <v>421700</v>
      </c>
      <c r="B224429" s="1">
        <v>22452</v>
      </c>
      <c r="C224429">
        <v>59</v>
      </c>
    </row>
    <row r="224430" spans="1:3" x14ac:dyDescent="0.35">
      <c r="A224430">
        <v>421702</v>
      </c>
      <c r="B224430" s="1">
        <v>23093</v>
      </c>
      <c r="C224430">
        <v>57</v>
      </c>
    </row>
    <row r="224431" spans="1:3" x14ac:dyDescent="0.35">
      <c r="A224431">
        <v>421704</v>
      </c>
      <c r="B224431" s="1">
        <v>21258</v>
      </c>
      <c r="C224431">
        <v>62</v>
      </c>
    </row>
    <row r="224432" spans="1:3" x14ac:dyDescent="0.35">
      <c r="A224432">
        <v>421705</v>
      </c>
      <c r="B224432" s="1">
        <v>22942</v>
      </c>
      <c r="C224432">
        <v>58</v>
      </c>
    </row>
    <row r="224433" spans="1:3" x14ac:dyDescent="0.35">
      <c r="A224433">
        <v>421706</v>
      </c>
      <c r="B224433" s="1">
        <v>20485</v>
      </c>
      <c r="C224433">
        <v>64</v>
      </c>
    </row>
    <row r="224434" spans="1:3" x14ac:dyDescent="0.35">
      <c r="A224434">
        <v>421710</v>
      </c>
      <c r="B224434" s="1">
        <v>20134</v>
      </c>
      <c r="C224434">
        <v>65</v>
      </c>
    </row>
    <row r="224435" spans="1:3" x14ac:dyDescent="0.35">
      <c r="A224435">
        <v>421711</v>
      </c>
      <c r="B224435" s="1">
        <v>20309</v>
      </c>
      <c r="C224435">
        <v>65</v>
      </c>
    </row>
    <row r="224436" spans="1:3" x14ac:dyDescent="0.35">
      <c r="A224436">
        <v>421716</v>
      </c>
      <c r="B224436" s="1">
        <v>19529</v>
      </c>
      <c r="C224436">
        <v>67</v>
      </c>
    </row>
    <row r="224437" spans="1:3" x14ac:dyDescent="0.35">
      <c r="A224437">
        <v>421723</v>
      </c>
      <c r="B224437" s="1">
        <v>19232</v>
      </c>
      <c r="C224437">
        <v>68</v>
      </c>
    </row>
    <row r="224438" spans="1:3" x14ac:dyDescent="0.35">
      <c r="A224438">
        <v>421729</v>
      </c>
      <c r="B224438" s="1">
        <v>19343</v>
      </c>
      <c r="C224438">
        <v>68</v>
      </c>
    </row>
    <row r="224439" spans="1:3" x14ac:dyDescent="0.35">
      <c r="A224439">
        <v>421731</v>
      </c>
      <c r="B224439" s="1">
        <v>22277</v>
      </c>
      <c r="C224439">
        <v>60</v>
      </c>
    </row>
    <row r="224440" spans="1:3" x14ac:dyDescent="0.35">
      <c r="A224440">
        <v>421739</v>
      </c>
      <c r="B224440" s="1">
        <v>19159</v>
      </c>
      <c r="C224440">
        <v>68</v>
      </c>
    </row>
    <row r="224441" spans="1:3" x14ac:dyDescent="0.35">
      <c r="A224441">
        <v>421740</v>
      </c>
      <c r="B224441" s="1">
        <v>19756</v>
      </c>
      <c r="C224441">
        <v>66</v>
      </c>
    </row>
    <row r="224442" spans="1:3" x14ac:dyDescent="0.35">
      <c r="A224442">
        <v>421743</v>
      </c>
      <c r="B224442" s="1">
        <v>21675</v>
      </c>
      <c r="C224442">
        <v>61</v>
      </c>
    </row>
    <row r="224443" spans="1:3" x14ac:dyDescent="0.35">
      <c r="A224443">
        <v>421746</v>
      </c>
      <c r="B224443" s="1">
        <v>19913</v>
      </c>
      <c r="C224443">
        <v>66</v>
      </c>
    </row>
    <row r="224444" spans="1:3" x14ac:dyDescent="0.35">
      <c r="A224444">
        <v>421752</v>
      </c>
      <c r="B224444" s="1">
        <v>23107</v>
      </c>
      <c r="C224444">
        <v>57</v>
      </c>
    </row>
    <row r="224445" spans="1:3" x14ac:dyDescent="0.35">
      <c r="A224445">
        <v>421775</v>
      </c>
      <c r="B224445" s="1">
        <v>20046</v>
      </c>
      <c r="C224445">
        <v>66</v>
      </c>
    </row>
    <row r="224446" spans="1:3" x14ac:dyDescent="0.35">
      <c r="A224446">
        <v>421780</v>
      </c>
      <c r="B224446" s="1">
        <v>22778</v>
      </c>
      <c r="C224446">
        <v>58</v>
      </c>
    </row>
    <row r="224447" spans="1:3" x14ac:dyDescent="0.35">
      <c r="A224447">
        <v>421786</v>
      </c>
      <c r="B224447" s="1">
        <v>21091</v>
      </c>
      <c r="C224447">
        <v>63</v>
      </c>
    </row>
    <row r="224448" spans="1:3" x14ac:dyDescent="0.35">
      <c r="A224448">
        <v>421790</v>
      </c>
      <c r="B224448" s="1">
        <v>21302</v>
      </c>
      <c r="C224448">
        <v>62</v>
      </c>
    </row>
    <row r="224449" spans="1:3" x14ac:dyDescent="0.35">
      <c r="A224449">
        <v>421800</v>
      </c>
      <c r="B224449" s="1">
        <v>22629</v>
      </c>
      <c r="C224449">
        <v>59</v>
      </c>
    </row>
    <row r="224450" spans="1:3" x14ac:dyDescent="0.35">
      <c r="A224450">
        <v>421801</v>
      </c>
      <c r="B224450" s="1">
        <v>19548</v>
      </c>
      <c r="C224450">
        <v>67</v>
      </c>
    </row>
    <row r="224451" spans="1:3" x14ac:dyDescent="0.35">
      <c r="A224451">
        <v>421805</v>
      </c>
      <c r="B224451" s="1">
        <v>19853</v>
      </c>
      <c r="C224451">
        <v>66</v>
      </c>
    </row>
    <row r="224452" spans="1:3" x14ac:dyDescent="0.35">
      <c r="A224452">
        <v>421806</v>
      </c>
      <c r="B224452" s="1">
        <v>19846</v>
      </c>
      <c r="C224452">
        <v>66</v>
      </c>
    </row>
    <row r="224453" spans="1:3" x14ac:dyDescent="0.35">
      <c r="A224453">
        <v>421808</v>
      </c>
      <c r="B224453" s="1">
        <v>21843</v>
      </c>
      <c r="C224453">
        <v>61</v>
      </c>
    </row>
    <row r="224454" spans="1:3" x14ac:dyDescent="0.35">
      <c r="A224454">
        <v>421812</v>
      </c>
      <c r="B224454" s="1">
        <v>22238</v>
      </c>
      <c r="C224454">
        <v>60</v>
      </c>
    </row>
    <row r="224455" spans="1:3" x14ac:dyDescent="0.35">
      <c r="A224455">
        <v>421815</v>
      </c>
      <c r="B224455" s="1">
        <v>21040</v>
      </c>
      <c r="C224455">
        <v>63</v>
      </c>
    </row>
    <row r="224456" spans="1:3" x14ac:dyDescent="0.35">
      <c r="A224456">
        <v>421817</v>
      </c>
      <c r="B224456" s="1">
        <v>19501</v>
      </c>
      <c r="C224456">
        <v>67</v>
      </c>
    </row>
    <row r="224457" spans="1:3" x14ac:dyDescent="0.35">
      <c r="A224457">
        <v>421818</v>
      </c>
      <c r="B224457" s="1">
        <v>23269</v>
      </c>
      <c r="C224457">
        <v>57</v>
      </c>
    </row>
    <row r="224458" spans="1:3" x14ac:dyDescent="0.35">
      <c r="A224458">
        <v>421830</v>
      </c>
      <c r="B224458" s="1">
        <v>20909</v>
      </c>
      <c r="C224458">
        <v>63</v>
      </c>
    </row>
    <row r="224459" spans="1:3" x14ac:dyDescent="0.35">
      <c r="A224459">
        <v>421832</v>
      </c>
      <c r="B224459" s="1">
        <v>19945</v>
      </c>
      <c r="C224459">
        <v>66</v>
      </c>
    </row>
    <row r="224460" spans="1:3" x14ac:dyDescent="0.35">
      <c r="A224460">
        <v>421833</v>
      </c>
      <c r="B224460" s="1">
        <v>21881</v>
      </c>
      <c r="C224460">
        <v>61</v>
      </c>
    </row>
    <row r="224461" spans="1:3" x14ac:dyDescent="0.35">
      <c r="A224461">
        <v>421835</v>
      </c>
      <c r="B224461" s="1">
        <v>22804</v>
      </c>
      <c r="C224461">
        <v>58</v>
      </c>
    </row>
    <row r="224462" spans="1:3" x14ac:dyDescent="0.35">
      <c r="A224462">
        <v>421841</v>
      </c>
      <c r="B224462" s="1">
        <v>21313</v>
      </c>
      <c r="C224462">
        <v>62</v>
      </c>
    </row>
    <row r="224463" spans="1:3" x14ac:dyDescent="0.35">
      <c r="A224463">
        <v>421844</v>
      </c>
      <c r="B224463" s="1">
        <v>19559</v>
      </c>
      <c r="C224463">
        <v>67</v>
      </c>
    </row>
    <row r="224464" spans="1:3" x14ac:dyDescent="0.35">
      <c r="A224464">
        <v>421849</v>
      </c>
      <c r="B224464" s="1">
        <v>19579</v>
      </c>
      <c r="C224464">
        <v>67</v>
      </c>
    </row>
    <row r="224465" spans="1:3" x14ac:dyDescent="0.35">
      <c r="A224465">
        <v>421850</v>
      </c>
      <c r="B224465" s="1">
        <v>23411</v>
      </c>
      <c r="C224465">
        <v>56</v>
      </c>
    </row>
    <row r="224466" spans="1:3" x14ac:dyDescent="0.35">
      <c r="A224466">
        <v>421852</v>
      </c>
      <c r="B224466" s="1">
        <v>22174</v>
      </c>
      <c r="C224466">
        <v>60</v>
      </c>
    </row>
    <row r="224467" spans="1:3" x14ac:dyDescent="0.35">
      <c r="A224467">
        <v>421853</v>
      </c>
      <c r="B224467" s="1">
        <v>22725</v>
      </c>
      <c r="C224467">
        <v>58</v>
      </c>
    </row>
    <row r="224468" spans="1:3" x14ac:dyDescent="0.35">
      <c r="A224468">
        <v>421856</v>
      </c>
      <c r="B224468" s="1">
        <v>19464</v>
      </c>
      <c r="C224468">
        <v>67</v>
      </c>
    </row>
    <row r="224469" spans="1:3" x14ac:dyDescent="0.35">
      <c r="A224469">
        <v>421861</v>
      </c>
      <c r="B224469" s="1">
        <v>23134</v>
      </c>
      <c r="C224469">
        <v>57</v>
      </c>
    </row>
    <row r="224470" spans="1:3" x14ac:dyDescent="0.35">
      <c r="A224470">
        <v>421863</v>
      </c>
      <c r="B224470" s="1">
        <v>20388</v>
      </c>
      <c r="C224470">
        <v>65</v>
      </c>
    </row>
    <row r="224471" spans="1:3" x14ac:dyDescent="0.35">
      <c r="A224471">
        <v>421864</v>
      </c>
      <c r="B224471" s="1">
        <v>22273</v>
      </c>
      <c r="C224471">
        <v>60</v>
      </c>
    </row>
    <row r="224472" spans="1:3" x14ac:dyDescent="0.35">
      <c r="A224472">
        <v>421865</v>
      </c>
      <c r="B224472" s="1">
        <v>20010</v>
      </c>
      <c r="C224472">
        <v>66</v>
      </c>
    </row>
    <row r="224473" spans="1:3" x14ac:dyDescent="0.35">
      <c r="A224473">
        <v>421871</v>
      </c>
      <c r="B224473" s="1">
        <v>20359</v>
      </c>
      <c r="C224473">
        <v>65</v>
      </c>
    </row>
    <row r="224474" spans="1:3" x14ac:dyDescent="0.35">
      <c r="A224474">
        <v>421873</v>
      </c>
      <c r="B224474" s="1">
        <v>23384</v>
      </c>
      <c r="C224474">
        <v>57</v>
      </c>
    </row>
    <row r="224475" spans="1:3" x14ac:dyDescent="0.35">
      <c r="A224475">
        <v>421882</v>
      </c>
      <c r="B224475" s="1">
        <v>23388</v>
      </c>
      <c r="C224475">
        <v>57</v>
      </c>
    </row>
    <row r="224476" spans="1:3" x14ac:dyDescent="0.35">
      <c r="A224476">
        <v>421883</v>
      </c>
      <c r="B224476" s="1">
        <v>21189</v>
      </c>
      <c r="C224476">
        <v>63</v>
      </c>
    </row>
    <row r="224477" spans="1:3" x14ac:dyDescent="0.35">
      <c r="A224477">
        <v>421886</v>
      </c>
      <c r="B224477" s="1">
        <v>19403</v>
      </c>
      <c r="C224477">
        <v>67</v>
      </c>
    </row>
    <row r="224478" spans="1:3" x14ac:dyDescent="0.35">
      <c r="A224478">
        <v>421893</v>
      </c>
      <c r="B224478" s="1">
        <v>23704</v>
      </c>
      <c r="C224478">
        <v>56</v>
      </c>
    </row>
    <row r="224479" spans="1:3" x14ac:dyDescent="0.35">
      <c r="A224479">
        <v>421894</v>
      </c>
      <c r="B224479" s="1">
        <v>19561</v>
      </c>
      <c r="C224479">
        <v>67</v>
      </c>
    </row>
    <row r="224480" spans="1:3" x14ac:dyDescent="0.35">
      <c r="A224480">
        <v>421900</v>
      </c>
      <c r="B224480" s="1">
        <v>23691</v>
      </c>
      <c r="C224480">
        <v>56</v>
      </c>
    </row>
    <row r="224481" spans="1:3" x14ac:dyDescent="0.35">
      <c r="A224481">
        <v>421911</v>
      </c>
      <c r="B224481" s="1">
        <v>21013</v>
      </c>
      <c r="C224481">
        <v>63</v>
      </c>
    </row>
    <row r="224482" spans="1:3" x14ac:dyDescent="0.35">
      <c r="A224482">
        <v>421914</v>
      </c>
      <c r="B224482" s="1">
        <v>19842</v>
      </c>
      <c r="C224482">
        <v>66</v>
      </c>
    </row>
    <row r="224483" spans="1:3" x14ac:dyDescent="0.35">
      <c r="A224483">
        <v>421917</v>
      </c>
      <c r="B224483" s="1">
        <v>20372</v>
      </c>
      <c r="C224483">
        <v>65</v>
      </c>
    </row>
    <row r="224484" spans="1:3" x14ac:dyDescent="0.35">
      <c r="A224484">
        <v>421919</v>
      </c>
      <c r="B224484" s="1">
        <v>23551</v>
      </c>
      <c r="C224484">
        <v>56</v>
      </c>
    </row>
    <row r="224485" spans="1:3" x14ac:dyDescent="0.35">
      <c r="A224485">
        <v>421924</v>
      </c>
      <c r="B224485" s="1">
        <v>20202</v>
      </c>
      <c r="C224485">
        <v>65</v>
      </c>
    </row>
    <row r="224486" spans="1:3" x14ac:dyDescent="0.35">
      <c r="A224486">
        <v>421929</v>
      </c>
      <c r="B224486" s="1">
        <v>23271</v>
      </c>
      <c r="C224486">
        <v>57</v>
      </c>
    </row>
    <row r="224487" spans="1:3" x14ac:dyDescent="0.35">
      <c r="A224487">
        <v>421930</v>
      </c>
      <c r="B224487" s="1">
        <v>20373</v>
      </c>
      <c r="C224487">
        <v>65</v>
      </c>
    </row>
    <row r="224488" spans="1:3" x14ac:dyDescent="0.35">
      <c r="A224488">
        <v>421932</v>
      </c>
      <c r="B224488" s="1">
        <v>20478</v>
      </c>
      <c r="C224488">
        <v>64</v>
      </c>
    </row>
    <row r="224489" spans="1:3" x14ac:dyDescent="0.35">
      <c r="A224489">
        <v>421936</v>
      </c>
      <c r="B224489" s="1">
        <v>22855</v>
      </c>
      <c r="C224489">
        <v>58</v>
      </c>
    </row>
    <row r="224490" spans="1:3" x14ac:dyDescent="0.35">
      <c r="A224490">
        <v>421941</v>
      </c>
      <c r="B224490" s="1">
        <v>23742</v>
      </c>
      <c r="C224490">
        <v>56</v>
      </c>
    </row>
    <row r="224491" spans="1:3" x14ac:dyDescent="0.35">
      <c r="A224491">
        <v>421942</v>
      </c>
      <c r="B224491" s="1">
        <v>19453</v>
      </c>
      <c r="C224491">
        <v>67</v>
      </c>
    </row>
    <row r="224492" spans="1:3" x14ac:dyDescent="0.35">
      <c r="A224492">
        <v>421949</v>
      </c>
      <c r="B224492" s="1">
        <v>23416</v>
      </c>
      <c r="C224492">
        <v>56</v>
      </c>
    </row>
    <row r="224493" spans="1:3" x14ac:dyDescent="0.35">
      <c r="A224493">
        <v>421952</v>
      </c>
      <c r="B224493" s="1">
        <v>21522</v>
      </c>
      <c r="C224493">
        <v>62</v>
      </c>
    </row>
    <row r="224494" spans="1:3" x14ac:dyDescent="0.35">
      <c r="A224494">
        <v>421954</v>
      </c>
      <c r="B224494" s="1">
        <v>19808</v>
      </c>
      <c r="C224494">
        <v>66</v>
      </c>
    </row>
    <row r="224495" spans="1:3" x14ac:dyDescent="0.35">
      <c r="A224495">
        <v>421955</v>
      </c>
      <c r="B224495" s="1">
        <v>19122</v>
      </c>
      <c r="C224495">
        <v>68</v>
      </c>
    </row>
    <row r="224496" spans="1:3" x14ac:dyDescent="0.35">
      <c r="A224496">
        <v>421957</v>
      </c>
      <c r="B224496" s="1">
        <v>21534</v>
      </c>
      <c r="C224496">
        <v>62</v>
      </c>
    </row>
    <row r="224497" spans="1:3" x14ac:dyDescent="0.35">
      <c r="A224497">
        <v>421961</v>
      </c>
      <c r="B224497" s="1">
        <v>22074</v>
      </c>
      <c r="C224497">
        <v>60</v>
      </c>
    </row>
    <row r="224498" spans="1:3" x14ac:dyDescent="0.35">
      <c r="A224498">
        <v>421964</v>
      </c>
      <c r="B224498" s="1">
        <v>22751</v>
      </c>
      <c r="C224498">
        <v>58</v>
      </c>
    </row>
    <row r="224499" spans="1:3" x14ac:dyDescent="0.35">
      <c r="A224499">
        <v>421965</v>
      </c>
      <c r="B224499" s="1">
        <v>22090</v>
      </c>
      <c r="C224499">
        <v>60</v>
      </c>
    </row>
    <row r="224500" spans="1:3" x14ac:dyDescent="0.35">
      <c r="A224500">
        <v>421968</v>
      </c>
      <c r="B224500" s="1">
        <v>21670</v>
      </c>
      <c r="C224500">
        <v>61</v>
      </c>
    </row>
    <row r="224501" spans="1:3" x14ac:dyDescent="0.35">
      <c r="A224501">
        <v>421973</v>
      </c>
      <c r="B224501" s="1">
        <v>22513</v>
      </c>
      <c r="C224501">
        <v>59</v>
      </c>
    </row>
    <row r="224502" spans="1:3" x14ac:dyDescent="0.35">
      <c r="A224502">
        <v>421974</v>
      </c>
      <c r="B224502" s="1">
        <v>21757</v>
      </c>
      <c r="C224502">
        <v>61</v>
      </c>
    </row>
    <row r="224503" spans="1:3" x14ac:dyDescent="0.35">
      <c r="A224503">
        <v>421976</v>
      </c>
      <c r="B224503" s="1">
        <v>21652</v>
      </c>
      <c r="C224503">
        <v>61</v>
      </c>
    </row>
    <row r="224504" spans="1:3" x14ac:dyDescent="0.35">
      <c r="A224504">
        <v>421977</v>
      </c>
      <c r="B224504" s="1">
        <v>21694</v>
      </c>
      <c r="C224504">
        <v>61</v>
      </c>
    </row>
    <row r="224505" spans="1:3" x14ac:dyDescent="0.35">
      <c r="A224505">
        <v>421979</v>
      </c>
      <c r="B224505" s="1">
        <v>22182</v>
      </c>
      <c r="C224505">
        <v>60</v>
      </c>
    </row>
    <row r="224506" spans="1:3" x14ac:dyDescent="0.35">
      <c r="A224506">
        <v>421985</v>
      </c>
      <c r="B224506" s="1">
        <v>20361</v>
      </c>
      <c r="C224506">
        <v>65</v>
      </c>
    </row>
    <row r="224507" spans="1:3" x14ac:dyDescent="0.35">
      <c r="A224507">
        <v>421991</v>
      </c>
      <c r="B224507" s="1">
        <v>21870</v>
      </c>
      <c r="C224507">
        <v>61</v>
      </c>
    </row>
    <row r="224508" spans="1:3" x14ac:dyDescent="0.35">
      <c r="A224508">
        <v>421995</v>
      </c>
      <c r="B224508" s="1">
        <v>22811</v>
      </c>
      <c r="C224508">
        <v>58</v>
      </c>
    </row>
    <row r="224509" spans="1:3" x14ac:dyDescent="0.35">
      <c r="A224509">
        <v>422003</v>
      </c>
      <c r="B224509" s="1">
        <v>21278</v>
      </c>
      <c r="C224509">
        <v>62</v>
      </c>
    </row>
    <row r="224510" spans="1:3" x14ac:dyDescent="0.35">
      <c r="A224510">
        <v>422004</v>
      </c>
      <c r="B224510" s="1">
        <v>23584</v>
      </c>
      <c r="C224510">
        <v>56</v>
      </c>
    </row>
    <row r="224511" spans="1:3" x14ac:dyDescent="0.35">
      <c r="A224511">
        <v>422021</v>
      </c>
      <c r="B224511" s="1">
        <v>22591</v>
      </c>
      <c r="C224511">
        <v>59</v>
      </c>
    </row>
    <row r="224512" spans="1:3" x14ac:dyDescent="0.35">
      <c r="A224512">
        <v>422034</v>
      </c>
      <c r="B224512" s="1">
        <v>19713</v>
      </c>
      <c r="C224512">
        <v>67</v>
      </c>
    </row>
    <row r="224513" spans="1:3" x14ac:dyDescent="0.35">
      <c r="A224513">
        <v>422038</v>
      </c>
      <c r="B224513" s="1">
        <v>19054</v>
      </c>
      <c r="C224513">
        <v>68</v>
      </c>
    </row>
    <row r="224514" spans="1:3" x14ac:dyDescent="0.35">
      <c r="A224514">
        <v>422044</v>
      </c>
      <c r="B224514" s="1">
        <v>20346</v>
      </c>
      <c r="C224514">
        <v>65</v>
      </c>
    </row>
    <row r="224515" spans="1:3" x14ac:dyDescent="0.35">
      <c r="A224515">
        <v>422046</v>
      </c>
      <c r="B224515" s="1">
        <v>19538</v>
      </c>
      <c r="C224515">
        <v>67</v>
      </c>
    </row>
    <row r="224516" spans="1:3" x14ac:dyDescent="0.35">
      <c r="A224516">
        <v>422048</v>
      </c>
      <c r="B224516" s="1">
        <v>21311</v>
      </c>
      <c r="C224516">
        <v>62</v>
      </c>
    </row>
    <row r="224517" spans="1:3" x14ac:dyDescent="0.35">
      <c r="A224517">
        <v>422055</v>
      </c>
      <c r="B224517" s="1">
        <v>21734</v>
      </c>
      <c r="C224517">
        <v>61</v>
      </c>
    </row>
    <row r="224518" spans="1:3" x14ac:dyDescent="0.35">
      <c r="A224518">
        <v>422056</v>
      </c>
      <c r="B224518" s="1">
        <v>19841</v>
      </c>
      <c r="C224518">
        <v>66</v>
      </c>
    </row>
    <row r="224519" spans="1:3" x14ac:dyDescent="0.35">
      <c r="A224519">
        <v>422058</v>
      </c>
      <c r="B224519" s="1">
        <v>19943</v>
      </c>
      <c r="C224519">
        <v>66</v>
      </c>
    </row>
    <row r="224520" spans="1:3" x14ac:dyDescent="0.35">
      <c r="A224520">
        <v>422065</v>
      </c>
      <c r="B224520" s="1">
        <v>22353</v>
      </c>
      <c r="C224520">
        <v>59</v>
      </c>
    </row>
    <row r="224521" spans="1:3" x14ac:dyDescent="0.35">
      <c r="A224521">
        <v>422066</v>
      </c>
      <c r="B224521" s="1">
        <v>19860</v>
      </c>
      <c r="C224521">
        <v>66</v>
      </c>
    </row>
    <row r="224522" spans="1:3" x14ac:dyDescent="0.35">
      <c r="A224522">
        <v>422071</v>
      </c>
      <c r="B224522" s="1">
        <v>23039</v>
      </c>
      <c r="C224522">
        <v>57</v>
      </c>
    </row>
    <row r="224523" spans="1:3" x14ac:dyDescent="0.35">
      <c r="A224523">
        <v>422077</v>
      </c>
      <c r="B224523" s="1">
        <v>20702</v>
      </c>
      <c r="C224523">
        <v>64</v>
      </c>
    </row>
    <row r="224524" spans="1:3" x14ac:dyDescent="0.35">
      <c r="A224524">
        <v>422081</v>
      </c>
      <c r="B224524" s="1">
        <v>20838</v>
      </c>
      <c r="C224524">
        <v>63</v>
      </c>
    </row>
    <row r="224525" spans="1:3" x14ac:dyDescent="0.35">
      <c r="A224525">
        <v>422083</v>
      </c>
      <c r="B224525" s="1">
        <v>19887</v>
      </c>
      <c r="C224525">
        <v>66</v>
      </c>
    </row>
    <row r="224526" spans="1:3" x14ac:dyDescent="0.35">
      <c r="A224526">
        <v>422094</v>
      </c>
      <c r="B224526" s="1">
        <v>19045</v>
      </c>
      <c r="C224526">
        <v>68</v>
      </c>
    </row>
    <row r="224527" spans="1:3" x14ac:dyDescent="0.35">
      <c r="A224527">
        <v>422106</v>
      </c>
      <c r="B224527" s="1">
        <v>19370</v>
      </c>
      <c r="C224527">
        <v>68</v>
      </c>
    </row>
    <row r="224528" spans="1:3" x14ac:dyDescent="0.35">
      <c r="A224528">
        <v>422114</v>
      </c>
      <c r="B224528" s="1">
        <v>22848</v>
      </c>
      <c r="C224528">
        <v>58</v>
      </c>
    </row>
    <row r="224529" spans="1:3" x14ac:dyDescent="0.35">
      <c r="A224529">
        <v>422117</v>
      </c>
      <c r="B224529" s="1">
        <v>19934</v>
      </c>
      <c r="C224529">
        <v>66</v>
      </c>
    </row>
    <row r="224530" spans="1:3" x14ac:dyDescent="0.35">
      <c r="A224530">
        <v>422123</v>
      </c>
      <c r="B224530" s="1">
        <v>19189</v>
      </c>
      <c r="C224530">
        <v>68</v>
      </c>
    </row>
    <row r="224531" spans="1:3" x14ac:dyDescent="0.35">
      <c r="A224531">
        <v>422125</v>
      </c>
      <c r="B224531" s="1">
        <v>23147</v>
      </c>
      <c r="C224531">
        <v>57</v>
      </c>
    </row>
    <row r="224532" spans="1:3" x14ac:dyDescent="0.35">
      <c r="A224532">
        <v>422128</v>
      </c>
      <c r="B224532" s="1">
        <v>23588</v>
      </c>
      <c r="C224532">
        <v>56</v>
      </c>
    </row>
    <row r="224533" spans="1:3" x14ac:dyDescent="0.35">
      <c r="A224533">
        <v>422133</v>
      </c>
      <c r="B224533" s="1">
        <v>19733</v>
      </c>
      <c r="C224533">
        <v>67</v>
      </c>
    </row>
    <row r="224534" spans="1:3" x14ac:dyDescent="0.35">
      <c r="A224534">
        <v>422135</v>
      </c>
      <c r="B224534" s="1">
        <v>23197</v>
      </c>
      <c r="C224534">
        <v>57</v>
      </c>
    </row>
    <row r="224535" spans="1:3" x14ac:dyDescent="0.35">
      <c r="A224535">
        <v>422142</v>
      </c>
      <c r="B224535" s="1">
        <v>20548</v>
      </c>
      <c r="C224535">
        <v>64</v>
      </c>
    </row>
    <row r="224536" spans="1:3" x14ac:dyDescent="0.35">
      <c r="A224536">
        <v>422147</v>
      </c>
      <c r="B224536" s="1">
        <v>21701</v>
      </c>
      <c r="C224536">
        <v>61</v>
      </c>
    </row>
    <row r="224537" spans="1:3" x14ac:dyDescent="0.35">
      <c r="A224537">
        <v>422148</v>
      </c>
      <c r="B224537" s="1">
        <v>22989</v>
      </c>
      <c r="C224537">
        <v>58</v>
      </c>
    </row>
    <row r="224538" spans="1:3" x14ac:dyDescent="0.35">
      <c r="A224538">
        <v>422151</v>
      </c>
      <c r="B224538" s="1">
        <v>20163</v>
      </c>
      <c r="C224538">
        <v>65</v>
      </c>
    </row>
    <row r="224539" spans="1:3" x14ac:dyDescent="0.35">
      <c r="A224539">
        <v>422153</v>
      </c>
      <c r="B224539" s="1">
        <v>22710</v>
      </c>
      <c r="C224539">
        <v>58</v>
      </c>
    </row>
    <row r="224540" spans="1:3" x14ac:dyDescent="0.35">
      <c r="A224540">
        <v>422154</v>
      </c>
      <c r="B224540" s="1">
        <v>22151</v>
      </c>
      <c r="C224540">
        <v>60</v>
      </c>
    </row>
    <row r="224541" spans="1:3" x14ac:dyDescent="0.35">
      <c r="A224541">
        <v>422155</v>
      </c>
      <c r="B224541" s="1">
        <v>22340</v>
      </c>
      <c r="C224541">
        <v>59</v>
      </c>
    </row>
    <row r="224542" spans="1:3" x14ac:dyDescent="0.35">
      <c r="A224542">
        <v>422162</v>
      </c>
      <c r="B224542" s="1">
        <v>20164</v>
      </c>
      <c r="C224542">
        <v>65</v>
      </c>
    </row>
    <row r="224543" spans="1:3" x14ac:dyDescent="0.35">
      <c r="A224543">
        <v>422164</v>
      </c>
      <c r="B224543" s="1">
        <v>23447</v>
      </c>
      <c r="C224543">
        <v>56</v>
      </c>
    </row>
    <row r="224544" spans="1:3" x14ac:dyDescent="0.35">
      <c r="A224544">
        <v>422184</v>
      </c>
      <c r="B224544" s="1">
        <v>19917</v>
      </c>
      <c r="C224544">
        <v>66</v>
      </c>
    </row>
    <row r="224545" spans="1:3" x14ac:dyDescent="0.35">
      <c r="A224545">
        <v>422185</v>
      </c>
      <c r="B224545" s="1">
        <v>21095</v>
      </c>
      <c r="C224545">
        <v>63</v>
      </c>
    </row>
    <row r="224546" spans="1:3" x14ac:dyDescent="0.35">
      <c r="A224546">
        <v>422188</v>
      </c>
      <c r="B224546" s="1">
        <v>22358</v>
      </c>
      <c r="C224546">
        <v>59</v>
      </c>
    </row>
    <row r="224547" spans="1:3" x14ac:dyDescent="0.35">
      <c r="A224547">
        <v>422199</v>
      </c>
      <c r="B224547" s="1">
        <v>21021</v>
      </c>
      <c r="C224547">
        <v>63</v>
      </c>
    </row>
    <row r="224548" spans="1:3" x14ac:dyDescent="0.35">
      <c r="A224548">
        <v>422206</v>
      </c>
      <c r="B224548" s="1">
        <v>22989</v>
      </c>
      <c r="C224548">
        <v>58</v>
      </c>
    </row>
    <row r="224549" spans="1:3" x14ac:dyDescent="0.35">
      <c r="A224549">
        <v>422212</v>
      </c>
      <c r="B224549" s="1">
        <v>22013</v>
      </c>
      <c r="C224549">
        <v>60</v>
      </c>
    </row>
    <row r="224550" spans="1:3" x14ac:dyDescent="0.35">
      <c r="A224550">
        <v>422218</v>
      </c>
      <c r="B224550" s="1">
        <v>21009</v>
      </c>
      <c r="C224550">
        <v>63</v>
      </c>
    </row>
    <row r="224551" spans="1:3" x14ac:dyDescent="0.35">
      <c r="A224551">
        <v>422220</v>
      </c>
      <c r="B224551" s="1">
        <v>19453</v>
      </c>
      <c r="C224551">
        <v>67</v>
      </c>
    </row>
    <row r="224552" spans="1:3" x14ac:dyDescent="0.35">
      <c r="A224552">
        <v>422224</v>
      </c>
      <c r="B224552" s="1">
        <v>22197</v>
      </c>
      <c r="C224552">
        <v>60</v>
      </c>
    </row>
    <row r="224553" spans="1:3" x14ac:dyDescent="0.35">
      <c r="A224553">
        <v>422225</v>
      </c>
      <c r="B224553" s="1">
        <v>21225</v>
      </c>
      <c r="C224553">
        <v>62</v>
      </c>
    </row>
    <row r="224554" spans="1:3" x14ac:dyDescent="0.35">
      <c r="A224554">
        <v>422232</v>
      </c>
      <c r="B224554" s="1">
        <v>19785</v>
      </c>
      <c r="C224554">
        <v>66</v>
      </c>
    </row>
    <row r="224555" spans="1:3" x14ac:dyDescent="0.35">
      <c r="A224555">
        <v>422245</v>
      </c>
      <c r="B224555" s="1">
        <v>20096</v>
      </c>
      <c r="C224555">
        <v>66</v>
      </c>
    </row>
    <row r="224556" spans="1:3" x14ac:dyDescent="0.35">
      <c r="A224556">
        <v>422254</v>
      </c>
      <c r="B224556" s="1">
        <v>23012</v>
      </c>
      <c r="C224556">
        <v>58</v>
      </c>
    </row>
    <row r="224557" spans="1:3" x14ac:dyDescent="0.35">
      <c r="A224557">
        <v>422266</v>
      </c>
      <c r="B224557" s="1">
        <v>20523</v>
      </c>
      <c r="C224557">
        <v>64</v>
      </c>
    </row>
    <row r="224558" spans="1:3" x14ac:dyDescent="0.35">
      <c r="A224558">
        <v>422272</v>
      </c>
      <c r="B224558" s="1">
        <v>23174</v>
      </c>
      <c r="C224558">
        <v>57</v>
      </c>
    </row>
    <row r="224559" spans="1:3" x14ac:dyDescent="0.35">
      <c r="A224559">
        <v>422275</v>
      </c>
      <c r="B224559" s="1">
        <v>22825</v>
      </c>
      <c r="C224559">
        <v>58</v>
      </c>
    </row>
    <row r="224560" spans="1:3" x14ac:dyDescent="0.35">
      <c r="A224560">
        <v>422276</v>
      </c>
      <c r="B224560" s="1">
        <v>21800</v>
      </c>
      <c r="C224560">
        <v>61</v>
      </c>
    </row>
    <row r="224561" spans="1:3" x14ac:dyDescent="0.35">
      <c r="A224561">
        <v>422279</v>
      </c>
      <c r="B224561" s="1">
        <v>21247</v>
      </c>
      <c r="C224561">
        <v>62</v>
      </c>
    </row>
    <row r="224562" spans="1:3" x14ac:dyDescent="0.35">
      <c r="A224562">
        <v>422283</v>
      </c>
      <c r="B224562" s="1">
        <v>22596</v>
      </c>
      <c r="C224562">
        <v>59</v>
      </c>
    </row>
    <row r="224563" spans="1:3" x14ac:dyDescent="0.35">
      <c r="A224563">
        <v>422286</v>
      </c>
      <c r="B224563" s="1">
        <v>22638</v>
      </c>
      <c r="C224563">
        <v>59</v>
      </c>
    </row>
    <row r="224564" spans="1:3" x14ac:dyDescent="0.35">
      <c r="A224564">
        <v>422287</v>
      </c>
      <c r="B224564" s="1">
        <v>22975</v>
      </c>
      <c r="C224564">
        <v>58</v>
      </c>
    </row>
    <row r="224565" spans="1:3" x14ac:dyDescent="0.35">
      <c r="A224565">
        <v>422296</v>
      </c>
      <c r="B224565" s="1">
        <v>19804</v>
      </c>
      <c r="C224565">
        <v>66</v>
      </c>
    </row>
    <row r="224566" spans="1:3" x14ac:dyDescent="0.35">
      <c r="A224566">
        <v>422300</v>
      </c>
      <c r="B224566" s="1">
        <v>21986</v>
      </c>
      <c r="C224566">
        <v>60</v>
      </c>
    </row>
    <row r="224567" spans="1:3" x14ac:dyDescent="0.35">
      <c r="A224567">
        <v>422301</v>
      </c>
      <c r="B224567" s="1">
        <v>20977</v>
      </c>
      <c r="C224567">
        <v>63</v>
      </c>
    </row>
    <row r="224568" spans="1:3" x14ac:dyDescent="0.35">
      <c r="A224568">
        <v>422304</v>
      </c>
      <c r="B224568" s="1">
        <v>19963</v>
      </c>
      <c r="C224568">
        <v>66</v>
      </c>
    </row>
    <row r="224569" spans="1:3" x14ac:dyDescent="0.35">
      <c r="A224569">
        <v>422306</v>
      </c>
      <c r="B224569" s="1">
        <v>22520</v>
      </c>
      <c r="C224569">
        <v>59</v>
      </c>
    </row>
    <row r="224570" spans="1:3" x14ac:dyDescent="0.35">
      <c r="A224570">
        <v>422308</v>
      </c>
      <c r="B224570" s="1">
        <v>19828</v>
      </c>
      <c r="C224570">
        <v>66</v>
      </c>
    </row>
    <row r="224571" spans="1:3" x14ac:dyDescent="0.35">
      <c r="A224571">
        <v>422313</v>
      </c>
      <c r="B224571" s="1">
        <v>23059</v>
      </c>
      <c r="C224571">
        <v>57</v>
      </c>
    </row>
    <row r="224572" spans="1:3" x14ac:dyDescent="0.35">
      <c r="A224572">
        <v>422318</v>
      </c>
      <c r="B224572" s="1">
        <v>23473</v>
      </c>
      <c r="C224572">
        <v>56</v>
      </c>
    </row>
    <row r="224573" spans="1:3" x14ac:dyDescent="0.35">
      <c r="A224573">
        <v>422320</v>
      </c>
      <c r="B224573" s="1">
        <v>20518</v>
      </c>
      <c r="C224573">
        <v>64</v>
      </c>
    </row>
    <row r="224574" spans="1:3" x14ac:dyDescent="0.35">
      <c r="A224574">
        <v>422327</v>
      </c>
      <c r="B224574" s="1">
        <v>23064</v>
      </c>
      <c r="C224574">
        <v>57</v>
      </c>
    </row>
    <row r="224575" spans="1:3" x14ac:dyDescent="0.35">
      <c r="A224575">
        <v>422329</v>
      </c>
      <c r="B224575" s="1">
        <v>21351</v>
      </c>
      <c r="C224575">
        <v>62</v>
      </c>
    </row>
    <row r="224576" spans="1:3" x14ac:dyDescent="0.35">
      <c r="A224576">
        <v>422338</v>
      </c>
      <c r="B224576" s="1">
        <v>20312</v>
      </c>
      <c r="C224576">
        <v>65</v>
      </c>
    </row>
    <row r="224577" spans="1:3" x14ac:dyDescent="0.35">
      <c r="A224577">
        <v>422340</v>
      </c>
      <c r="B224577" s="1">
        <v>20446</v>
      </c>
      <c r="C224577">
        <v>65</v>
      </c>
    </row>
    <row r="224578" spans="1:3" x14ac:dyDescent="0.35">
      <c r="A224578">
        <v>422342</v>
      </c>
      <c r="B224578" s="1">
        <v>19946</v>
      </c>
      <c r="C224578">
        <v>66</v>
      </c>
    </row>
    <row r="224579" spans="1:3" x14ac:dyDescent="0.35">
      <c r="A224579">
        <v>422344</v>
      </c>
      <c r="B224579" s="1">
        <v>22408</v>
      </c>
      <c r="C224579">
        <v>59</v>
      </c>
    </row>
    <row r="224580" spans="1:3" x14ac:dyDescent="0.35">
      <c r="A224580">
        <v>422349</v>
      </c>
      <c r="B224580" s="1">
        <v>19805</v>
      </c>
      <c r="C224580">
        <v>66</v>
      </c>
    </row>
    <row r="224581" spans="1:3" x14ac:dyDescent="0.35">
      <c r="A224581">
        <v>422355</v>
      </c>
      <c r="B224581" s="1">
        <v>20630</v>
      </c>
      <c r="C224581">
        <v>64</v>
      </c>
    </row>
    <row r="224582" spans="1:3" x14ac:dyDescent="0.35">
      <c r="A224582">
        <v>422360</v>
      </c>
      <c r="B224582" s="1">
        <v>19921</v>
      </c>
      <c r="C224582">
        <v>66</v>
      </c>
    </row>
    <row r="224583" spans="1:3" x14ac:dyDescent="0.35">
      <c r="A224583">
        <v>422367</v>
      </c>
      <c r="B224583" s="1">
        <v>21640</v>
      </c>
      <c r="C224583">
        <v>61</v>
      </c>
    </row>
    <row r="224584" spans="1:3" x14ac:dyDescent="0.35">
      <c r="A224584">
        <v>422369</v>
      </c>
      <c r="B224584" s="1">
        <v>23408</v>
      </c>
      <c r="C224584">
        <v>56</v>
      </c>
    </row>
    <row r="224585" spans="1:3" x14ac:dyDescent="0.35">
      <c r="A224585">
        <v>422370</v>
      </c>
      <c r="B224585" s="1">
        <v>22914</v>
      </c>
      <c r="C224585">
        <v>58</v>
      </c>
    </row>
    <row r="224586" spans="1:3" x14ac:dyDescent="0.35">
      <c r="A224586">
        <v>422383</v>
      </c>
      <c r="B224586" s="1">
        <v>22247</v>
      </c>
      <c r="C224586">
        <v>60</v>
      </c>
    </row>
    <row r="224587" spans="1:3" x14ac:dyDescent="0.35">
      <c r="A224587">
        <v>422388</v>
      </c>
      <c r="B224587" s="1">
        <v>19600</v>
      </c>
      <c r="C224587">
        <v>67</v>
      </c>
    </row>
    <row r="224588" spans="1:3" x14ac:dyDescent="0.35">
      <c r="A224588">
        <v>422390</v>
      </c>
      <c r="B224588" s="1">
        <v>19748</v>
      </c>
      <c r="C224588">
        <v>66</v>
      </c>
    </row>
    <row r="224589" spans="1:3" x14ac:dyDescent="0.35">
      <c r="A224589">
        <v>422396</v>
      </c>
      <c r="B224589" s="1">
        <v>22077</v>
      </c>
      <c r="C224589">
        <v>60</v>
      </c>
    </row>
    <row r="224590" spans="1:3" x14ac:dyDescent="0.35">
      <c r="A224590">
        <v>422399</v>
      </c>
      <c r="B224590" s="1">
        <v>21026</v>
      </c>
      <c r="C224590">
        <v>63</v>
      </c>
    </row>
    <row r="224591" spans="1:3" x14ac:dyDescent="0.35">
      <c r="A224591">
        <v>422402</v>
      </c>
      <c r="B224591" s="1">
        <v>19362</v>
      </c>
      <c r="C224591">
        <v>68</v>
      </c>
    </row>
    <row r="224592" spans="1:3" x14ac:dyDescent="0.35">
      <c r="A224592">
        <v>422403</v>
      </c>
      <c r="B224592" s="1">
        <v>21635</v>
      </c>
      <c r="C224592">
        <v>61</v>
      </c>
    </row>
    <row r="224593" spans="1:3" x14ac:dyDescent="0.35">
      <c r="A224593">
        <v>422404</v>
      </c>
      <c r="B224593" s="1">
        <v>20776</v>
      </c>
      <c r="C224593">
        <v>64</v>
      </c>
    </row>
    <row r="224594" spans="1:3" x14ac:dyDescent="0.35">
      <c r="A224594">
        <v>422412</v>
      </c>
      <c r="B224594" s="1">
        <v>20028</v>
      </c>
      <c r="C224594">
        <v>66</v>
      </c>
    </row>
    <row r="224595" spans="1:3" x14ac:dyDescent="0.35">
      <c r="A224595">
        <v>422419</v>
      </c>
      <c r="B224595" s="1">
        <v>23626</v>
      </c>
      <c r="C224595">
        <v>56</v>
      </c>
    </row>
    <row r="224596" spans="1:3" x14ac:dyDescent="0.35">
      <c r="A224596">
        <v>422422</v>
      </c>
      <c r="B224596" s="1">
        <v>22143</v>
      </c>
      <c r="C224596">
        <v>60</v>
      </c>
    </row>
    <row r="224597" spans="1:3" x14ac:dyDescent="0.35">
      <c r="A224597">
        <v>422425</v>
      </c>
      <c r="B224597" s="1">
        <v>21296</v>
      </c>
      <c r="C224597">
        <v>62</v>
      </c>
    </row>
    <row r="224598" spans="1:3" x14ac:dyDescent="0.35">
      <c r="A224598">
        <v>422431</v>
      </c>
      <c r="B224598" s="1">
        <v>23028</v>
      </c>
      <c r="C224598">
        <v>57</v>
      </c>
    </row>
    <row r="224599" spans="1:3" x14ac:dyDescent="0.35">
      <c r="A224599">
        <v>422432</v>
      </c>
      <c r="B224599" s="1">
        <v>22971</v>
      </c>
      <c r="C224599">
        <v>58</v>
      </c>
    </row>
    <row r="224600" spans="1:3" x14ac:dyDescent="0.35">
      <c r="A224600">
        <v>422438</v>
      </c>
      <c r="B224600" s="1">
        <v>21362</v>
      </c>
      <c r="C224600">
        <v>62</v>
      </c>
    </row>
    <row r="224601" spans="1:3" x14ac:dyDescent="0.35">
      <c r="A224601">
        <v>422444</v>
      </c>
      <c r="B224601" s="1">
        <v>20632</v>
      </c>
      <c r="C224601">
        <v>64</v>
      </c>
    </row>
    <row r="224602" spans="1:3" x14ac:dyDescent="0.35">
      <c r="A224602">
        <v>422447</v>
      </c>
      <c r="B224602" s="1">
        <v>19041</v>
      </c>
      <c r="C224602">
        <v>68</v>
      </c>
    </row>
    <row r="224603" spans="1:3" x14ac:dyDescent="0.35">
      <c r="A224603">
        <v>422456</v>
      </c>
      <c r="B224603" s="1">
        <v>23590</v>
      </c>
      <c r="C224603">
        <v>56</v>
      </c>
    </row>
    <row r="224604" spans="1:3" x14ac:dyDescent="0.35">
      <c r="A224604">
        <v>422459</v>
      </c>
      <c r="B224604" s="1">
        <v>22981</v>
      </c>
      <c r="C224604">
        <v>58</v>
      </c>
    </row>
    <row r="224605" spans="1:3" x14ac:dyDescent="0.35">
      <c r="A224605">
        <v>422462</v>
      </c>
      <c r="B224605" s="1">
        <v>22290</v>
      </c>
      <c r="C224605">
        <v>60</v>
      </c>
    </row>
    <row r="224606" spans="1:3" x14ac:dyDescent="0.35">
      <c r="A224606">
        <v>422469</v>
      </c>
      <c r="B224606" s="1">
        <v>21434</v>
      </c>
      <c r="C224606">
        <v>62</v>
      </c>
    </row>
    <row r="224607" spans="1:3" x14ac:dyDescent="0.35">
      <c r="A224607">
        <v>422472</v>
      </c>
      <c r="B224607" s="1">
        <v>21802</v>
      </c>
      <c r="C224607">
        <v>61</v>
      </c>
    </row>
    <row r="224608" spans="1:3" x14ac:dyDescent="0.35">
      <c r="A224608">
        <v>422474</v>
      </c>
      <c r="B224608" s="1">
        <v>22207</v>
      </c>
      <c r="C224608">
        <v>60</v>
      </c>
    </row>
    <row r="224609" spans="1:3" x14ac:dyDescent="0.35">
      <c r="A224609">
        <v>422480</v>
      </c>
      <c r="B224609" s="1">
        <v>19904</v>
      </c>
      <c r="C224609">
        <v>66</v>
      </c>
    </row>
    <row r="224610" spans="1:3" x14ac:dyDescent="0.35">
      <c r="A224610">
        <v>422484</v>
      </c>
      <c r="B224610" s="1">
        <v>21013</v>
      </c>
      <c r="C224610">
        <v>63</v>
      </c>
    </row>
    <row r="224611" spans="1:3" x14ac:dyDescent="0.35">
      <c r="A224611">
        <v>422486</v>
      </c>
      <c r="B224611" s="1">
        <v>23586</v>
      </c>
      <c r="C224611">
        <v>56</v>
      </c>
    </row>
    <row r="224612" spans="1:3" x14ac:dyDescent="0.35">
      <c r="A224612">
        <v>422491</v>
      </c>
      <c r="B224612" s="1">
        <v>19248</v>
      </c>
      <c r="C224612">
        <v>68</v>
      </c>
    </row>
    <row r="224613" spans="1:3" x14ac:dyDescent="0.35">
      <c r="A224613">
        <v>422497</v>
      </c>
      <c r="B224613" s="1">
        <v>22213</v>
      </c>
      <c r="C224613">
        <v>60</v>
      </c>
    </row>
    <row r="224614" spans="1:3" x14ac:dyDescent="0.35">
      <c r="A224614">
        <v>422515</v>
      </c>
      <c r="B224614" s="1">
        <v>20711</v>
      </c>
      <c r="C224614">
        <v>64</v>
      </c>
    </row>
    <row r="224615" spans="1:3" x14ac:dyDescent="0.35">
      <c r="A224615">
        <v>422521</v>
      </c>
      <c r="B224615" s="1">
        <v>23641</v>
      </c>
      <c r="C224615">
        <v>56</v>
      </c>
    </row>
    <row r="224616" spans="1:3" x14ac:dyDescent="0.35">
      <c r="A224616">
        <v>422524</v>
      </c>
      <c r="B224616" s="1">
        <v>23026</v>
      </c>
      <c r="C224616">
        <v>58</v>
      </c>
    </row>
    <row r="224617" spans="1:3" x14ac:dyDescent="0.35">
      <c r="A224617">
        <v>422526</v>
      </c>
      <c r="B224617" s="1">
        <v>20720</v>
      </c>
      <c r="C224617">
        <v>64</v>
      </c>
    </row>
    <row r="224618" spans="1:3" x14ac:dyDescent="0.35">
      <c r="A224618">
        <v>422527</v>
      </c>
      <c r="B224618" s="1">
        <v>23095</v>
      </c>
      <c r="C224618">
        <v>57</v>
      </c>
    </row>
    <row r="224619" spans="1:3" x14ac:dyDescent="0.35">
      <c r="A224619">
        <v>422529</v>
      </c>
      <c r="B224619" s="1">
        <v>20786</v>
      </c>
      <c r="C224619">
        <v>64</v>
      </c>
    </row>
    <row r="224620" spans="1:3" x14ac:dyDescent="0.35">
      <c r="A224620">
        <v>422542</v>
      </c>
      <c r="B224620" s="1">
        <v>19727</v>
      </c>
      <c r="C224620">
        <v>67</v>
      </c>
    </row>
    <row r="224621" spans="1:3" x14ac:dyDescent="0.35">
      <c r="A224621">
        <v>422545</v>
      </c>
      <c r="B224621" s="1">
        <v>20821</v>
      </c>
      <c r="C224621">
        <v>64</v>
      </c>
    </row>
    <row r="224622" spans="1:3" x14ac:dyDescent="0.35">
      <c r="A224622">
        <v>422546</v>
      </c>
      <c r="B224622" s="1">
        <v>21778</v>
      </c>
      <c r="C224622">
        <v>61</v>
      </c>
    </row>
    <row r="224623" spans="1:3" x14ac:dyDescent="0.35">
      <c r="A224623">
        <v>422554</v>
      </c>
      <c r="B224623" s="1">
        <v>19808</v>
      </c>
      <c r="C224623">
        <v>66</v>
      </c>
    </row>
    <row r="224624" spans="1:3" x14ac:dyDescent="0.35">
      <c r="A224624">
        <v>422555</v>
      </c>
      <c r="B224624" s="1">
        <v>22731</v>
      </c>
      <c r="C224624">
        <v>58</v>
      </c>
    </row>
    <row r="224625" spans="1:3" x14ac:dyDescent="0.35">
      <c r="A224625">
        <v>422562</v>
      </c>
      <c r="B224625" s="1">
        <v>22939</v>
      </c>
      <c r="C224625">
        <v>58</v>
      </c>
    </row>
    <row r="224626" spans="1:3" x14ac:dyDescent="0.35">
      <c r="A224626">
        <v>422565</v>
      </c>
      <c r="B224626" s="1">
        <v>21190</v>
      </c>
      <c r="C224626">
        <v>63</v>
      </c>
    </row>
    <row r="224627" spans="1:3" x14ac:dyDescent="0.35">
      <c r="A224627">
        <v>422566</v>
      </c>
      <c r="B224627" s="1">
        <v>19430</v>
      </c>
      <c r="C224627">
        <v>67</v>
      </c>
    </row>
    <row r="224628" spans="1:3" x14ac:dyDescent="0.35">
      <c r="A224628">
        <v>422568</v>
      </c>
      <c r="B224628" s="1">
        <v>23313</v>
      </c>
      <c r="C224628">
        <v>57</v>
      </c>
    </row>
    <row r="224629" spans="1:3" x14ac:dyDescent="0.35">
      <c r="A224629">
        <v>422571</v>
      </c>
      <c r="B224629" s="1">
        <v>21219</v>
      </c>
      <c r="C224629">
        <v>62</v>
      </c>
    </row>
    <row r="224630" spans="1:3" x14ac:dyDescent="0.35">
      <c r="A224630">
        <v>422575</v>
      </c>
      <c r="B224630" s="1">
        <v>20639</v>
      </c>
      <c r="C224630">
        <v>64</v>
      </c>
    </row>
    <row r="224631" spans="1:3" x14ac:dyDescent="0.35">
      <c r="A224631">
        <v>422580</v>
      </c>
      <c r="B224631" s="1">
        <v>19464</v>
      </c>
      <c r="C224631">
        <v>67</v>
      </c>
    </row>
    <row r="224632" spans="1:3" x14ac:dyDescent="0.35">
      <c r="A224632">
        <v>422581</v>
      </c>
      <c r="B224632" s="1">
        <v>22872</v>
      </c>
      <c r="C224632">
        <v>58</v>
      </c>
    </row>
    <row r="224633" spans="1:3" x14ac:dyDescent="0.35">
      <c r="A224633">
        <v>422587</v>
      </c>
      <c r="B224633" s="1">
        <v>19908</v>
      </c>
      <c r="C224633">
        <v>66</v>
      </c>
    </row>
    <row r="224634" spans="1:3" x14ac:dyDescent="0.35">
      <c r="A224634">
        <v>422589</v>
      </c>
      <c r="B224634" s="1">
        <v>20442</v>
      </c>
      <c r="C224634">
        <v>65</v>
      </c>
    </row>
    <row r="224635" spans="1:3" x14ac:dyDescent="0.35">
      <c r="A224635">
        <v>422591</v>
      </c>
      <c r="B224635" s="1">
        <v>22036</v>
      </c>
      <c r="C224635">
        <v>60</v>
      </c>
    </row>
    <row r="224636" spans="1:3" x14ac:dyDescent="0.35">
      <c r="A224636">
        <v>422598</v>
      </c>
      <c r="B224636" s="1">
        <v>23164</v>
      </c>
      <c r="C224636">
        <v>57</v>
      </c>
    </row>
    <row r="224637" spans="1:3" x14ac:dyDescent="0.35">
      <c r="A224637">
        <v>422612</v>
      </c>
      <c r="B224637" s="1">
        <v>22012</v>
      </c>
      <c r="C224637">
        <v>60</v>
      </c>
    </row>
    <row r="224638" spans="1:3" x14ac:dyDescent="0.35">
      <c r="A224638">
        <v>422613</v>
      </c>
      <c r="B224638" s="1">
        <v>22980</v>
      </c>
      <c r="C224638">
        <v>58</v>
      </c>
    </row>
    <row r="224639" spans="1:3" x14ac:dyDescent="0.35">
      <c r="A224639">
        <v>422617</v>
      </c>
      <c r="B224639" s="1">
        <v>19719</v>
      </c>
      <c r="C224639">
        <v>67</v>
      </c>
    </row>
    <row r="224640" spans="1:3" x14ac:dyDescent="0.35">
      <c r="A224640">
        <v>422626</v>
      </c>
      <c r="B224640" s="1">
        <v>21598</v>
      </c>
      <c r="C224640">
        <v>61</v>
      </c>
    </row>
    <row r="224641" spans="1:3" x14ac:dyDescent="0.35">
      <c r="A224641">
        <v>422635</v>
      </c>
      <c r="B224641" s="1">
        <v>22954</v>
      </c>
      <c r="C224641">
        <v>58</v>
      </c>
    </row>
    <row r="224642" spans="1:3" x14ac:dyDescent="0.35">
      <c r="A224642">
        <v>422639</v>
      </c>
      <c r="B224642" s="1">
        <v>19454</v>
      </c>
      <c r="C224642">
        <v>67</v>
      </c>
    </row>
    <row r="224643" spans="1:3" x14ac:dyDescent="0.35">
      <c r="A224643">
        <v>422645</v>
      </c>
      <c r="B224643" s="1">
        <v>20633</v>
      </c>
      <c r="C224643">
        <v>64</v>
      </c>
    </row>
    <row r="224644" spans="1:3" x14ac:dyDescent="0.35">
      <c r="A224644">
        <v>422647</v>
      </c>
      <c r="B224644" s="1">
        <v>21901</v>
      </c>
      <c r="C224644">
        <v>61</v>
      </c>
    </row>
    <row r="224645" spans="1:3" x14ac:dyDescent="0.35">
      <c r="A224645">
        <v>422652</v>
      </c>
      <c r="B224645" s="1">
        <v>22381</v>
      </c>
      <c r="C224645">
        <v>59</v>
      </c>
    </row>
    <row r="224646" spans="1:3" x14ac:dyDescent="0.35">
      <c r="A224646">
        <v>422660</v>
      </c>
      <c r="B224646" s="1">
        <v>19912</v>
      </c>
      <c r="C224646">
        <v>66</v>
      </c>
    </row>
    <row r="224647" spans="1:3" x14ac:dyDescent="0.35">
      <c r="A224647">
        <v>422666</v>
      </c>
      <c r="B224647" s="1">
        <v>21956</v>
      </c>
      <c r="C224647">
        <v>60</v>
      </c>
    </row>
    <row r="224648" spans="1:3" x14ac:dyDescent="0.35">
      <c r="A224648">
        <v>422678</v>
      </c>
      <c r="B224648" s="1">
        <v>20546</v>
      </c>
      <c r="C224648">
        <v>64</v>
      </c>
    </row>
    <row r="224649" spans="1:3" x14ac:dyDescent="0.35">
      <c r="A224649">
        <v>422683</v>
      </c>
      <c r="B224649" s="1">
        <v>22985</v>
      </c>
      <c r="C224649">
        <v>58</v>
      </c>
    </row>
    <row r="224650" spans="1:3" x14ac:dyDescent="0.35">
      <c r="A224650">
        <v>422685</v>
      </c>
      <c r="B224650" s="1">
        <v>19292</v>
      </c>
      <c r="C224650">
        <v>68</v>
      </c>
    </row>
    <row r="224651" spans="1:3" x14ac:dyDescent="0.35">
      <c r="A224651">
        <v>422686</v>
      </c>
      <c r="B224651" s="1">
        <v>20595</v>
      </c>
      <c r="C224651">
        <v>64</v>
      </c>
    </row>
    <row r="224652" spans="1:3" x14ac:dyDescent="0.35">
      <c r="A224652">
        <v>422693</v>
      </c>
      <c r="B224652" s="1">
        <v>20692</v>
      </c>
      <c r="C224652">
        <v>64</v>
      </c>
    </row>
    <row r="224653" spans="1:3" x14ac:dyDescent="0.35">
      <c r="A224653">
        <v>422694</v>
      </c>
      <c r="B224653" s="1">
        <v>22755</v>
      </c>
      <c r="C224653">
        <v>58</v>
      </c>
    </row>
    <row r="224654" spans="1:3" x14ac:dyDescent="0.35">
      <c r="A224654">
        <v>422696</v>
      </c>
      <c r="B224654" s="1">
        <v>19226</v>
      </c>
      <c r="C224654">
        <v>68</v>
      </c>
    </row>
    <row r="224655" spans="1:3" x14ac:dyDescent="0.35">
      <c r="A224655">
        <v>422702</v>
      </c>
      <c r="B224655" s="1">
        <v>20481</v>
      </c>
      <c r="C224655">
        <v>64</v>
      </c>
    </row>
    <row r="224656" spans="1:3" x14ac:dyDescent="0.35">
      <c r="A224656">
        <v>422710</v>
      </c>
      <c r="B224656" s="1">
        <v>23474</v>
      </c>
      <c r="C224656">
        <v>56</v>
      </c>
    </row>
    <row r="224657" spans="1:3" x14ac:dyDescent="0.35">
      <c r="A224657">
        <v>422711</v>
      </c>
      <c r="B224657" s="1">
        <v>22693</v>
      </c>
      <c r="C224657">
        <v>58</v>
      </c>
    </row>
    <row r="224658" spans="1:3" x14ac:dyDescent="0.35">
      <c r="A224658">
        <v>422719</v>
      </c>
      <c r="B224658" s="1">
        <v>23037</v>
      </c>
      <c r="C224658">
        <v>57</v>
      </c>
    </row>
    <row r="224659" spans="1:3" x14ac:dyDescent="0.35">
      <c r="A224659">
        <v>422725</v>
      </c>
      <c r="B224659" s="1">
        <v>23297</v>
      </c>
      <c r="C224659">
        <v>57</v>
      </c>
    </row>
    <row r="224660" spans="1:3" x14ac:dyDescent="0.35">
      <c r="A224660">
        <v>422728</v>
      </c>
      <c r="B224660" s="1">
        <v>21564</v>
      </c>
      <c r="C224660">
        <v>62</v>
      </c>
    </row>
    <row r="224661" spans="1:3" x14ac:dyDescent="0.35">
      <c r="A224661">
        <v>422732</v>
      </c>
      <c r="B224661" s="1">
        <v>22540</v>
      </c>
      <c r="C224661">
        <v>59</v>
      </c>
    </row>
    <row r="224662" spans="1:3" x14ac:dyDescent="0.35">
      <c r="A224662">
        <v>422748</v>
      </c>
      <c r="B224662" s="1">
        <v>19158</v>
      </c>
      <c r="C224662">
        <v>68</v>
      </c>
    </row>
    <row r="224663" spans="1:3" x14ac:dyDescent="0.35">
      <c r="A224663">
        <v>422754</v>
      </c>
      <c r="B224663" s="1">
        <v>19833</v>
      </c>
      <c r="C224663">
        <v>66</v>
      </c>
    </row>
    <row r="224664" spans="1:3" x14ac:dyDescent="0.35">
      <c r="A224664">
        <v>422758</v>
      </c>
      <c r="B224664" s="1">
        <v>23690</v>
      </c>
      <c r="C224664">
        <v>56</v>
      </c>
    </row>
    <row r="224665" spans="1:3" x14ac:dyDescent="0.35">
      <c r="A224665">
        <v>422764</v>
      </c>
      <c r="B224665" s="1">
        <v>21215</v>
      </c>
      <c r="C224665">
        <v>62</v>
      </c>
    </row>
    <row r="224666" spans="1:3" x14ac:dyDescent="0.35">
      <c r="A224666">
        <v>422775</v>
      </c>
      <c r="B224666" s="1">
        <v>19638</v>
      </c>
      <c r="C224666">
        <v>67</v>
      </c>
    </row>
    <row r="224667" spans="1:3" x14ac:dyDescent="0.35">
      <c r="A224667">
        <v>422785</v>
      </c>
      <c r="B224667" s="1">
        <v>21720</v>
      </c>
      <c r="C224667">
        <v>61</v>
      </c>
    </row>
    <row r="224668" spans="1:3" x14ac:dyDescent="0.35">
      <c r="A224668">
        <v>422789</v>
      </c>
      <c r="B224668" s="1">
        <v>21922</v>
      </c>
      <c r="C224668">
        <v>61</v>
      </c>
    </row>
    <row r="224669" spans="1:3" x14ac:dyDescent="0.35">
      <c r="A224669">
        <v>422793</v>
      </c>
      <c r="B224669" s="1">
        <v>22209</v>
      </c>
      <c r="C224669">
        <v>60</v>
      </c>
    </row>
    <row r="224670" spans="1:3" x14ac:dyDescent="0.35">
      <c r="A224670">
        <v>422804</v>
      </c>
      <c r="B224670" s="1">
        <v>21713</v>
      </c>
      <c r="C224670">
        <v>61</v>
      </c>
    </row>
    <row r="224671" spans="1:3" x14ac:dyDescent="0.35">
      <c r="A224671">
        <v>422812</v>
      </c>
      <c r="B224671" s="1">
        <v>19036</v>
      </c>
      <c r="C224671">
        <v>68</v>
      </c>
    </row>
    <row r="224672" spans="1:3" x14ac:dyDescent="0.35">
      <c r="A224672">
        <v>422816</v>
      </c>
      <c r="B224672" s="1">
        <v>21518</v>
      </c>
      <c r="C224672">
        <v>62</v>
      </c>
    </row>
    <row r="224673" spans="1:3" x14ac:dyDescent="0.35">
      <c r="A224673">
        <v>422823</v>
      </c>
      <c r="B224673" s="1">
        <v>20535</v>
      </c>
      <c r="C224673">
        <v>64</v>
      </c>
    </row>
    <row r="224674" spans="1:3" x14ac:dyDescent="0.35">
      <c r="A224674">
        <v>422825</v>
      </c>
      <c r="B224674" s="1">
        <v>20822</v>
      </c>
      <c r="C224674">
        <v>64</v>
      </c>
    </row>
    <row r="224675" spans="1:3" x14ac:dyDescent="0.35">
      <c r="A224675">
        <v>422827</v>
      </c>
      <c r="B224675" s="1">
        <v>23726</v>
      </c>
      <c r="C224675">
        <v>56</v>
      </c>
    </row>
    <row r="224676" spans="1:3" x14ac:dyDescent="0.35">
      <c r="A224676">
        <v>422834</v>
      </c>
      <c r="B224676" s="1">
        <v>19605</v>
      </c>
      <c r="C224676">
        <v>67</v>
      </c>
    </row>
    <row r="224677" spans="1:3" x14ac:dyDescent="0.35">
      <c r="A224677">
        <v>422838</v>
      </c>
      <c r="B224677" s="1">
        <v>20217</v>
      </c>
      <c r="C224677">
        <v>65</v>
      </c>
    </row>
    <row r="224678" spans="1:3" x14ac:dyDescent="0.35">
      <c r="A224678">
        <v>422840</v>
      </c>
      <c r="B224678" s="1">
        <v>23111</v>
      </c>
      <c r="C224678">
        <v>57</v>
      </c>
    </row>
    <row r="224679" spans="1:3" x14ac:dyDescent="0.35">
      <c r="A224679">
        <v>422842</v>
      </c>
      <c r="B224679" s="1">
        <v>23691</v>
      </c>
      <c r="C224679">
        <v>56</v>
      </c>
    </row>
    <row r="224680" spans="1:3" x14ac:dyDescent="0.35">
      <c r="A224680">
        <v>422849</v>
      </c>
      <c r="B224680" s="1">
        <v>22749</v>
      </c>
      <c r="C224680">
        <v>58</v>
      </c>
    </row>
    <row r="224681" spans="1:3" x14ac:dyDescent="0.35">
      <c r="A224681">
        <v>422850</v>
      </c>
      <c r="B224681" s="1">
        <v>22024</v>
      </c>
      <c r="C224681">
        <v>60</v>
      </c>
    </row>
    <row r="224682" spans="1:3" x14ac:dyDescent="0.35">
      <c r="A224682">
        <v>422855</v>
      </c>
      <c r="B224682" s="1">
        <v>22987</v>
      </c>
      <c r="C224682">
        <v>58</v>
      </c>
    </row>
    <row r="224683" spans="1:3" x14ac:dyDescent="0.35">
      <c r="A224683">
        <v>422859</v>
      </c>
      <c r="B224683" s="1">
        <v>21562</v>
      </c>
      <c r="C224683">
        <v>62</v>
      </c>
    </row>
    <row r="224684" spans="1:3" x14ac:dyDescent="0.35">
      <c r="A224684">
        <v>422863</v>
      </c>
      <c r="B224684" s="1">
        <v>20044</v>
      </c>
      <c r="C224684">
        <v>66</v>
      </c>
    </row>
    <row r="224685" spans="1:3" x14ac:dyDescent="0.35">
      <c r="A224685">
        <v>422875</v>
      </c>
      <c r="B224685" s="1">
        <v>22182</v>
      </c>
      <c r="C224685">
        <v>60</v>
      </c>
    </row>
    <row r="224686" spans="1:3" x14ac:dyDescent="0.35">
      <c r="A224686">
        <v>422879</v>
      </c>
      <c r="B224686" s="1">
        <v>19238</v>
      </c>
      <c r="C224686">
        <v>68</v>
      </c>
    </row>
    <row r="224687" spans="1:3" x14ac:dyDescent="0.35">
      <c r="A224687">
        <v>422884</v>
      </c>
      <c r="B224687" s="1">
        <v>21142</v>
      </c>
      <c r="C224687">
        <v>63</v>
      </c>
    </row>
    <row r="224688" spans="1:3" x14ac:dyDescent="0.35">
      <c r="A224688">
        <v>422885</v>
      </c>
      <c r="B224688" s="1">
        <v>20580</v>
      </c>
      <c r="C224688">
        <v>64</v>
      </c>
    </row>
    <row r="224689" spans="1:3" x14ac:dyDescent="0.35">
      <c r="A224689">
        <v>422886</v>
      </c>
      <c r="B224689" s="1">
        <v>21210</v>
      </c>
      <c r="C224689">
        <v>62</v>
      </c>
    </row>
    <row r="224690" spans="1:3" x14ac:dyDescent="0.35">
      <c r="A224690">
        <v>422895</v>
      </c>
      <c r="B224690" s="1">
        <v>20546</v>
      </c>
      <c r="C224690">
        <v>64</v>
      </c>
    </row>
    <row r="224691" spans="1:3" x14ac:dyDescent="0.35">
      <c r="A224691">
        <v>422898</v>
      </c>
      <c r="B224691" s="1">
        <v>23221</v>
      </c>
      <c r="C224691">
        <v>57</v>
      </c>
    </row>
    <row r="224692" spans="1:3" x14ac:dyDescent="0.35">
      <c r="A224692">
        <v>422901</v>
      </c>
      <c r="B224692" s="1">
        <v>20699</v>
      </c>
      <c r="C224692">
        <v>64</v>
      </c>
    </row>
    <row r="224693" spans="1:3" x14ac:dyDescent="0.35">
      <c r="A224693">
        <v>422903</v>
      </c>
      <c r="B224693" s="1">
        <v>22185</v>
      </c>
      <c r="C224693">
        <v>60</v>
      </c>
    </row>
    <row r="224694" spans="1:3" x14ac:dyDescent="0.35">
      <c r="A224694">
        <v>422906</v>
      </c>
      <c r="B224694" s="1">
        <v>19861</v>
      </c>
      <c r="C224694">
        <v>66</v>
      </c>
    </row>
    <row r="224695" spans="1:3" x14ac:dyDescent="0.35">
      <c r="A224695">
        <v>422907</v>
      </c>
      <c r="B224695" s="1">
        <v>19370</v>
      </c>
      <c r="C224695">
        <v>68</v>
      </c>
    </row>
    <row r="224696" spans="1:3" x14ac:dyDescent="0.35">
      <c r="A224696">
        <v>422925</v>
      </c>
      <c r="B224696" s="1">
        <v>23539</v>
      </c>
      <c r="C224696">
        <v>56</v>
      </c>
    </row>
    <row r="224697" spans="1:3" x14ac:dyDescent="0.35">
      <c r="A224697">
        <v>422929</v>
      </c>
      <c r="B224697" s="1">
        <v>19615</v>
      </c>
      <c r="C224697">
        <v>67</v>
      </c>
    </row>
    <row r="224698" spans="1:3" x14ac:dyDescent="0.35">
      <c r="A224698">
        <v>422930</v>
      </c>
      <c r="B224698" s="1">
        <v>21449</v>
      </c>
      <c r="C224698">
        <v>62</v>
      </c>
    </row>
    <row r="224699" spans="1:3" x14ac:dyDescent="0.35">
      <c r="A224699">
        <v>422935</v>
      </c>
      <c r="B224699" s="1">
        <v>21672</v>
      </c>
      <c r="C224699">
        <v>61</v>
      </c>
    </row>
    <row r="224700" spans="1:3" x14ac:dyDescent="0.35">
      <c r="A224700">
        <v>422937</v>
      </c>
      <c r="B224700" s="1">
        <v>22239</v>
      </c>
      <c r="C224700">
        <v>60</v>
      </c>
    </row>
    <row r="224701" spans="1:3" x14ac:dyDescent="0.35">
      <c r="A224701">
        <v>422941</v>
      </c>
      <c r="B224701" s="1">
        <v>19333</v>
      </c>
      <c r="C224701">
        <v>68</v>
      </c>
    </row>
    <row r="224702" spans="1:3" x14ac:dyDescent="0.35">
      <c r="A224702">
        <v>422948</v>
      </c>
      <c r="B224702" s="1">
        <v>20151</v>
      </c>
      <c r="C224702">
        <v>65</v>
      </c>
    </row>
    <row r="224703" spans="1:3" x14ac:dyDescent="0.35">
      <c r="A224703">
        <v>422957</v>
      </c>
      <c r="B224703" s="1">
        <v>22024</v>
      </c>
      <c r="C224703">
        <v>60</v>
      </c>
    </row>
    <row r="224704" spans="1:3" x14ac:dyDescent="0.35">
      <c r="A224704">
        <v>422964</v>
      </c>
      <c r="B224704" s="1">
        <v>23511</v>
      </c>
      <c r="C224704">
        <v>56</v>
      </c>
    </row>
    <row r="224705" spans="1:3" x14ac:dyDescent="0.35">
      <c r="A224705">
        <v>422965</v>
      </c>
      <c r="B224705" s="1">
        <v>21103</v>
      </c>
      <c r="C224705">
        <v>63</v>
      </c>
    </row>
    <row r="224706" spans="1:3" x14ac:dyDescent="0.35">
      <c r="A224706">
        <v>422976</v>
      </c>
      <c r="B224706" s="1">
        <v>23017</v>
      </c>
      <c r="C224706">
        <v>58</v>
      </c>
    </row>
    <row r="224707" spans="1:3" x14ac:dyDescent="0.35">
      <c r="A224707">
        <v>422984</v>
      </c>
      <c r="B224707" s="1">
        <v>22103</v>
      </c>
      <c r="C224707">
        <v>60</v>
      </c>
    </row>
    <row r="224708" spans="1:3" x14ac:dyDescent="0.35">
      <c r="A224708">
        <v>422990</v>
      </c>
      <c r="B224708" s="1">
        <v>19458</v>
      </c>
      <c r="C224708">
        <v>67</v>
      </c>
    </row>
    <row r="224709" spans="1:3" x14ac:dyDescent="0.35">
      <c r="A224709">
        <v>422992</v>
      </c>
      <c r="B224709" s="1">
        <v>20843</v>
      </c>
      <c r="C224709">
        <v>63</v>
      </c>
    </row>
    <row r="224710" spans="1:3" x14ac:dyDescent="0.35">
      <c r="A224710">
        <v>422994</v>
      </c>
      <c r="B224710" s="1">
        <v>21344</v>
      </c>
      <c r="C224710">
        <v>62</v>
      </c>
    </row>
    <row r="224711" spans="1:3" x14ac:dyDescent="0.35">
      <c r="A224711">
        <v>422996</v>
      </c>
      <c r="B224711" s="1">
        <v>20644</v>
      </c>
      <c r="C224711">
        <v>64</v>
      </c>
    </row>
    <row r="224712" spans="1:3" x14ac:dyDescent="0.35">
      <c r="A224712">
        <v>422999</v>
      </c>
      <c r="B224712" s="1">
        <v>20832</v>
      </c>
      <c r="C224712">
        <v>64</v>
      </c>
    </row>
    <row r="224713" spans="1:3" x14ac:dyDescent="0.35">
      <c r="A224713">
        <v>423000</v>
      </c>
      <c r="B224713" s="1">
        <v>21564</v>
      </c>
      <c r="C224713">
        <v>62</v>
      </c>
    </row>
    <row r="224714" spans="1:3" x14ac:dyDescent="0.35">
      <c r="A224714">
        <v>423001</v>
      </c>
      <c r="B224714" s="1">
        <v>22872</v>
      </c>
      <c r="C224714">
        <v>58</v>
      </c>
    </row>
    <row r="224715" spans="1:3" x14ac:dyDescent="0.35">
      <c r="A224715">
        <v>423017</v>
      </c>
      <c r="B224715" s="1">
        <v>22062</v>
      </c>
      <c r="C224715">
        <v>60</v>
      </c>
    </row>
    <row r="224716" spans="1:3" x14ac:dyDescent="0.35">
      <c r="A224716">
        <v>423023</v>
      </c>
      <c r="B224716" s="1">
        <v>20229</v>
      </c>
      <c r="C224716">
        <v>65</v>
      </c>
    </row>
    <row r="224717" spans="1:3" x14ac:dyDescent="0.35">
      <c r="A224717">
        <v>423026</v>
      </c>
      <c r="B224717" s="1">
        <v>22532</v>
      </c>
      <c r="C224717">
        <v>59</v>
      </c>
    </row>
    <row r="224718" spans="1:3" x14ac:dyDescent="0.35">
      <c r="A224718">
        <v>423038</v>
      </c>
      <c r="B224718" s="1">
        <v>23762</v>
      </c>
      <c r="C224718">
        <v>55</v>
      </c>
    </row>
    <row r="224719" spans="1:3" x14ac:dyDescent="0.35">
      <c r="A224719">
        <v>423056</v>
      </c>
      <c r="B224719" s="1">
        <v>21579</v>
      </c>
      <c r="C224719">
        <v>61</v>
      </c>
    </row>
    <row r="224720" spans="1:3" x14ac:dyDescent="0.35">
      <c r="A224720">
        <v>423062</v>
      </c>
      <c r="B224720" s="1">
        <v>23700</v>
      </c>
      <c r="C224720">
        <v>56</v>
      </c>
    </row>
    <row r="224721" spans="1:3" x14ac:dyDescent="0.35">
      <c r="A224721">
        <v>423067</v>
      </c>
      <c r="B224721" s="1">
        <v>22258</v>
      </c>
      <c r="C224721">
        <v>60</v>
      </c>
    </row>
    <row r="224722" spans="1:3" x14ac:dyDescent="0.35">
      <c r="A224722">
        <v>423074</v>
      </c>
      <c r="B224722" s="1">
        <v>22636</v>
      </c>
      <c r="C224722">
        <v>59</v>
      </c>
    </row>
    <row r="224723" spans="1:3" x14ac:dyDescent="0.35">
      <c r="A224723">
        <v>423084</v>
      </c>
      <c r="B224723" s="1">
        <v>19108</v>
      </c>
      <c r="C224723">
        <v>68</v>
      </c>
    </row>
    <row r="224724" spans="1:3" x14ac:dyDescent="0.35">
      <c r="A224724">
        <v>423087</v>
      </c>
      <c r="B224724" s="1">
        <v>22014</v>
      </c>
      <c r="C224724">
        <v>60</v>
      </c>
    </row>
    <row r="224725" spans="1:3" x14ac:dyDescent="0.35">
      <c r="A224725">
        <v>423111</v>
      </c>
      <c r="B224725" s="1">
        <v>23714</v>
      </c>
      <c r="C224725">
        <v>56</v>
      </c>
    </row>
    <row r="224726" spans="1:3" x14ac:dyDescent="0.35">
      <c r="A224726">
        <v>423117</v>
      </c>
      <c r="B224726" s="1">
        <v>22252</v>
      </c>
      <c r="C224726">
        <v>60</v>
      </c>
    </row>
    <row r="224727" spans="1:3" x14ac:dyDescent="0.35">
      <c r="A224727">
        <v>423121</v>
      </c>
      <c r="B224727" s="1">
        <v>22532</v>
      </c>
      <c r="C224727">
        <v>59</v>
      </c>
    </row>
    <row r="224728" spans="1:3" x14ac:dyDescent="0.35">
      <c r="A224728">
        <v>423123</v>
      </c>
      <c r="B224728" s="1">
        <v>19846</v>
      </c>
      <c r="C224728">
        <v>66</v>
      </c>
    </row>
    <row r="224729" spans="1:3" x14ac:dyDescent="0.35">
      <c r="A224729">
        <v>423140</v>
      </c>
      <c r="B224729" s="1">
        <v>22379</v>
      </c>
      <c r="C224729">
        <v>59</v>
      </c>
    </row>
    <row r="224730" spans="1:3" x14ac:dyDescent="0.35">
      <c r="A224730">
        <v>423142</v>
      </c>
      <c r="B224730" s="1">
        <v>22224</v>
      </c>
      <c r="C224730">
        <v>60</v>
      </c>
    </row>
    <row r="224731" spans="1:3" x14ac:dyDescent="0.35">
      <c r="A224731">
        <v>423143</v>
      </c>
      <c r="B224731" s="1">
        <v>21662</v>
      </c>
      <c r="C224731">
        <v>61</v>
      </c>
    </row>
    <row r="224732" spans="1:3" x14ac:dyDescent="0.35">
      <c r="A224732">
        <v>423145</v>
      </c>
      <c r="B224732" s="1">
        <v>21979</v>
      </c>
      <c r="C224732">
        <v>60</v>
      </c>
    </row>
    <row r="224733" spans="1:3" x14ac:dyDescent="0.35">
      <c r="A224733">
        <v>423156</v>
      </c>
      <c r="B224733" s="1">
        <v>20289</v>
      </c>
      <c r="C224733">
        <v>65</v>
      </c>
    </row>
    <row r="224734" spans="1:3" x14ac:dyDescent="0.35">
      <c r="A224734">
        <v>423161</v>
      </c>
      <c r="B224734" s="1">
        <v>21825</v>
      </c>
      <c r="C224734">
        <v>61</v>
      </c>
    </row>
    <row r="224735" spans="1:3" x14ac:dyDescent="0.35">
      <c r="A224735">
        <v>423166</v>
      </c>
      <c r="B224735" s="1">
        <v>21334</v>
      </c>
      <c r="C224735">
        <v>62</v>
      </c>
    </row>
    <row r="224736" spans="1:3" x14ac:dyDescent="0.35">
      <c r="A224736">
        <v>423168</v>
      </c>
      <c r="B224736" s="1">
        <v>19491</v>
      </c>
      <c r="C224736">
        <v>67</v>
      </c>
    </row>
    <row r="224737" spans="1:3" x14ac:dyDescent="0.35">
      <c r="A224737">
        <v>423169</v>
      </c>
      <c r="B224737" s="1">
        <v>22330</v>
      </c>
      <c r="C224737">
        <v>59</v>
      </c>
    </row>
    <row r="224738" spans="1:3" x14ac:dyDescent="0.35">
      <c r="A224738">
        <v>423172</v>
      </c>
      <c r="B224738" s="1">
        <v>23556</v>
      </c>
      <c r="C224738">
        <v>56</v>
      </c>
    </row>
    <row r="224739" spans="1:3" x14ac:dyDescent="0.35">
      <c r="A224739">
        <v>423177</v>
      </c>
      <c r="B224739" s="1">
        <v>22564</v>
      </c>
      <c r="C224739">
        <v>59</v>
      </c>
    </row>
    <row r="224740" spans="1:3" x14ac:dyDescent="0.35">
      <c r="A224740">
        <v>423182</v>
      </c>
      <c r="B224740" s="1">
        <v>19089</v>
      </c>
      <c r="C224740">
        <v>68</v>
      </c>
    </row>
    <row r="224741" spans="1:3" x14ac:dyDescent="0.35">
      <c r="A224741">
        <v>423184</v>
      </c>
      <c r="B224741" s="1">
        <v>21530</v>
      </c>
      <c r="C224741">
        <v>62</v>
      </c>
    </row>
    <row r="224742" spans="1:3" x14ac:dyDescent="0.35">
      <c r="A224742">
        <v>423185</v>
      </c>
      <c r="B224742" s="1">
        <v>20219</v>
      </c>
      <c r="C224742">
        <v>65</v>
      </c>
    </row>
    <row r="224743" spans="1:3" x14ac:dyDescent="0.35">
      <c r="A224743">
        <v>423198</v>
      </c>
      <c r="B224743" s="1">
        <v>22337</v>
      </c>
      <c r="C224743">
        <v>59</v>
      </c>
    </row>
    <row r="224744" spans="1:3" x14ac:dyDescent="0.35">
      <c r="A224744">
        <v>423200</v>
      </c>
      <c r="B224744" s="1">
        <v>19815</v>
      </c>
      <c r="C224744">
        <v>66</v>
      </c>
    </row>
    <row r="224745" spans="1:3" x14ac:dyDescent="0.35">
      <c r="A224745">
        <v>423201</v>
      </c>
      <c r="B224745" s="1">
        <v>19815</v>
      </c>
      <c r="C224745">
        <v>66</v>
      </c>
    </row>
    <row r="224746" spans="1:3" x14ac:dyDescent="0.35">
      <c r="A224746">
        <v>423203</v>
      </c>
      <c r="B224746" s="1">
        <v>19776</v>
      </c>
      <c r="C224746">
        <v>66</v>
      </c>
    </row>
    <row r="224747" spans="1:3" x14ac:dyDescent="0.35">
      <c r="A224747">
        <v>423208</v>
      </c>
      <c r="B224747" s="1">
        <v>23761</v>
      </c>
      <c r="C224747">
        <v>55</v>
      </c>
    </row>
    <row r="224748" spans="1:3" x14ac:dyDescent="0.35">
      <c r="A224748">
        <v>423213</v>
      </c>
      <c r="B224748" s="1">
        <v>23305</v>
      </c>
      <c r="C224748">
        <v>57</v>
      </c>
    </row>
    <row r="224749" spans="1:3" x14ac:dyDescent="0.35">
      <c r="A224749">
        <v>423215</v>
      </c>
      <c r="B224749" s="1">
        <v>22529</v>
      </c>
      <c r="C224749">
        <v>59</v>
      </c>
    </row>
    <row r="224750" spans="1:3" x14ac:dyDescent="0.35">
      <c r="A224750">
        <v>423230</v>
      </c>
      <c r="B224750" s="1">
        <v>22182</v>
      </c>
      <c r="C224750">
        <v>60</v>
      </c>
    </row>
    <row r="224751" spans="1:3" x14ac:dyDescent="0.35">
      <c r="A224751">
        <v>423232</v>
      </c>
      <c r="B224751" s="1">
        <v>23392</v>
      </c>
      <c r="C224751">
        <v>56</v>
      </c>
    </row>
    <row r="224752" spans="1:3" x14ac:dyDescent="0.35">
      <c r="A224752">
        <v>423233</v>
      </c>
      <c r="B224752" s="1">
        <v>23618</v>
      </c>
      <c r="C224752">
        <v>56</v>
      </c>
    </row>
    <row r="224753" spans="1:3" x14ac:dyDescent="0.35">
      <c r="A224753">
        <v>423236</v>
      </c>
      <c r="B224753" s="1">
        <v>20989</v>
      </c>
      <c r="C224753">
        <v>63</v>
      </c>
    </row>
    <row r="224754" spans="1:3" x14ac:dyDescent="0.35">
      <c r="A224754">
        <v>423238</v>
      </c>
      <c r="B224754" s="1">
        <v>22400</v>
      </c>
      <c r="C224754">
        <v>59</v>
      </c>
    </row>
    <row r="224755" spans="1:3" x14ac:dyDescent="0.35">
      <c r="A224755">
        <v>423248</v>
      </c>
      <c r="B224755" s="1">
        <v>21459</v>
      </c>
      <c r="C224755">
        <v>62</v>
      </c>
    </row>
    <row r="224756" spans="1:3" x14ac:dyDescent="0.35">
      <c r="A224756">
        <v>423257</v>
      </c>
      <c r="B224756" s="1">
        <v>23378</v>
      </c>
      <c r="C224756">
        <v>57</v>
      </c>
    </row>
    <row r="224757" spans="1:3" x14ac:dyDescent="0.35">
      <c r="A224757">
        <v>423259</v>
      </c>
      <c r="B224757" s="1">
        <v>22705</v>
      </c>
      <c r="C224757">
        <v>58</v>
      </c>
    </row>
    <row r="224758" spans="1:3" x14ac:dyDescent="0.35">
      <c r="A224758">
        <v>423261</v>
      </c>
      <c r="B224758" s="1">
        <v>23724</v>
      </c>
      <c r="C224758">
        <v>56</v>
      </c>
    </row>
    <row r="224759" spans="1:3" x14ac:dyDescent="0.35">
      <c r="A224759">
        <v>423262</v>
      </c>
      <c r="B224759" s="1">
        <v>21893</v>
      </c>
      <c r="C224759">
        <v>61</v>
      </c>
    </row>
    <row r="224760" spans="1:3" x14ac:dyDescent="0.35">
      <c r="A224760">
        <v>423265</v>
      </c>
      <c r="B224760" s="1">
        <v>21389</v>
      </c>
      <c r="C224760">
        <v>62</v>
      </c>
    </row>
    <row r="224761" spans="1:3" x14ac:dyDescent="0.35">
      <c r="A224761">
        <v>423269</v>
      </c>
      <c r="B224761" s="1">
        <v>19114</v>
      </c>
      <c r="C224761">
        <v>68</v>
      </c>
    </row>
    <row r="224762" spans="1:3" x14ac:dyDescent="0.35">
      <c r="A224762">
        <v>423275</v>
      </c>
      <c r="B224762" s="1">
        <v>20090</v>
      </c>
      <c r="C224762">
        <v>66</v>
      </c>
    </row>
    <row r="224763" spans="1:3" x14ac:dyDescent="0.35">
      <c r="A224763">
        <v>423276</v>
      </c>
      <c r="B224763" s="1">
        <v>21671</v>
      </c>
      <c r="C224763">
        <v>61</v>
      </c>
    </row>
    <row r="224764" spans="1:3" x14ac:dyDescent="0.35">
      <c r="A224764">
        <v>423279</v>
      </c>
      <c r="B224764" s="1">
        <v>20060</v>
      </c>
      <c r="C224764">
        <v>66</v>
      </c>
    </row>
    <row r="224765" spans="1:3" x14ac:dyDescent="0.35">
      <c r="A224765">
        <v>423282</v>
      </c>
      <c r="B224765" s="1">
        <v>22290</v>
      </c>
      <c r="C224765">
        <v>60</v>
      </c>
    </row>
    <row r="224766" spans="1:3" x14ac:dyDescent="0.35">
      <c r="A224766">
        <v>423294</v>
      </c>
      <c r="B224766" s="1">
        <v>21518</v>
      </c>
      <c r="C224766">
        <v>62</v>
      </c>
    </row>
    <row r="224767" spans="1:3" x14ac:dyDescent="0.35">
      <c r="A224767">
        <v>423297</v>
      </c>
      <c r="B224767" s="1">
        <v>23636</v>
      </c>
      <c r="C224767">
        <v>56</v>
      </c>
    </row>
    <row r="224768" spans="1:3" x14ac:dyDescent="0.35">
      <c r="A224768">
        <v>423321</v>
      </c>
      <c r="B224768" s="1">
        <v>22385</v>
      </c>
      <c r="C224768">
        <v>59</v>
      </c>
    </row>
    <row r="224769" spans="1:3" x14ac:dyDescent="0.35">
      <c r="A224769">
        <v>423322</v>
      </c>
      <c r="B224769" s="1">
        <v>21623</v>
      </c>
      <c r="C224769">
        <v>61</v>
      </c>
    </row>
    <row r="224770" spans="1:3" x14ac:dyDescent="0.35">
      <c r="A224770">
        <v>423327</v>
      </c>
      <c r="B224770" s="1">
        <v>23769</v>
      </c>
      <c r="C224770">
        <v>55</v>
      </c>
    </row>
    <row r="224771" spans="1:3" x14ac:dyDescent="0.35">
      <c r="A224771">
        <v>423329</v>
      </c>
      <c r="B224771" s="1">
        <v>19745</v>
      </c>
      <c r="C224771">
        <v>66</v>
      </c>
    </row>
    <row r="224772" spans="1:3" x14ac:dyDescent="0.35">
      <c r="A224772">
        <v>423332</v>
      </c>
      <c r="B224772" s="1">
        <v>23380</v>
      </c>
      <c r="C224772">
        <v>57</v>
      </c>
    </row>
    <row r="224773" spans="1:3" x14ac:dyDescent="0.35">
      <c r="A224773">
        <v>423335</v>
      </c>
      <c r="B224773" s="1">
        <v>20786</v>
      </c>
      <c r="C224773">
        <v>64</v>
      </c>
    </row>
    <row r="224774" spans="1:3" x14ac:dyDescent="0.35">
      <c r="A224774">
        <v>423340</v>
      </c>
      <c r="B224774" s="1">
        <v>21399</v>
      </c>
      <c r="C224774">
        <v>62</v>
      </c>
    </row>
    <row r="224775" spans="1:3" x14ac:dyDescent="0.35">
      <c r="A224775">
        <v>423344</v>
      </c>
      <c r="B224775" s="1">
        <v>20217</v>
      </c>
      <c r="C224775">
        <v>65</v>
      </c>
    </row>
    <row r="224776" spans="1:3" x14ac:dyDescent="0.35">
      <c r="A224776">
        <v>423349</v>
      </c>
      <c r="B224776" s="1">
        <v>20373</v>
      </c>
      <c r="C224776">
        <v>65</v>
      </c>
    </row>
    <row r="224777" spans="1:3" x14ac:dyDescent="0.35">
      <c r="A224777">
        <v>423351</v>
      </c>
      <c r="B224777" s="1">
        <v>20379</v>
      </c>
      <c r="C224777">
        <v>65</v>
      </c>
    </row>
    <row r="224778" spans="1:3" x14ac:dyDescent="0.35">
      <c r="A224778">
        <v>423353</v>
      </c>
      <c r="B224778" s="1">
        <v>23422</v>
      </c>
      <c r="C224778">
        <v>56</v>
      </c>
    </row>
    <row r="224779" spans="1:3" x14ac:dyDescent="0.35">
      <c r="A224779">
        <v>423354</v>
      </c>
      <c r="B224779" s="1">
        <v>20756</v>
      </c>
      <c r="C224779">
        <v>64</v>
      </c>
    </row>
    <row r="224780" spans="1:3" x14ac:dyDescent="0.35">
      <c r="A224780">
        <v>423361</v>
      </c>
      <c r="B224780" s="1">
        <v>20656</v>
      </c>
      <c r="C224780">
        <v>64</v>
      </c>
    </row>
    <row r="224781" spans="1:3" x14ac:dyDescent="0.35">
      <c r="A224781">
        <v>423373</v>
      </c>
      <c r="B224781" s="1">
        <v>19969</v>
      </c>
      <c r="C224781">
        <v>66</v>
      </c>
    </row>
    <row r="224782" spans="1:3" x14ac:dyDescent="0.35">
      <c r="A224782">
        <v>423375</v>
      </c>
      <c r="B224782" s="1">
        <v>20685</v>
      </c>
      <c r="C224782">
        <v>64</v>
      </c>
    </row>
    <row r="224783" spans="1:3" x14ac:dyDescent="0.35">
      <c r="A224783">
        <v>423379</v>
      </c>
      <c r="B224783" s="1">
        <v>23112</v>
      </c>
      <c r="C224783">
        <v>57</v>
      </c>
    </row>
    <row r="224784" spans="1:3" x14ac:dyDescent="0.35">
      <c r="A224784">
        <v>423388</v>
      </c>
      <c r="B224784" s="1">
        <v>19397</v>
      </c>
      <c r="C224784">
        <v>67</v>
      </c>
    </row>
    <row r="224785" spans="1:3" x14ac:dyDescent="0.35">
      <c r="A224785">
        <v>423389</v>
      </c>
      <c r="B224785" s="1">
        <v>21723</v>
      </c>
      <c r="C224785">
        <v>61</v>
      </c>
    </row>
    <row r="224786" spans="1:3" x14ac:dyDescent="0.35">
      <c r="A224786">
        <v>423393</v>
      </c>
      <c r="B224786" s="1">
        <v>22000</v>
      </c>
      <c r="C224786">
        <v>60</v>
      </c>
    </row>
    <row r="224787" spans="1:3" x14ac:dyDescent="0.35">
      <c r="A224787">
        <v>423400</v>
      </c>
      <c r="B224787" s="1">
        <v>20780</v>
      </c>
      <c r="C224787">
        <v>64</v>
      </c>
    </row>
    <row r="224788" spans="1:3" x14ac:dyDescent="0.35">
      <c r="A224788">
        <v>423407</v>
      </c>
      <c r="B224788" s="1">
        <v>20712</v>
      </c>
      <c r="C224788">
        <v>64</v>
      </c>
    </row>
    <row r="224789" spans="1:3" x14ac:dyDescent="0.35">
      <c r="A224789">
        <v>423414</v>
      </c>
      <c r="B224789" s="1">
        <v>23424</v>
      </c>
      <c r="C224789">
        <v>56</v>
      </c>
    </row>
    <row r="224790" spans="1:3" x14ac:dyDescent="0.35">
      <c r="A224790">
        <v>423423</v>
      </c>
      <c r="B224790" s="1">
        <v>21874</v>
      </c>
      <c r="C224790">
        <v>61</v>
      </c>
    </row>
    <row r="224791" spans="1:3" x14ac:dyDescent="0.35">
      <c r="A224791">
        <v>423424</v>
      </c>
      <c r="B224791" s="1">
        <v>19811</v>
      </c>
      <c r="C224791">
        <v>66</v>
      </c>
    </row>
    <row r="224792" spans="1:3" x14ac:dyDescent="0.35">
      <c r="A224792">
        <v>423429</v>
      </c>
      <c r="B224792" s="1">
        <v>21513</v>
      </c>
      <c r="C224792">
        <v>62</v>
      </c>
    </row>
    <row r="224793" spans="1:3" x14ac:dyDescent="0.35">
      <c r="A224793">
        <v>423435</v>
      </c>
      <c r="B224793" s="1">
        <v>20405</v>
      </c>
      <c r="C224793">
        <v>65</v>
      </c>
    </row>
    <row r="224794" spans="1:3" x14ac:dyDescent="0.35">
      <c r="A224794">
        <v>423436</v>
      </c>
      <c r="B224794" s="1">
        <v>23222</v>
      </c>
      <c r="C224794">
        <v>57</v>
      </c>
    </row>
    <row r="224795" spans="1:3" x14ac:dyDescent="0.35">
      <c r="A224795">
        <v>423442</v>
      </c>
      <c r="B224795" s="1">
        <v>20404</v>
      </c>
      <c r="C224795">
        <v>65</v>
      </c>
    </row>
    <row r="224796" spans="1:3" x14ac:dyDescent="0.35">
      <c r="A224796">
        <v>423452</v>
      </c>
      <c r="B224796" s="1">
        <v>22446</v>
      </c>
      <c r="C224796">
        <v>59</v>
      </c>
    </row>
    <row r="224797" spans="1:3" x14ac:dyDescent="0.35">
      <c r="A224797">
        <v>423453</v>
      </c>
      <c r="B224797" s="1">
        <v>21749</v>
      </c>
      <c r="C224797">
        <v>61</v>
      </c>
    </row>
    <row r="224798" spans="1:3" x14ac:dyDescent="0.35">
      <c r="A224798">
        <v>423458</v>
      </c>
      <c r="B224798" s="1">
        <v>20364</v>
      </c>
      <c r="C224798">
        <v>65</v>
      </c>
    </row>
    <row r="224799" spans="1:3" x14ac:dyDescent="0.35">
      <c r="A224799">
        <v>423460</v>
      </c>
      <c r="B224799" s="1">
        <v>19026</v>
      </c>
      <c r="C224799">
        <v>68</v>
      </c>
    </row>
    <row r="224800" spans="1:3" x14ac:dyDescent="0.35">
      <c r="A224800">
        <v>423463</v>
      </c>
      <c r="B224800" s="1">
        <v>20268</v>
      </c>
      <c r="C224800">
        <v>65</v>
      </c>
    </row>
    <row r="224801" spans="1:3" x14ac:dyDescent="0.35">
      <c r="A224801">
        <v>423467</v>
      </c>
      <c r="B224801" s="1">
        <v>23113</v>
      </c>
      <c r="C224801">
        <v>57</v>
      </c>
    </row>
    <row r="224802" spans="1:3" x14ac:dyDescent="0.35">
      <c r="A224802">
        <v>423495</v>
      </c>
      <c r="B224802" s="1">
        <v>22367</v>
      </c>
      <c r="C224802">
        <v>59</v>
      </c>
    </row>
    <row r="224803" spans="1:3" x14ac:dyDescent="0.35">
      <c r="A224803">
        <v>423497</v>
      </c>
      <c r="B224803" s="1">
        <v>20227</v>
      </c>
      <c r="C224803">
        <v>65</v>
      </c>
    </row>
    <row r="224804" spans="1:3" x14ac:dyDescent="0.35">
      <c r="A224804">
        <v>423510</v>
      </c>
      <c r="B224804" s="1">
        <v>20312</v>
      </c>
      <c r="C224804">
        <v>65</v>
      </c>
    </row>
    <row r="224805" spans="1:3" x14ac:dyDescent="0.35">
      <c r="A224805">
        <v>423517</v>
      </c>
      <c r="B224805" s="1">
        <v>21100</v>
      </c>
      <c r="C224805">
        <v>63</v>
      </c>
    </row>
    <row r="224806" spans="1:3" x14ac:dyDescent="0.35">
      <c r="A224806">
        <v>423522</v>
      </c>
      <c r="B224806" s="1">
        <v>22596</v>
      </c>
      <c r="C224806">
        <v>59</v>
      </c>
    </row>
    <row r="224807" spans="1:3" x14ac:dyDescent="0.35">
      <c r="A224807">
        <v>423526</v>
      </c>
      <c r="B224807" s="1">
        <v>20284</v>
      </c>
      <c r="C224807">
        <v>65</v>
      </c>
    </row>
    <row r="224808" spans="1:3" x14ac:dyDescent="0.35">
      <c r="A224808">
        <v>423531</v>
      </c>
      <c r="B224808" s="1">
        <v>21048</v>
      </c>
      <c r="C224808">
        <v>63</v>
      </c>
    </row>
    <row r="224809" spans="1:3" x14ac:dyDescent="0.35">
      <c r="A224809">
        <v>423537</v>
      </c>
      <c r="B224809" s="1">
        <v>20843</v>
      </c>
      <c r="C224809">
        <v>63</v>
      </c>
    </row>
    <row r="224810" spans="1:3" x14ac:dyDescent="0.35">
      <c r="A224810">
        <v>423538</v>
      </c>
      <c r="B224810" s="1">
        <v>20241</v>
      </c>
      <c r="C224810">
        <v>65</v>
      </c>
    </row>
    <row r="224811" spans="1:3" x14ac:dyDescent="0.35">
      <c r="A224811">
        <v>423539</v>
      </c>
      <c r="B224811" s="1">
        <v>23722</v>
      </c>
      <c r="C224811">
        <v>56</v>
      </c>
    </row>
    <row r="224812" spans="1:3" x14ac:dyDescent="0.35">
      <c r="A224812">
        <v>423543</v>
      </c>
      <c r="B224812" s="1">
        <v>20168</v>
      </c>
      <c r="C224812">
        <v>65</v>
      </c>
    </row>
    <row r="224813" spans="1:3" x14ac:dyDescent="0.35">
      <c r="A224813">
        <v>423544</v>
      </c>
      <c r="B224813" s="1">
        <v>20239</v>
      </c>
      <c r="C224813">
        <v>65</v>
      </c>
    </row>
    <row r="224814" spans="1:3" x14ac:dyDescent="0.35">
      <c r="A224814">
        <v>423545</v>
      </c>
      <c r="B224814" s="1">
        <v>19470</v>
      </c>
      <c r="C224814">
        <v>67</v>
      </c>
    </row>
    <row r="224815" spans="1:3" x14ac:dyDescent="0.35">
      <c r="A224815">
        <v>423548</v>
      </c>
      <c r="B224815" s="1">
        <v>20913</v>
      </c>
      <c r="C224815">
        <v>63</v>
      </c>
    </row>
    <row r="224816" spans="1:3" x14ac:dyDescent="0.35">
      <c r="A224816">
        <v>423554</v>
      </c>
      <c r="B224816" s="1">
        <v>21450</v>
      </c>
      <c r="C224816">
        <v>62</v>
      </c>
    </row>
    <row r="224817" spans="1:3" x14ac:dyDescent="0.35">
      <c r="A224817">
        <v>423558</v>
      </c>
      <c r="B224817" s="1">
        <v>21107</v>
      </c>
      <c r="C224817">
        <v>63</v>
      </c>
    </row>
    <row r="224818" spans="1:3" x14ac:dyDescent="0.35">
      <c r="A224818">
        <v>423562</v>
      </c>
      <c r="B224818" s="1">
        <v>20794</v>
      </c>
      <c r="C224818">
        <v>64</v>
      </c>
    </row>
    <row r="224819" spans="1:3" x14ac:dyDescent="0.35">
      <c r="A224819">
        <v>423564</v>
      </c>
      <c r="B224819" s="1">
        <v>22701</v>
      </c>
      <c r="C224819">
        <v>58</v>
      </c>
    </row>
    <row r="224820" spans="1:3" x14ac:dyDescent="0.35">
      <c r="A224820">
        <v>423572</v>
      </c>
      <c r="B224820" s="1">
        <v>20661</v>
      </c>
      <c r="C224820">
        <v>64</v>
      </c>
    </row>
    <row r="224821" spans="1:3" x14ac:dyDescent="0.35">
      <c r="A224821">
        <v>423573</v>
      </c>
      <c r="B224821" s="1">
        <v>22638</v>
      </c>
      <c r="C224821">
        <v>59</v>
      </c>
    </row>
    <row r="224822" spans="1:3" x14ac:dyDescent="0.35">
      <c r="A224822">
        <v>423576</v>
      </c>
      <c r="B224822" s="1">
        <v>21215</v>
      </c>
      <c r="C224822">
        <v>62</v>
      </c>
    </row>
    <row r="224823" spans="1:3" x14ac:dyDescent="0.35">
      <c r="A224823">
        <v>423578</v>
      </c>
      <c r="B224823" s="1">
        <v>22206</v>
      </c>
      <c r="C224823">
        <v>60</v>
      </c>
    </row>
    <row r="224824" spans="1:3" x14ac:dyDescent="0.35">
      <c r="A224824">
        <v>423579</v>
      </c>
      <c r="B224824" s="1">
        <v>19853</v>
      </c>
      <c r="C224824">
        <v>66</v>
      </c>
    </row>
    <row r="224825" spans="1:3" x14ac:dyDescent="0.35">
      <c r="A224825">
        <v>423582</v>
      </c>
      <c r="B224825" s="1">
        <v>19070</v>
      </c>
      <c r="C224825">
        <v>68</v>
      </c>
    </row>
    <row r="224826" spans="1:3" x14ac:dyDescent="0.35">
      <c r="A224826">
        <v>423585</v>
      </c>
      <c r="B224826" s="1">
        <v>22855</v>
      </c>
      <c r="C224826">
        <v>58</v>
      </c>
    </row>
    <row r="224827" spans="1:3" x14ac:dyDescent="0.35">
      <c r="A224827">
        <v>423593</v>
      </c>
      <c r="B224827" s="1">
        <v>22635</v>
      </c>
      <c r="C224827">
        <v>59</v>
      </c>
    </row>
    <row r="224828" spans="1:3" x14ac:dyDescent="0.35">
      <c r="A224828">
        <v>423602</v>
      </c>
      <c r="B224828" s="1">
        <v>21203</v>
      </c>
      <c r="C224828">
        <v>62</v>
      </c>
    </row>
    <row r="224829" spans="1:3" x14ac:dyDescent="0.35">
      <c r="A224829">
        <v>423603</v>
      </c>
      <c r="B224829" s="1">
        <v>19286</v>
      </c>
      <c r="C224829">
        <v>68</v>
      </c>
    </row>
    <row r="224830" spans="1:3" x14ac:dyDescent="0.35">
      <c r="A224830">
        <v>423610</v>
      </c>
      <c r="B224830" s="1">
        <v>22309</v>
      </c>
      <c r="C224830">
        <v>59</v>
      </c>
    </row>
    <row r="224831" spans="1:3" x14ac:dyDescent="0.35">
      <c r="A224831">
        <v>423611</v>
      </c>
      <c r="B224831" s="1">
        <v>21301</v>
      </c>
      <c r="C224831">
        <v>62</v>
      </c>
    </row>
    <row r="224832" spans="1:3" x14ac:dyDescent="0.35">
      <c r="A224832">
        <v>423613</v>
      </c>
      <c r="B224832" s="1">
        <v>23212</v>
      </c>
      <c r="C224832">
        <v>57</v>
      </c>
    </row>
    <row r="224833" spans="1:3" x14ac:dyDescent="0.35">
      <c r="A224833">
        <v>423618</v>
      </c>
      <c r="B224833" s="1">
        <v>19075</v>
      </c>
      <c r="C224833">
        <v>68</v>
      </c>
    </row>
    <row r="224834" spans="1:3" x14ac:dyDescent="0.35">
      <c r="A224834">
        <v>423620</v>
      </c>
      <c r="B224834" s="1">
        <v>20428</v>
      </c>
      <c r="C224834">
        <v>65</v>
      </c>
    </row>
    <row r="224835" spans="1:3" x14ac:dyDescent="0.35">
      <c r="A224835">
        <v>423622</v>
      </c>
      <c r="B224835" s="1">
        <v>20697</v>
      </c>
      <c r="C224835">
        <v>64</v>
      </c>
    </row>
    <row r="224836" spans="1:3" x14ac:dyDescent="0.35">
      <c r="A224836">
        <v>423628</v>
      </c>
      <c r="B224836" s="1">
        <v>19921</v>
      </c>
      <c r="C224836">
        <v>66</v>
      </c>
    </row>
    <row r="224837" spans="1:3" x14ac:dyDescent="0.35">
      <c r="A224837">
        <v>423631</v>
      </c>
      <c r="B224837" s="1">
        <v>21856</v>
      </c>
      <c r="C224837">
        <v>61</v>
      </c>
    </row>
    <row r="224838" spans="1:3" x14ac:dyDescent="0.35">
      <c r="A224838">
        <v>423632</v>
      </c>
      <c r="B224838" s="1">
        <v>20308</v>
      </c>
      <c r="C224838">
        <v>65</v>
      </c>
    </row>
    <row r="224839" spans="1:3" x14ac:dyDescent="0.35">
      <c r="A224839">
        <v>423639</v>
      </c>
      <c r="B224839" s="1">
        <v>22157</v>
      </c>
      <c r="C224839">
        <v>60</v>
      </c>
    </row>
    <row r="224840" spans="1:3" x14ac:dyDescent="0.35">
      <c r="A224840">
        <v>423641</v>
      </c>
      <c r="B224840" s="1">
        <v>22307</v>
      </c>
      <c r="C224840">
        <v>59</v>
      </c>
    </row>
    <row r="224841" spans="1:3" x14ac:dyDescent="0.35">
      <c r="A224841">
        <v>423649</v>
      </c>
      <c r="B224841" s="1">
        <v>22986</v>
      </c>
      <c r="C224841">
        <v>58</v>
      </c>
    </row>
    <row r="224842" spans="1:3" x14ac:dyDescent="0.35">
      <c r="A224842">
        <v>423651</v>
      </c>
      <c r="B224842" s="1">
        <v>23343</v>
      </c>
      <c r="C224842">
        <v>57</v>
      </c>
    </row>
    <row r="224843" spans="1:3" x14ac:dyDescent="0.35">
      <c r="A224843">
        <v>423667</v>
      </c>
      <c r="B224843" s="1">
        <v>20284</v>
      </c>
      <c r="C224843">
        <v>65</v>
      </c>
    </row>
    <row r="224844" spans="1:3" x14ac:dyDescent="0.35">
      <c r="A224844">
        <v>423672</v>
      </c>
      <c r="B224844" s="1">
        <v>23529</v>
      </c>
      <c r="C224844">
        <v>56</v>
      </c>
    </row>
    <row r="224845" spans="1:3" x14ac:dyDescent="0.35">
      <c r="A224845">
        <v>423677</v>
      </c>
      <c r="B224845" s="1">
        <v>21746</v>
      </c>
      <c r="C224845">
        <v>61</v>
      </c>
    </row>
    <row r="224846" spans="1:3" x14ac:dyDescent="0.35">
      <c r="A224846">
        <v>423678</v>
      </c>
      <c r="B224846" s="1">
        <v>23457</v>
      </c>
      <c r="C224846">
        <v>56</v>
      </c>
    </row>
    <row r="224847" spans="1:3" x14ac:dyDescent="0.35">
      <c r="A224847">
        <v>423680</v>
      </c>
      <c r="B224847" s="1">
        <v>22154</v>
      </c>
      <c r="C224847">
        <v>60</v>
      </c>
    </row>
    <row r="224848" spans="1:3" x14ac:dyDescent="0.35">
      <c r="A224848">
        <v>423702</v>
      </c>
      <c r="B224848" s="1">
        <v>19839</v>
      </c>
      <c r="C224848">
        <v>66</v>
      </c>
    </row>
    <row r="224849" spans="1:3" x14ac:dyDescent="0.35">
      <c r="A224849">
        <v>423710</v>
      </c>
      <c r="B224849" s="1">
        <v>21140</v>
      </c>
      <c r="C224849">
        <v>63</v>
      </c>
    </row>
    <row r="224850" spans="1:3" x14ac:dyDescent="0.35">
      <c r="A224850">
        <v>423714</v>
      </c>
      <c r="B224850" s="1">
        <v>19107</v>
      </c>
      <c r="C224850">
        <v>68</v>
      </c>
    </row>
    <row r="224851" spans="1:3" x14ac:dyDescent="0.35">
      <c r="A224851">
        <v>423718</v>
      </c>
      <c r="B224851" s="1">
        <v>23632</v>
      </c>
      <c r="C224851">
        <v>56</v>
      </c>
    </row>
    <row r="224852" spans="1:3" x14ac:dyDescent="0.35">
      <c r="A224852">
        <v>423728</v>
      </c>
      <c r="B224852" s="1">
        <v>19622</v>
      </c>
      <c r="C224852">
        <v>67</v>
      </c>
    </row>
    <row r="224853" spans="1:3" x14ac:dyDescent="0.35">
      <c r="A224853">
        <v>423730</v>
      </c>
      <c r="B224853" s="1">
        <v>20533</v>
      </c>
      <c r="C224853">
        <v>64</v>
      </c>
    </row>
    <row r="224854" spans="1:3" x14ac:dyDescent="0.35">
      <c r="A224854">
        <v>423736</v>
      </c>
      <c r="B224854" s="1">
        <v>23336</v>
      </c>
      <c r="C224854">
        <v>57</v>
      </c>
    </row>
    <row r="224855" spans="1:3" x14ac:dyDescent="0.35">
      <c r="A224855">
        <v>423738</v>
      </c>
      <c r="B224855" s="1">
        <v>19781</v>
      </c>
      <c r="C224855">
        <v>66</v>
      </c>
    </row>
    <row r="224856" spans="1:3" x14ac:dyDescent="0.35">
      <c r="A224856">
        <v>423745</v>
      </c>
      <c r="B224856" s="1">
        <v>19831</v>
      </c>
      <c r="C224856">
        <v>66</v>
      </c>
    </row>
    <row r="224857" spans="1:3" x14ac:dyDescent="0.35">
      <c r="A224857">
        <v>423747</v>
      </c>
      <c r="B224857" s="1">
        <v>19469</v>
      </c>
      <c r="C224857">
        <v>67</v>
      </c>
    </row>
    <row r="224858" spans="1:3" x14ac:dyDescent="0.35">
      <c r="A224858">
        <v>423751</v>
      </c>
      <c r="B224858" s="1">
        <v>20198</v>
      </c>
      <c r="C224858">
        <v>65</v>
      </c>
    </row>
    <row r="224859" spans="1:3" x14ac:dyDescent="0.35">
      <c r="A224859">
        <v>423754</v>
      </c>
      <c r="B224859" s="1">
        <v>23678</v>
      </c>
      <c r="C224859">
        <v>56</v>
      </c>
    </row>
    <row r="224860" spans="1:3" x14ac:dyDescent="0.35">
      <c r="A224860">
        <v>423756</v>
      </c>
      <c r="B224860" s="1">
        <v>20054</v>
      </c>
      <c r="C224860">
        <v>66</v>
      </c>
    </row>
    <row r="224861" spans="1:3" x14ac:dyDescent="0.35">
      <c r="A224861">
        <v>423759</v>
      </c>
      <c r="B224861" s="1">
        <v>21269</v>
      </c>
      <c r="C224861">
        <v>62</v>
      </c>
    </row>
    <row r="224862" spans="1:3" x14ac:dyDescent="0.35">
      <c r="A224862">
        <v>423774</v>
      </c>
      <c r="B224862" s="1">
        <v>21171</v>
      </c>
      <c r="C224862">
        <v>63</v>
      </c>
    </row>
    <row r="224863" spans="1:3" x14ac:dyDescent="0.35">
      <c r="A224863">
        <v>423787</v>
      </c>
      <c r="B224863" s="1">
        <v>20320</v>
      </c>
      <c r="C224863">
        <v>65</v>
      </c>
    </row>
    <row r="224864" spans="1:3" x14ac:dyDescent="0.35">
      <c r="A224864">
        <v>423794</v>
      </c>
      <c r="B224864" s="1">
        <v>21531</v>
      </c>
      <c r="C224864">
        <v>62</v>
      </c>
    </row>
    <row r="224865" spans="1:3" x14ac:dyDescent="0.35">
      <c r="A224865">
        <v>423798</v>
      </c>
      <c r="B224865" s="1">
        <v>21614</v>
      </c>
      <c r="C224865">
        <v>61</v>
      </c>
    </row>
    <row r="224866" spans="1:3" x14ac:dyDescent="0.35">
      <c r="A224866">
        <v>423803</v>
      </c>
      <c r="B224866" s="1">
        <v>20320</v>
      </c>
      <c r="C224866">
        <v>65</v>
      </c>
    </row>
    <row r="224867" spans="1:3" x14ac:dyDescent="0.35">
      <c r="A224867">
        <v>423805</v>
      </c>
      <c r="B224867" s="1">
        <v>20327</v>
      </c>
      <c r="C224867">
        <v>65</v>
      </c>
    </row>
    <row r="224868" spans="1:3" x14ac:dyDescent="0.35">
      <c r="A224868">
        <v>423806</v>
      </c>
      <c r="B224868" s="1">
        <v>20757</v>
      </c>
      <c r="C224868">
        <v>64</v>
      </c>
    </row>
    <row r="224869" spans="1:3" x14ac:dyDescent="0.35">
      <c r="A224869">
        <v>423820</v>
      </c>
      <c r="B224869" s="1">
        <v>21224</v>
      </c>
      <c r="C224869">
        <v>62</v>
      </c>
    </row>
    <row r="224870" spans="1:3" x14ac:dyDescent="0.35">
      <c r="A224870">
        <v>423831</v>
      </c>
      <c r="B224870" s="1">
        <v>21495</v>
      </c>
      <c r="C224870">
        <v>62</v>
      </c>
    </row>
    <row r="224871" spans="1:3" x14ac:dyDescent="0.35">
      <c r="A224871">
        <v>423837</v>
      </c>
      <c r="B224871" s="1">
        <v>23199</v>
      </c>
      <c r="C224871">
        <v>57</v>
      </c>
    </row>
    <row r="224872" spans="1:3" x14ac:dyDescent="0.35">
      <c r="A224872">
        <v>423843</v>
      </c>
      <c r="B224872" s="1">
        <v>20885</v>
      </c>
      <c r="C224872">
        <v>63</v>
      </c>
    </row>
    <row r="224873" spans="1:3" x14ac:dyDescent="0.35">
      <c r="A224873">
        <v>423845</v>
      </c>
      <c r="B224873" s="1">
        <v>19197</v>
      </c>
      <c r="C224873">
        <v>68</v>
      </c>
    </row>
    <row r="224874" spans="1:3" x14ac:dyDescent="0.35">
      <c r="A224874">
        <v>423847</v>
      </c>
      <c r="B224874" s="1">
        <v>19170</v>
      </c>
      <c r="C224874">
        <v>68</v>
      </c>
    </row>
    <row r="224875" spans="1:3" x14ac:dyDescent="0.35">
      <c r="A224875">
        <v>423864</v>
      </c>
      <c r="B224875" s="1">
        <v>23278</v>
      </c>
      <c r="C224875">
        <v>57</v>
      </c>
    </row>
    <row r="224876" spans="1:3" x14ac:dyDescent="0.35">
      <c r="A224876">
        <v>423867</v>
      </c>
      <c r="B224876" s="1">
        <v>21655</v>
      </c>
      <c r="C224876">
        <v>61</v>
      </c>
    </row>
    <row r="224877" spans="1:3" x14ac:dyDescent="0.35">
      <c r="A224877">
        <v>423869</v>
      </c>
      <c r="B224877" s="1">
        <v>19234</v>
      </c>
      <c r="C224877">
        <v>68</v>
      </c>
    </row>
    <row r="224878" spans="1:3" x14ac:dyDescent="0.35">
      <c r="A224878">
        <v>423871</v>
      </c>
      <c r="B224878" s="1">
        <v>22779</v>
      </c>
      <c r="C224878">
        <v>58</v>
      </c>
    </row>
    <row r="224879" spans="1:3" x14ac:dyDescent="0.35">
      <c r="A224879">
        <v>423872</v>
      </c>
      <c r="B224879" s="1">
        <v>21378</v>
      </c>
      <c r="C224879">
        <v>62</v>
      </c>
    </row>
    <row r="224880" spans="1:3" x14ac:dyDescent="0.35">
      <c r="A224880">
        <v>423873</v>
      </c>
      <c r="B224880" s="1">
        <v>21866</v>
      </c>
      <c r="C224880">
        <v>61</v>
      </c>
    </row>
    <row r="224881" spans="1:3" x14ac:dyDescent="0.35">
      <c r="A224881">
        <v>423881</v>
      </c>
      <c r="B224881" s="1">
        <v>22711</v>
      </c>
      <c r="C224881">
        <v>58</v>
      </c>
    </row>
    <row r="224882" spans="1:3" x14ac:dyDescent="0.35">
      <c r="A224882">
        <v>423888</v>
      </c>
      <c r="B224882" s="1">
        <v>22750</v>
      </c>
      <c r="C224882">
        <v>58</v>
      </c>
    </row>
    <row r="224883" spans="1:3" x14ac:dyDescent="0.35">
      <c r="A224883">
        <v>423896</v>
      </c>
      <c r="B224883" s="1">
        <v>20166</v>
      </c>
      <c r="C224883">
        <v>65</v>
      </c>
    </row>
    <row r="224884" spans="1:3" x14ac:dyDescent="0.35">
      <c r="A224884">
        <v>423897</v>
      </c>
      <c r="B224884" s="1">
        <v>20232</v>
      </c>
      <c r="C224884">
        <v>65</v>
      </c>
    </row>
    <row r="224885" spans="1:3" x14ac:dyDescent="0.35">
      <c r="A224885">
        <v>423904</v>
      </c>
      <c r="B224885" s="1">
        <v>21514</v>
      </c>
      <c r="C224885">
        <v>62</v>
      </c>
    </row>
    <row r="224886" spans="1:3" x14ac:dyDescent="0.35">
      <c r="A224886">
        <v>423905</v>
      </c>
      <c r="B224886" s="1">
        <v>20727</v>
      </c>
      <c r="C224886">
        <v>64</v>
      </c>
    </row>
    <row r="224887" spans="1:3" x14ac:dyDescent="0.35">
      <c r="A224887">
        <v>423913</v>
      </c>
      <c r="B224887" s="1">
        <v>23502</v>
      </c>
      <c r="C224887">
        <v>56</v>
      </c>
    </row>
    <row r="224888" spans="1:3" x14ac:dyDescent="0.35">
      <c r="A224888">
        <v>423924</v>
      </c>
      <c r="B224888" s="1">
        <v>21493</v>
      </c>
      <c r="C224888">
        <v>62</v>
      </c>
    </row>
    <row r="224889" spans="1:3" x14ac:dyDescent="0.35">
      <c r="A224889">
        <v>423941</v>
      </c>
      <c r="B224889" s="1">
        <v>19124</v>
      </c>
      <c r="C224889">
        <v>68</v>
      </c>
    </row>
    <row r="224890" spans="1:3" x14ac:dyDescent="0.35">
      <c r="A224890">
        <v>423949</v>
      </c>
      <c r="B224890" s="1">
        <v>22655</v>
      </c>
      <c r="C224890">
        <v>59</v>
      </c>
    </row>
    <row r="224891" spans="1:3" x14ac:dyDescent="0.35">
      <c r="A224891">
        <v>423955</v>
      </c>
      <c r="B224891" s="1">
        <v>21888</v>
      </c>
      <c r="C224891">
        <v>61</v>
      </c>
    </row>
    <row r="224892" spans="1:3" x14ac:dyDescent="0.35">
      <c r="A224892">
        <v>423968</v>
      </c>
      <c r="B224892" s="1">
        <v>22127</v>
      </c>
      <c r="C224892">
        <v>60</v>
      </c>
    </row>
    <row r="224893" spans="1:3" x14ac:dyDescent="0.35">
      <c r="A224893">
        <v>423970</v>
      </c>
      <c r="B224893" s="1">
        <v>19087</v>
      </c>
      <c r="C224893">
        <v>68</v>
      </c>
    </row>
    <row r="224894" spans="1:3" x14ac:dyDescent="0.35">
      <c r="A224894">
        <v>423978</v>
      </c>
      <c r="B224894" s="1">
        <v>23294</v>
      </c>
      <c r="C224894">
        <v>57</v>
      </c>
    </row>
    <row r="224895" spans="1:3" x14ac:dyDescent="0.35">
      <c r="A224895">
        <v>423982</v>
      </c>
      <c r="B224895" s="1">
        <v>19180</v>
      </c>
      <c r="C224895">
        <v>68</v>
      </c>
    </row>
    <row r="224896" spans="1:3" x14ac:dyDescent="0.35">
      <c r="A224896">
        <v>423988</v>
      </c>
      <c r="B224896" s="1">
        <v>21404</v>
      </c>
      <c r="C224896">
        <v>62</v>
      </c>
    </row>
    <row r="224897" spans="1:3" x14ac:dyDescent="0.35">
      <c r="A224897">
        <v>423992</v>
      </c>
      <c r="B224897" s="1">
        <v>21724</v>
      </c>
      <c r="C224897">
        <v>61</v>
      </c>
    </row>
    <row r="224898" spans="1:3" x14ac:dyDescent="0.35">
      <c r="A224898">
        <v>423994</v>
      </c>
      <c r="B224898" s="1">
        <v>22812</v>
      </c>
      <c r="C224898">
        <v>58</v>
      </c>
    </row>
    <row r="224899" spans="1:3" x14ac:dyDescent="0.35">
      <c r="A224899">
        <v>423995</v>
      </c>
      <c r="B224899" s="1">
        <v>19927</v>
      </c>
      <c r="C224899">
        <v>66</v>
      </c>
    </row>
    <row r="224900" spans="1:3" x14ac:dyDescent="0.35">
      <c r="A224900">
        <v>423996</v>
      </c>
      <c r="B224900" s="1">
        <v>20703</v>
      </c>
      <c r="C224900">
        <v>64</v>
      </c>
    </row>
    <row r="224901" spans="1:3" x14ac:dyDescent="0.35">
      <c r="A224901">
        <v>423997</v>
      </c>
      <c r="B224901" s="1">
        <v>23288</v>
      </c>
      <c r="C224901">
        <v>57</v>
      </c>
    </row>
    <row r="224902" spans="1:3" x14ac:dyDescent="0.35">
      <c r="A224902">
        <v>424002</v>
      </c>
      <c r="B224902" s="1">
        <v>22789</v>
      </c>
      <c r="C224902">
        <v>58</v>
      </c>
    </row>
    <row r="224903" spans="1:3" x14ac:dyDescent="0.35">
      <c r="A224903">
        <v>424003</v>
      </c>
      <c r="B224903" s="1">
        <v>21313</v>
      </c>
      <c r="C224903">
        <v>62</v>
      </c>
    </row>
    <row r="224904" spans="1:3" x14ac:dyDescent="0.35">
      <c r="A224904">
        <v>424014</v>
      </c>
      <c r="B224904" s="1">
        <v>23249</v>
      </c>
      <c r="C224904">
        <v>57</v>
      </c>
    </row>
    <row r="224905" spans="1:3" x14ac:dyDescent="0.35">
      <c r="A224905">
        <v>424021</v>
      </c>
      <c r="B224905" s="1">
        <v>23501</v>
      </c>
      <c r="C224905">
        <v>56</v>
      </c>
    </row>
    <row r="224906" spans="1:3" x14ac:dyDescent="0.35">
      <c r="A224906">
        <v>424025</v>
      </c>
      <c r="B224906" s="1">
        <v>22072</v>
      </c>
      <c r="C224906">
        <v>60</v>
      </c>
    </row>
    <row r="224907" spans="1:3" x14ac:dyDescent="0.35">
      <c r="A224907">
        <v>424027</v>
      </c>
      <c r="B224907" s="1">
        <v>22914</v>
      </c>
      <c r="C224907">
        <v>58</v>
      </c>
    </row>
    <row r="224908" spans="1:3" x14ac:dyDescent="0.35">
      <c r="A224908">
        <v>424037</v>
      </c>
      <c r="B224908" s="1">
        <v>19988</v>
      </c>
      <c r="C224908">
        <v>66</v>
      </c>
    </row>
    <row r="224909" spans="1:3" x14ac:dyDescent="0.35">
      <c r="A224909">
        <v>424043</v>
      </c>
      <c r="B224909" s="1">
        <v>20238</v>
      </c>
      <c r="C224909">
        <v>65</v>
      </c>
    </row>
    <row r="224910" spans="1:3" x14ac:dyDescent="0.35">
      <c r="A224910">
        <v>424045</v>
      </c>
      <c r="B224910" s="1">
        <v>23057</v>
      </c>
      <c r="C224910">
        <v>57</v>
      </c>
    </row>
    <row r="224911" spans="1:3" x14ac:dyDescent="0.35">
      <c r="A224911">
        <v>424047</v>
      </c>
      <c r="B224911" s="1">
        <v>20777</v>
      </c>
      <c r="C224911">
        <v>64</v>
      </c>
    </row>
    <row r="224912" spans="1:3" x14ac:dyDescent="0.35">
      <c r="A224912">
        <v>424052</v>
      </c>
      <c r="B224912" s="1">
        <v>22804</v>
      </c>
      <c r="C224912">
        <v>58</v>
      </c>
    </row>
    <row r="224913" spans="1:3" x14ac:dyDescent="0.35">
      <c r="A224913">
        <v>424056</v>
      </c>
      <c r="B224913" s="1">
        <v>22367</v>
      </c>
      <c r="C224913">
        <v>59</v>
      </c>
    </row>
    <row r="224914" spans="1:3" x14ac:dyDescent="0.35">
      <c r="A224914">
        <v>424057</v>
      </c>
      <c r="B224914" s="1">
        <v>21396</v>
      </c>
      <c r="C224914">
        <v>62</v>
      </c>
    </row>
    <row r="224915" spans="1:3" x14ac:dyDescent="0.35">
      <c r="A224915">
        <v>424060</v>
      </c>
      <c r="B224915" s="1">
        <v>21619</v>
      </c>
      <c r="C224915">
        <v>61</v>
      </c>
    </row>
    <row r="224916" spans="1:3" x14ac:dyDescent="0.35">
      <c r="A224916">
        <v>424061</v>
      </c>
      <c r="B224916" s="1">
        <v>19477</v>
      </c>
      <c r="C224916">
        <v>67</v>
      </c>
    </row>
    <row r="224917" spans="1:3" x14ac:dyDescent="0.35">
      <c r="A224917">
        <v>424067</v>
      </c>
      <c r="B224917" s="1">
        <v>21575</v>
      </c>
      <c r="C224917">
        <v>61</v>
      </c>
    </row>
    <row r="224918" spans="1:3" x14ac:dyDescent="0.35">
      <c r="A224918">
        <v>424068</v>
      </c>
      <c r="B224918" s="1">
        <v>22490</v>
      </c>
      <c r="C224918">
        <v>59</v>
      </c>
    </row>
    <row r="224919" spans="1:3" x14ac:dyDescent="0.35">
      <c r="A224919">
        <v>424075</v>
      </c>
      <c r="B224919" s="1">
        <v>20127</v>
      </c>
      <c r="C224919">
        <v>65</v>
      </c>
    </row>
    <row r="224920" spans="1:3" x14ac:dyDescent="0.35">
      <c r="A224920">
        <v>424081</v>
      </c>
      <c r="B224920" s="1">
        <v>21360</v>
      </c>
      <c r="C224920">
        <v>62</v>
      </c>
    </row>
    <row r="224921" spans="1:3" x14ac:dyDescent="0.35">
      <c r="A224921">
        <v>424082</v>
      </c>
      <c r="B224921" s="1">
        <v>21858</v>
      </c>
      <c r="C224921">
        <v>61</v>
      </c>
    </row>
    <row r="224922" spans="1:3" x14ac:dyDescent="0.35">
      <c r="A224922">
        <v>424084</v>
      </c>
      <c r="B224922" s="1">
        <v>19570</v>
      </c>
      <c r="C224922">
        <v>67</v>
      </c>
    </row>
    <row r="224923" spans="1:3" x14ac:dyDescent="0.35">
      <c r="A224923">
        <v>424087</v>
      </c>
      <c r="B224923" s="1">
        <v>21616</v>
      </c>
      <c r="C224923">
        <v>61</v>
      </c>
    </row>
    <row r="224924" spans="1:3" x14ac:dyDescent="0.35">
      <c r="A224924">
        <v>424095</v>
      </c>
      <c r="B224924" s="1">
        <v>22073</v>
      </c>
      <c r="C224924">
        <v>60</v>
      </c>
    </row>
    <row r="224925" spans="1:3" x14ac:dyDescent="0.35">
      <c r="A224925">
        <v>424096</v>
      </c>
      <c r="B224925" s="1">
        <v>20163</v>
      </c>
      <c r="C224925">
        <v>65</v>
      </c>
    </row>
    <row r="224926" spans="1:3" x14ac:dyDescent="0.35">
      <c r="A224926">
        <v>424097</v>
      </c>
      <c r="B224926" s="1">
        <v>22156</v>
      </c>
      <c r="C224926">
        <v>60</v>
      </c>
    </row>
    <row r="224927" spans="1:3" x14ac:dyDescent="0.35">
      <c r="A224927">
        <v>424103</v>
      </c>
      <c r="B224927" s="1">
        <v>21717</v>
      </c>
      <c r="C224927">
        <v>61</v>
      </c>
    </row>
    <row r="224928" spans="1:3" x14ac:dyDescent="0.35">
      <c r="A224928">
        <v>424121</v>
      </c>
      <c r="B224928" s="1">
        <v>19049</v>
      </c>
      <c r="C224928">
        <v>68</v>
      </c>
    </row>
    <row r="224929" spans="1:3" x14ac:dyDescent="0.35">
      <c r="A224929">
        <v>424132</v>
      </c>
      <c r="B224929" s="1">
        <v>23031</v>
      </c>
      <c r="C224929">
        <v>57</v>
      </c>
    </row>
    <row r="224930" spans="1:3" x14ac:dyDescent="0.35">
      <c r="A224930">
        <v>424135</v>
      </c>
      <c r="B224930" s="1">
        <v>19314</v>
      </c>
      <c r="C224930">
        <v>68</v>
      </c>
    </row>
    <row r="224931" spans="1:3" x14ac:dyDescent="0.35">
      <c r="A224931">
        <v>424149</v>
      </c>
      <c r="B224931" s="1">
        <v>22304</v>
      </c>
      <c r="C224931">
        <v>59</v>
      </c>
    </row>
    <row r="224932" spans="1:3" x14ac:dyDescent="0.35">
      <c r="A224932">
        <v>424156</v>
      </c>
      <c r="B224932" s="1">
        <v>21043</v>
      </c>
      <c r="C224932">
        <v>63</v>
      </c>
    </row>
    <row r="224933" spans="1:3" x14ac:dyDescent="0.35">
      <c r="A224933">
        <v>424158</v>
      </c>
      <c r="B224933" s="1">
        <v>21435</v>
      </c>
      <c r="C224933">
        <v>62</v>
      </c>
    </row>
    <row r="224934" spans="1:3" x14ac:dyDescent="0.35">
      <c r="A224934">
        <v>424161</v>
      </c>
      <c r="B224934" s="1">
        <v>22427</v>
      </c>
      <c r="C224934">
        <v>59</v>
      </c>
    </row>
    <row r="224935" spans="1:3" x14ac:dyDescent="0.35">
      <c r="A224935">
        <v>424166</v>
      </c>
      <c r="B224935" s="1">
        <v>19958</v>
      </c>
      <c r="C224935">
        <v>66</v>
      </c>
    </row>
    <row r="224936" spans="1:3" x14ac:dyDescent="0.35">
      <c r="A224936">
        <v>424167</v>
      </c>
      <c r="B224936" s="1">
        <v>19962</v>
      </c>
      <c r="C224936">
        <v>66</v>
      </c>
    </row>
    <row r="224937" spans="1:3" x14ac:dyDescent="0.35">
      <c r="A224937">
        <v>424174</v>
      </c>
      <c r="B224937" s="1">
        <v>20921</v>
      </c>
      <c r="C224937">
        <v>63</v>
      </c>
    </row>
    <row r="224938" spans="1:3" x14ac:dyDescent="0.35">
      <c r="A224938">
        <v>424176</v>
      </c>
      <c r="B224938" s="1">
        <v>20538</v>
      </c>
      <c r="C224938">
        <v>64</v>
      </c>
    </row>
    <row r="224939" spans="1:3" x14ac:dyDescent="0.35">
      <c r="A224939">
        <v>424177</v>
      </c>
      <c r="B224939" s="1">
        <v>22138</v>
      </c>
      <c r="C224939">
        <v>60</v>
      </c>
    </row>
    <row r="224940" spans="1:3" x14ac:dyDescent="0.35">
      <c r="A224940">
        <v>424180</v>
      </c>
      <c r="B224940" s="1">
        <v>21363</v>
      </c>
      <c r="C224940">
        <v>62</v>
      </c>
    </row>
    <row r="224941" spans="1:3" x14ac:dyDescent="0.35">
      <c r="A224941">
        <v>424183</v>
      </c>
      <c r="B224941" s="1">
        <v>21281</v>
      </c>
      <c r="C224941">
        <v>62</v>
      </c>
    </row>
    <row r="224942" spans="1:3" x14ac:dyDescent="0.35">
      <c r="A224942">
        <v>424186</v>
      </c>
      <c r="B224942" s="1">
        <v>20948</v>
      </c>
      <c r="C224942">
        <v>63</v>
      </c>
    </row>
    <row r="224943" spans="1:3" x14ac:dyDescent="0.35">
      <c r="A224943">
        <v>424188</v>
      </c>
      <c r="B224943" s="1">
        <v>20782</v>
      </c>
      <c r="C224943">
        <v>64</v>
      </c>
    </row>
    <row r="224944" spans="1:3" x14ac:dyDescent="0.35">
      <c r="A224944">
        <v>424189</v>
      </c>
      <c r="B224944" s="1">
        <v>20217</v>
      </c>
      <c r="C224944">
        <v>65</v>
      </c>
    </row>
    <row r="224945" spans="1:3" x14ac:dyDescent="0.35">
      <c r="A224945">
        <v>424200</v>
      </c>
      <c r="B224945" s="1">
        <v>20303</v>
      </c>
      <c r="C224945">
        <v>65</v>
      </c>
    </row>
    <row r="224946" spans="1:3" x14ac:dyDescent="0.35">
      <c r="A224946">
        <v>424207</v>
      </c>
      <c r="B224946" s="1">
        <v>19325</v>
      </c>
      <c r="C224946">
        <v>68</v>
      </c>
    </row>
    <row r="224947" spans="1:3" x14ac:dyDescent="0.35">
      <c r="A224947">
        <v>424208</v>
      </c>
      <c r="B224947" s="1">
        <v>21886</v>
      </c>
      <c r="C224947">
        <v>61</v>
      </c>
    </row>
    <row r="224948" spans="1:3" x14ac:dyDescent="0.35">
      <c r="A224948">
        <v>424210</v>
      </c>
      <c r="B224948" s="1">
        <v>21773</v>
      </c>
      <c r="C224948">
        <v>61</v>
      </c>
    </row>
    <row r="224949" spans="1:3" x14ac:dyDescent="0.35">
      <c r="A224949">
        <v>424217</v>
      </c>
      <c r="B224949" s="1">
        <v>21667</v>
      </c>
      <c r="C224949">
        <v>61</v>
      </c>
    </row>
    <row r="224950" spans="1:3" x14ac:dyDescent="0.35">
      <c r="A224950">
        <v>424218</v>
      </c>
      <c r="B224950" s="1">
        <v>21184</v>
      </c>
      <c r="C224950">
        <v>63</v>
      </c>
    </row>
    <row r="224951" spans="1:3" x14ac:dyDescent="0.35">
      <c r="A224951">
        <v>424222</v>
      </c>
      <c r="B224951" s="1">
        <v>21559</v>
      </c>
      <c r="C224951">
        <v>62</v>
      </c>
    </row>
    <row r="224952" spans="1:3" x14ac:dyDescent="0.35">
      <c r="A224952">
        <v>424228</v>
      </c>
      <c r="B224952" s="1">
        <v>22597</v>
      </c>
      <c r="C224952">
        <v>59</v>
      </c>
    </row>
    <row r="224953" spans="1:3" x14ac:dyDescent="0.35">
      <c r="A224953">
        <v>424230</v>
      </c>
      <c r="B224953" s="1">
        <v>19064</v>
      </c>
      <c r="C224953">
        <v>68</v>
      </c>
    </row>
    <row r="224954" spans="1:3" x14ac:dyDescent="0.35">
      <c r="A224954">
        <v>424237</v>
      </c>
      <c r="B224954" s="1">
        <v>21806</v>
      </c>
      <c r="C224954">
        <v>61</v>
      </c>
    </row>
    <row r="224955" spans="1:3" x14ac:dyDescent="0.35">
      <c r="A224955">
        <v>424238</v>
      </c>
      <c r="B224955" s="1">
        <v>19525</v>
      </c>
      <c r="C224955">
        <v>67</v>
      </c>
    </row>
    <row r="224956" spans="1:3" x14ac:dyDescent="0.35">
      <c r="A224956">
        <v>424243</v>
      </c>
      <c r="B224956" s="1">
        <v>21070</v>
      </c>
      <c r="C224956">
        <v>63</v>
      </c>
    </row>
    <row r="224957" spans="1:3" x14ac:dyDescent="0.35">
      <c r="A224957">
        <v>424244</v>
      </c>
      <c r="B224957" s="1">
        <v>22739</v>
      </c>
      <c r="C224957">
        <v>58</v>
      </c>
    </row>
    <row r="224958" spans="1:3" x14ac:dyDescent="0.35">
      <c r="A224958">
        <v>424247</v>
      </c>
      <c r="B224958" s="1">
        <v>19708</v>
      </c>
      <c r="C224958">
        <v>67</v>
      </c>
    </row>
    <row r="224959" spans="1:3" x14ac:dyDescent="0.35">
      <c r="A224959">
        <v>424259</v>
      </c>
      <c r="B224959" s="1">
        <v>20077</v>
      </c>
      <c r="C224959">
        <v>66</v>
      </c>
    </row>
    <row r="224960" spans="1:3" x14ac:dyDescent="0.35">
      <c r="A224960">
        <v>424270</v>
      </c>
      <c r="B224960" s="1">
        <v>23026</v>
      </c>
      <c r="C224960">
        <v>58</v>
      </c>
    </row>
    <row r="224961" spans="1:3" x14ac:dyDescent="0.35">
      <c r="A224961">
        <v>424274</v>
      </c>
      <c r="B224961" s="1">
        <v>19851</v>
      </c>
      <c r="C224961">
        <v>66</v>
      </c>
    </row>
    <row r="224962" spans="1:3" x14ac:dyDescent="0.35">
      <c r="A224962">
        <v>424283</v>
      </c>
      <c r="B224962" s="1">
        <v>19625</v>
      </c>
      <c r="C224962">
        <v>67</v>
      </c>
    </row>
    <row r="224963" spans="1:3" x14ac:dyDescent="0.35">
      <c r="A224963">
        <v>424288</v>
      </c>
      <c r="B224963" s="1">
        <v>19556</v>
      </c>
      <c r="C224963">
        <v>67</v>
      </c>
    </row>
    <row r="224964" spans="1:3" x14ac:dyDescent="0.35">
      <c r="A224964">
        <v>424291</v>
      </c>
      <c r="B224964" s="1">
        <v>22382</v>
      </c>
      <c r="C224964">
        <v>59</v>
      </c>
    </row>
    <row r="224965" spans="1:3" x14ac:dyDescent="0.35">
      <c r="A224965">
        <v>424300</v>
      </c>
      <c r="B224965" s="1">
        <v>22783</v>
      </c>
      <c r="C224965">
        <v>58</v>
      </c>
    </row>
    <row r="224966" spans="1:3" x14ac:dyDescent="0.35">
      <c r="A224966">
        <v>424305</v>
      </c>
      <c r="B224966" s="1">
        <v>19073</v>
      </c>
      <c r="C224966">
        <v>68</v>
      </c>
    </row>
    <row r="224967" spans="1:3" x14ac:dyDescent="0.35">
      <c r="A224967">
        <v>424307</v>
      </c>
      <c r="B224967" s="1">
        <v>19038</v>
      </c>
      <c r="C224967">
        <v>68</v>
      </c>
    </row>
    <row r="224968" spans="1:3" x14ac:dyDescent="0.35">
      <c r="A224968">
        <v>424309</v>
      </c>
      <c r="B224968" s="1">
        <v>19518</v>
      </c>
      <c r="C224968">
        <v>67</v>
      </c>
    </row>
    <row r="224969" spans="1:3" x14ac:dyDescent="0.35">
      <c r="A224969">
        <v>424310</v>
      </c>
      <c r="B224969" s="1">
        <v>19228</v>
      </c>
      <c r="C224969">
        <v>68</v>
      </c>
    </row>
    <row r="224970" spans="1:3" x14ac:dyDescent="0.35">
      <c r="A224970">
        <v>424317</v>
      </c>
      <c r="B224970" s="1">
        <v>20740</v>
      </c>
      <c r="C224970">
        <v>64</v>
      </c>
    </row>
    <row r="224971" spans="1:3" x14ac:dyDescent="0.35">
      <c r="A224971">
        <v>424319</v>
      </c>
      <c r="B224971" s="1">
        <v>21253</v>
      </c>
      <c r="C224971">
        <v>62</v>
      </c>
    </row>
    <row r="224972" spans="1:3" x14ac:dyDescent="0.35">
      <c r="A224972">
        <v>424324</v>
      </c>
      <c r="B224972" s="1">
        <v>22555</v>
      </c>
      <c r="C224972">
        <v>59</v>
      </c>
    </row>
    <row r="224973" spans="1:3" x14ac:dyDescent="0.35">
      <c r="A224973">
        <v>424327</v>
      </c>
      <c r="B224973" s="1">
        <v>19586</v>
      </c>
      <c r="C224973">
        <v>67</v>
      </c>
    </row>
    <row r="224974" spans="1:3" x14ac:dyDescent="0.35">
      <c r="A224974">
        <v>424338</v>
      </c>
      <c r="B224974" s="1">
        <v>21083</v>
      </c>
      <c r="C224974">
        <v>63</v>
      </c>
    </row>
    <row r="224975" spans="1:3" x14ac:dyDescent="0.35">
      <c r="A224975">
        <v>424339</v>
      </c>
      <c r="B224975" s="1">
        <v>19996</v>
      </c>
      <c r="C224975">
        <v>66</v>
      </c>
    </row>
    <row r="224976" spans="1:3" x14ac:dyDescent="0.35">
      <c r="A224976">
        <v>424348</v>
      </c>
      <c r="B224976" s="1">
        <v>22133</v>
      </c>
      <c r="C224976">
        <v>60</v>
      </c>
    </row>
    <row r="224977" spans="1:3" x14ac:dyDescent="0.35">
      <c r="A224977">
        <v>424350</v>
      </c>
      <c r="B224977" s="1">
        <v>23337</v>
      </c>
      <c r="C224977">
        <v>57</v>
      </c>
    </row>
    <row r="224978" spans="1:3" x14ac:dyDescent="0.35">
      <c r="A224978">
        <v>424352</v>
      </c>
      <c r="B224978" s="1">
        <v>22133</v>
      </c>
      <c r="C224978">
        <v>60</v>
      </c>
    </row>
    <row r="224979" spans="1:3" x14ac:dyDescent="0.35">
      <c r="A224979">
        <v>424364</v>
      </c>
      <c r="B224979" s="1">
        <v>20871</v>
      </c>
      <c r="C224979">
        <v>63</v>
      </c>
    </row>
    <row r="224980" spans="1:3" x14ac:dyDescent="0.35">
      <c r="A224980">
        <v>424365</v>
      </c>
      <c r="B224980" s="1">
        <v>22388</v>
      </c>
      <c r="C224980">
        <v>59</v>
      </c>
    </row>
    <row r="224981" spans="1:3" x14ac:dyDescent="0.35">
      <c r="A224981">
        <v>424372</v>
      </c>
      <c r="B224981" s="1">
        <v>23730</v>
      </c>
      <c r="C224981">
        <v>56</v>
      </c>
    </row>
    <row r="224982" spans="1:3" x14ac:dyDescent="0.35">
      <c r="A224982">
        <v>424380</v>
      </c>
      <c r="B224982" s="1">
        <v>20648</v>
      </c>
      <c r="C224982">
        <v>64</v>
      </c>
    </row>
    <row r="224983" spans="1:3" x14ac:dyDescent="0.35">
      <c r="A224983">
        <v>424383</v>
      </c>
      <c r="B224983" s="1">
        <v>21353</v>
      </c>
      <c r="C224983">
        <v>62</v>
      </c>
    </row>
    <row r="224984" spans="1:3" x14ac:dyDescent="0.35">
      <c r="A224984">
        <v>424385</v>
      </c>
      <c r="B224984" s="1">
        <v>20710</v>
      </c>
      <c r="C224984">
        <v>64</v>
      </c>
    </row>
    <row r="224985" spans="1:3" x14ac:dyDescent="0.35">
      <c r="A224985">
        <v>424394</v>
      </c>
      <c r="B224985" s="1">
        <v>21976</v>
      </c>
      <c r="C224985">
        <v>60</v>
      </c>
    </row>
    <row r="224986" spans="1:3" x14ac:dyDescent="0.35">
      <c r="A224986">
        <v>424397</v>
      </c>
      <c r="B224986" s="1">
        <v>22542</v>
      </c>
      <c r="C224986">
        <v>59</v>
      </c>
    </row>
    <row r="224987" spans="1:3" x14ac:dyDescent="0.35">
      <c r="A224987">
        <v>424398</v>
      </c>
      <c r="B224987" s="1">
        <v>20788</v>
      </c>
      <c r="C224987">
        <v>64</v>
      </c>
    </row>
    <row r="224988" spans="1:3" x14ac:dyDescent="0.35">
      <c r="A224988">
        <v>424406</v>
      </c>
      <c r="B224988" s="1">
        <v>21611</v>
      </c>
      <c r="C224988">
        <v>61</v>
      </c>
    </row>
    <row r="224989" spans="1:3" x14ac:dyDescent="0.35">
      <c r="A224989">
        <v>424409</v>
      </c>
      <c r="B224989" s="1">
        <v>22083</v>
      </c>
      <c r="C224989">
        <v>60</v>
      </c>
    </row>
    <row r="224990" spans="1:3" x14ac:dyDescent="0.35">
      <c r="A224990">
        <v>424422</v>
      </c>
      <c r="B224990" s="1">
        <v>20001</v>
      </c>
      <c r="C224990">
        <v>66</v>
      </c>
    </row>
    <row r="224991" spans="1:3" x14ac:dyDescent="0.35">
      <c r="A224991">
        <v>424423</v>
      </c>
      <c r="B224991" s="1">
        <v>23135</v>
      </c>
      <c r="C224991">
        <v>57</v>
      </c>
    </row>
    <row r="224992" spans="1:3" x14ac:dyDescent="0.35">
      <c r="A224992">
        <v>424424</v>
      </c>
      <c r="B224992" s="1">
        <v>20747</v>
      </c>
      <c r="C224992">
        <v>64</v>
      </c>
    </row>
    <row r="224993" spans="1:3" x14ac:dyDescent="0.35">
      <c r="A224993">
        <v>424425</v>
      </c>
      <c r="B224993" s="1">
        <v>19188</v>
      </c>
      <c r="C224993">
        <v>68</v>
      </c>
    </row>
    <row r="224994" spans="1:3" x14ac:dyDescent="0.35">
      <c r="A224994">
        <v>424429</v>
      </c>
      <c r="B224994" s="1">
        <v>22876</v>
      </c>
      <c r="C224994">
        <v>58</v>
      </c>
    </row>
    <row r="224995" spans="1:3" x14ac:dyDescent="0.35">
      <c r="A224995">
        <v>424435</v>
      </c>
      <c r="B224995" s="1">
        <v>22393</v>
      </c>
      <c r="C224995">
        <v>59</v>
      </c>
    </row>
    <row r="224996" spans="1:3" x14ac:dyDescent="0.35">
      <c r="A224996">
        <v>424436</v>
      </c>
      <c r="B224996" s="1">
        <v>22171</v>
      </c>
      <c r="C224996">
        <v>60</v>
      </c>
    </row>
    <row r="224997" spans="1:3" x14ac:dyDescent="0.35">
      <c r="A224997">
        <v>424440</v>
      </c>
      <c r="B224997" s="1">
        <v>23278</v>
      </c>
      <c r="C224997">
        <v>57</v>
      </c>
    </row>
    <row r="224998" spans="1:3" x14ac:dyDescent="0.35">
      <c r="A224998">
        <v>424441</v>
      </c>
      <c r="B224998" s="1">
        <v>23268</v>
      </c>
      <c r="C224998">
        <v>57</v>
      </c>
    </row>
    <row r="224999" spans="1:3" x14ac:dyDescent="0.35">
      <c r="A224999">
        <v>424450</v>
      </c>
      <c r="B224999" s="1">
        <v>21403</v>
      </c>
      <c r="C224999">
        <v>62</v>
      </c>
    </row>
    <row r="225000" spans="1:3" x14ac:dyDescent="0.35">
      <c r="A225000">
        <v>424451</v>
      </c>
      <c r="B225000" s="1">
        <v>21290</v>
      </c>
      <c r="C225000">
        <v>62</v>
      </c>
    </row>
    <row r="225001" spans="1:3" x14ac:dyDescent="0.35">
      <c r="A225001">
        <v>424455</v>
      </c>
      <c r="B225001" s="1">
        <v>19622</v>
      </c>
      <c r="C225001">
        <v>67</v>
      </c>
    </row>
    <row r="225002" spans="1:3" x14ac:dyDescent="0.35">
      <c r="A225002">
        <v>424457</v>
      </c>
      <c r="B225002" s="1">
        <v>22345</v>
      </c>
      <c r="C225002">
        <v>59</v>
      </c>
    </row>
    <row r="225003" spans="1:3" x14ac:dyDescent="0.35">
      <c r="A225003">
        <v>424464</v>
      </c>
      <c r="B225003" s="1">
        <v>19734</v>
      </c>
      <c r="C225003">
        <v>67</v>
      </c>
    </row>
    <row r="225004" spans="1:3" x14ac:dyDescent="0.35">
      <c r="A225004">
        <v>424465</v>
      </c>
      <c r="B225004" s="1">
        <v>21223</v>
      </c>
      <c r="C225004">
        <v>62</v>
      </c>
    </row>
    <row r="225005" spans="1:3" x14ac:dyDescent="0.35">
      <c r="A225005">
        <v>424469</v>
      </c>
      <c r="B225005" s="1">
        <v>21844</v>
      </c>
      <c r="C225005">
        <v>61</v>
      </c>
    </row>
    <row r="225006" spans="1:3" x14ac:dyDescent="0.35">
      <c r="A225006">
        <v>424472</v>
      </c>
      <c r="B225006" s="1">
        <v>23089</v>
      </c>
      <c r="C225006">
        <v>57</v>
      </c>
    </row>
    <row r="225007" spans="1:3" x14ac:dyDescent="0.35">
      <c r="A225007">
        <v>424473</v>
      </c>
      <c r="B225007" s="1">
        <v>23206</v>
      </c>
      <c r="C225007">
        <v>57</v>
      </c>
    </row>
    <row r="225008" spans="1:3" x14ac:dyDescent="0.35">
      <c r="A225008">
        <v>424485</v>
      </c>
      <c r="B225008" s="1">
        <v>21912</v>
      </c>
      <c r="C225008">
        <v>61</v>
      </c>
    </row>
    <row r="225009" spans="1:3" x14ac:dyDescent="0.35">
      <c r="A225009">
        <v>424486</v>
      </c>
      <c r="B225009" s="1">
        <v>19181</v>
      </c>
      <c r="C225009">
        <v>68</v>
      </c>
    </row>
    <row r="225010" spans="1:3" x14ac:dyDescent="0.35">
      <c r="A225010">
        <v>424487</v>
      </c>
      <c r="B225010" s="1">
        <v>21481</v>
      </c>
      <c r="C225010">
        <v>62</v>
      </c>
    </row>
    <row r="225011" spans="1:3" x14ac:dyDescent="0.35">
      <c r="A225011">
        <v>424494</v>
      </c>
      <c r="B225011" s="1">
        <v>20838</v>
      </c>
      <c r="C225011">
        <v>63</v>
      </c>
    </row>
    <row r="225012" spans="1:3" x14ac:dyDescent="0.35">
      <c r="A225012">
        <v>424512</v>
      </c>
      <c r="B225012" s="1">
        <v>21404</v>
      </c>
      <c r="C225012">
        <v>62</v>
      </c>
    </row>
    <row r="225013" spans="1:3" x14ac:dyDescent="0.35">
      <c r="A225013">
        <v>424514</v>
      </c>
      <c r="B225013" s="1">
        <v>19691</v>
      </c>
      <c r="C225013">
        <v>67</v>
      </c>
    </row>
    <row r="225014" spans="1:3" x14ac:dyDescent="0.35">
      <c r="A225014">
        <v>424515</v>
      </c>
      <c r="B225014" s="1">
        <v>22460</v>
      </c>
      <c r="C225014">
        <v>59</v>
      </c>
    </row>
    <row r="225015" spans="1:3" x14ac:dyDescent="0.35">
      <c r="A225015">
        <v>424516</v>
      </c>
      <c r="B225015" s="1">
        <v>23366</v>
      </c>
      <c r="C225015">
        <v>57</v>
      </c>
    </row>
    <row r="225016" spans="1:3" x14ac:dyDescent="0.35">
      <c r="A225016">
        <v>424521</v>
      </c>
      <c r="B225016" s="1">
        <v>22112</v>
      </c>
      <c r="C225016">
        <v>60</v>
      </c>
    </row>
    <row r="225017" spans="1:3" x14ac:dyDescent="0.35">
      <c r="A225017">
        <v>424522</v>
      </c>
      <c r="B225017" s="1">
        <v>20893</v>
      </c>
      <c r="C225017">
        <v>63</v>
      </c>
    </row>
    <row r="225018" spans="1:3" x14ac:dyDescent="0.35">
      <c r="A225018">
        <v>424523</v>
      </c>
      <c r="B225018" s="1">
        <v>20476</v>
      </c>
      <c r="C225018">
        <v>64</v>
      </c>
    </row>
    <row r="225019" spans="1:3" x14ac:dyDescent="0.35">
      <c r="A225019">
        <v>424524</v>
      </c>
      <c r="B225019" s="1">
        <v>19690</v>
      </c>
      <c r="C225019">
        <v>67</v>
      </c>
    </row>
    <row r="225020" spans="1:3" x14ac:dyDescent="0.35">
      <c r="A225020">
        <v>424530</v>
      </c>
      <c r="B225020" s="1">
        <v>22210</v>
      </c>
      <c r="C225020">
        <v>60</v>
      </c>
    </row>
    <row r="225021" spans="1:3" x14ac:dyDescent="0.35">
      <c r="A225021">
        <v>424535</v>
      </c>
      <c r="B225021" s="1">
        <v>23169</v>
      </c>
      <c r="C225021">
        <v>57</v>
      </c>
    </row>
    <row r="225022" spans="1:3" x14ac:dyDescent="0.35">
      <c r="A225022">
        <v>424537</v>
      </c>
      <c r="B225022" s="1">
        <v>23370</v>
      </c>
      <c r="C225022">
        <v>57</v>
      </c>
    </row>
    <row r="225023" spans="1:3" x14ac:dyDescent="0.35">
      <c r="A225023">
        <v>424544</v>
      </c>
      <c r="B225023" s="1">
        <v>22428</v>
      </c>
      <c r="C225023">
        <v>59</v>
      </c>
    </row>
    <row r="225024" spans="1:3" x14ac:dyDescent="0.35">
      <c r="A225024">
        <v>424547</v>
      </c>
      <c r="B225024" s="1">
        <v>20882</v>
      </c>
      <c r="C225024">
        <v>63</v>
      </c>
    </row>
    <row r="225025" spans="1:3" x14ac:dyDescent="0.35">
      <c r="A225025">
        <v>424548</v>
      </c>
      <c r="B225025" s="1">
        <v>23405</v>
      </c>
      <c r="C225025">
        <v>56</v>
      </c>
    </row>
    <row r="225026" spans="1:3" x14ac:dyDescent="0.35">
      <c r="A225026">
        <v>424551</v>
      </c>
      <c r="B225026" s="1">
        <v>21694</v>
      </c>
      <c r="C225026">
        <v>61</v>
      </c>
    </row>
    <row r="225027" spans="1:3" x14ac:dyDescent="0.35">
      <c r="A225027">
        <v>424556</v>
      </c>
      <c r="B225027" s="1">
        <v>22894</v>
      </c>
      <c r="C225027">
        <v>58</v>
      </c>
    </row>
    <row r="225028" spans="1:3" x14ac:dyDescent="0.35">
      <c r="A225028">
        <v>424563</v>
      </c>
      <c r="B225028" s="1">
        <v>19827</v>
      </c>
      <c r="C225028">
        <v>66</v>
      </c>
    </row>
    <row r="225029" spans="1:3" x14ac:dyDescent="0.35">
      <c r="A225029">
        <v>424564</v>
      </c>
      <c r="B225029" s="1">
        <v>20369</v>
      </c>
      <c r="C225029">
        <v>65</v>
      </c>
    </row>
    <row r="225030" spans="1:3" x14ac:dyDescent="0.35">
      <c r="A225030">
        <v>424567</v>
      </c>
      <c r="B225030" s="1">
        <v>19575</v>
      </c>
      <c r="C225030">
        <v>67</v>
      </c>
    </row>
    <row r="225031" spans="1:3" x14ac:dyDescent="0.35">
      <c r="A225031">
        <v>424578</v>
      </c>
      <c r="B225031" s="1">
        <v>19875</v>
      </c>
      <c r="C225031">
        <v>66</v>
      </c>
    </row>
    <row r="225032" spans="1:3" x14ac:dyDescent="0.35">
      <c r="A225032">
        <v>424579</v>
      </c>
      <c r="B225032" s="1">
        <v>22581</v>
      </c>
      <c r="C225032">
        <v>59</v>
      </c>
    </row>
    <row r="225033" spans="1:3" x14ac:dyDescent="0.35">
      <c r="A225033">
        <v>424581</v>
      </c>
      <c r="B225033" s="1">
        <v>20396</v>
      </c>
      <c r="C225033">
        <v>65</v>
      </c>
    </row>
    <row r="225034" spans="1:3" x14ac:dyDescent="0.35">
      <c r="A225034">
        <v>424582</v>
      </c>
      <c r="B225034" s="1">
        <v>23494</v>
      </c>
      <c r="C225034">
        <v>56</v>
      </c>
    </row>
    <row r="225035" spans="1:3" x14ac:dyDescent="0.35">
      <c r="A225035">
        <v>424584</v>
      </c>
      <c r="B225035" s="1">
        <v>23774</v>
      </c>
      <c r="C225035">
        <v>55</v>
      </c>
    </row>
    <row r="225036" spans="1:3" x14ac:dyDescent="0.35">
      <c r="A225036">
        <v>424587</v>
      </c>
      <c r="B225036" s="1">
        <v>23192</v>
      </c>
      <c r="C225036">
        <v>57</v>
      </c>
    </row>
    <row r="225037" spans="1:3" x14ac:dyDescent="0.35">
      <c r="A225037">
        <v>424590</v>
      </c>
      <c r="B225037" s="1">
        <v>21161</v>
      </c>
      <c r="C225037">
        <v>63</v>
      </c>
    </row>
    <row r="225038" spans="1:3" x14ac:dyDescent="0.35">
      <c r="A225038">
        <v>424601</v>
      </c>
      <c r="B225038" s="1">
        <v>23688</v>
      </c>
      <c r="C225038">
        <v>56</v>
      </c>
    </row>
    <row r="225039" spans="1:3" x14ac:dyDescent="0.35">
      <c r="A225039">
        <v>424602</v>
      </c>
      <c r="B225039" s="1">
        <v>22910</v>
      </c>
      <c r="C225039">
        <v>58</v>
      </c>
    </row>
    <row r="225040" spans="1:3" x14ac:dyDescent="0.35">
      <c r="A225040">
        <v>424606</v>
      </c>
      <c r="B225040" s="1">
        <v>22888</v>
      </c>
      <c r="C225040">
        <v>58</v>
      </c>
    </row>
    <row r="225041" spans="1:3" x14ac:dyDescent="0.35">
      <c r="A225041">
        <v>424607</v>
      </c>
      <c r="B225041" s="1">
        <v>19881</v>
      </c>
      <c r="C225041">
        <v>66</v>
      </c>
    </row>
    <row r="225042" spans="1:3" x14ac:dyDescent="0.35">
      <c r="A225042">
        <v>424611</v>
      </c>
      <c r="B225042" s="1">
        <v>21995</v>
      </c>
      <c r="C225042">
        <v>60</v>
      </c>
    </row>
    <row r="225043" spans="1:3" x14ac:dyDescent="0.35">
      <c r="A225043">
        <v>424613</v>
      </c>
      <c r="B225043" s="1">
        <v>22839</v>
      </c>
      <c r="C225043">
        <v>58</v>
      </c>
    </row>
    <row r="225044" spans="1:3" x14ac:dyDescent="0.35">
      <c r="A225044">
        <v>424615</v>
      </c>
      <c r="B225044" s="1">
        <v>20318</v>
      </c>
      <c r="C225044">
        <v>65</v>
      </c>
    </row>
    <row r="225045" spans="1:3" x14ac:dyDescent="0.35">
      <c r="A225045">
        <v>424626</v>
      </c>
      <c r="B225045" s="1">
        <v>22391</v>
      </c>
      <c r="C225045">
        <v>59</v>
      </c>
    </row>
    <row r="225046" spans="1:3" x14ac:dyDescent="0.35">
      <c r="A225046">
        <v>424633</v>
      </c>
      <c r="B225046" s="1">
        <v>22158</v>
      </c>
      <c r="C225046">
        <v>60</v>
      </c>
    </row>
    <row r="225047" spans="1:3" x14ac:dyDescent="0.35">
      <c r="A225047">
        <v>424637</v>
      </c>
      <c r="B225047" s="1">
        <v>21008</v>
      </c>
      <c r="C225047">
        <v>63</v>
      </c>
    </row>
    <row r="225048" spans="1:3" x14ac:dyDescent="0.35">
      <c r="A225048">
        <v>424644</v>
      </c>
      <c r="B225048" s="1">
        <v>21013</v>
      </c>
      <c r="C225048">
        <v>63</v>
      </c>
    </row>
    <row r="225049" spans="1:3" x14ac:dyDescent="0.35">
      <c r="A225049">
        <v>424648</v>
      </c>
      <c r="B225049" s="1">
        <v>23014</v>
      </c>
      <c r="C225049">
        <v>58</v>
      </c>
    </row>
    <row r="225050" spans="1:3" x14ac:dyDescent="0.35">
      <c r="A225050">
        <v>424655</v>
      </c>
      <c r="B225050" s="1">
        <v>21788</v>
      </c>
      <c r="C225050">
        <v>61</v>
      </c>
    </row>
    <row r="225051" spans="1:3" x14ac:dyDescent="0.35">
      <c r="A225051">
        <v>424667</v>
      </c>
      <c r="B225051" s="1">
        <v>23447</v>
      </c>
      <c r="C225051">
        <v>56</v>
      </c>
    </row>
    <row r="225052" spans="1:3" x14ac:dyDescent="0.35">
      <c r="A225052">
        <v>424674</v>
      </c>
      <c r="B225052" s="1">
        <v>23035</v>
      </c>
      <c r="C225052">
        <v>57</v>
      </c>
    </row>
    <row r="225053" spans="1:3" x14ac:dyDescent="0.35">
      <c r="A225053">
        <v>424680</v>
      </c>
      <c r="B225053" s="1">
        <v>21341</v>
      </c>
      <c r="C225053">
        <v>62</v>
      </c>
    </row>
    <row r="225054" spans="1:3" x14ac:dyDescent="0.35">
      <c r="A225054">
        <v>424682</v>
      </c>
      <c r="B225054" s="1">
        <v>23570</v>
      </c>
      <c r="C225054">
        <v>56</v>
      </c>
    </row>
    <row r="225055" spans="1:3" x14ac:dyDescent="0.35">
      <c r="A225055">
        <v>424687</v>
      </c>
      <c r="B225055" s="1">
        <v>21505</v>
      </c>
      <c r="C225055">
        <v>62</v>
      </c>
    </row>
    <row r="225056" spans="1:3" x14ac:dyDescent="0.35">
      <c r="A225056">
        <v>424689</v>
      </c>
      <c r="B225056" s="1">
        <v>20872</v>
      </c>
      <c r="C225056">
        <v>63</v>
      </c>
    </row>
    <row r="225057" spans="1:3" x14ac:dyDescent="0.35">
      <c r="A225057">
        <v>424697</v>
      </c>
      <c r="B225057" s="1">
        <v>21564</v>
      </c>
      <c r="C225057">
        <v>62</v>
      </c>
    </row>
    <row r="225058" spans="1:3" x14ac:dyDescent="0.35">
      <c r="A225058">
        <v>424702</v>
      </c>
      <c r="B225058" s="1">
        <v>19728</v>
      </c>
      <c r="C225058">
        <v>67</v>
      </c>
    </row>
    <row r="225059" spans="1:3" x14ac:dyDescent="0.35">
      <c r="A225059">
        <v>424703</v>
      </c>
      <c r="B225059" s="1">
        <v>19974</v>
      </c>
      <c r="C225059">
        <v>66</v>
      </c>
    </row>
    <row r="225060" spans="1:3" x14ac:dyDescent="0.35">
      <c r="A225060">
        <v>424709</v>
      </c>
      <c r="B225060" s="1">
        <v>20668</v>
      </c>
      <c r="C225060">
        <v>64</v>
      </c>
    </row>
    <row r="225061" spans="1:3" x14ac:dyDescent="0.35">
      <c r="A225061">
        <v>424710</v>
      </c>
      <c r="B225061" s="1">
        <v>21022</v>
      </c>
      <c r="C225061">
        <v>63</v>
      </c>
    </row>
    <row r="225062" spans="1:3" x14ac:dyDescent="0.35">
      <c r="A225062">
        <v>424719</v>
      </c>
      <c r="B225062" s="1">
        <v>19346</v>
      </c>
      <c r="C225062">
        <v>68</v>
      </c>
    </row>
    <row r="225063" spans="1:3" x14ac:dyDescent="0.35">
      <c r="A225063">
        <v>424721</v>
      </c>
      <c r="B225063" s="1">
        <v>21573</v>
      </c>
      <c r="C225063">
        <v>61</v>
      </c>
    </row>
    <row r="225064" spans="1:3" x14ac:dyDescent="0.35">
      <c r="A225064">
        <v>424723</v>
      </c>
      <c r="B225064" s="1">
        <v>22178</v>
      </c>
      <c r="C225064">
        <v>60</v>
      </c>
    </row>
    <row r="225065" spans="1:3" x14ac:dyDescent="0.35">
      <c r="A225065">
        <v>424733</v>
      </c>
      <c r="B225065" s="1">
        <v>23388</v>
      </c>
      <c r="C225065">
        <v>57</v>
      </c>
    </row>
    <row r="225066" spans="1:3" x14ac:dyDescent="0.35">
      <c r="A225066">
        <v>424737</v>
      </c>
      <c r="B225066" s="1">
        <v>23168</v>
      </c>
      <c r="C225066">
        <v>57</v>
      </c>
    </row>
    <row r="225067" spans="1:3" x14ac:dyDescent="0.35">
      <c r="A225067">
        <v>424751</v>
      </c>
      <c r="B225067" s="1">
        <v>23174</v>
      </c>
      <c r="C225067">
        <v>57</v>
      </c>
    </row>
    <row r="225068" spans="1:3" x14ac:dyDescent="0.35">
      <c r="A225068">
        <v>424755</v>
      </c>
      <c r="B225068" s="1">
        <v>20223</v>
      </c>
      <c r="C225068">
        <v>65</v>
      </c>
    </row>
    <row r="225069" spans="1:3" x14ac:dyDescent="0.35">
      <c r="A225069">
        <v>424758</v>
      </c>
      <c r="B225069" s="1">
        <v>22454</v>
      </c>
      <c r="C225069">
        <v>59</v>
      </c>
    </row>
    <row r="225070" spans="1:3" x14ac:dyDescent="0.35">
      <c r="A225070">
        <v>424765</v>
      </c>
      <c r="B225070" s="1">
        <v>19214</v>
      </c>
      <c r="C225070">
        <v>68</v>
      </c>
    </row>
    <row r="225071" spans="1:3" x14ac:dyDescent="0.35">
      <c r="A225071">
        <v>424769</v>
      </c>
      <c r="B225071" s="1">
        <v>19139</v>
      </c>
      <c r="C225071">
        <v>68</v>
      </c>
    </row>
    <row r="225072" spans="1:3" x14ac:dyDescent="0.35">
      <c r="A225072">
        <v>424772</v>
      </c>
      <c r="B225072" s="1">
        <v>22175</v>
      </c>
      <c r="C225072">
        <v>60</v>
      </c>
    </row>
    <row r="225073" spans="1:3" x14ac:dyDescent="0.35">
      <c r="A225073">
        <v>424784</v>
      </c>
      <c r="B225073" s="1">
        <v>23242</v>
      </c>
      <c r="C225073">
        <v>57</v>
      </c>
    </row>
    <row r="225074" spans="1:3" x14ac:dyDescent="0.35">
      <c r="A225074">
        <v>424785</v>
      </c>
      <c r="B225074" s="1">
        <v>23024</v>
      </c>
      <c r="C225074">
        <v>58</v>
      </c>
    </row>
    <row r="225075" spans="1:3" x14ac:dyDescent="0.35">
      <c r="A225075">
        <v>424790</v>
      </c>
      <c r="B225075" s="1">
        <v>23730</v>
      </c>
      <c r="C225075">
        <v>56</v>
      </c>
    </row>
    <row r="225076" spans="1:3" x14ac:dyDescent="0.35">
      <c r="A225076">
        <v>424791</v>
      </c>
      <c r="B225076" s="1">
        <v>23188</v>
      </c>
      <c r="C225076">
        <v>57</v>
      </c>
    </row>
    <row r="225077" spans="1:3" x14ac:dyDescent="0.35">
      <c r="A225077">
        <v>424796</v>
      </c>
      <c r="B225077" s="1">
        <v>20553</v>
      </c>
      <c r="C225077">
        <v>64</v>
      </c>
    </row>
    <row r="225078" spans="1:3" x14ac:dyDescent="0.35">
      <c r="A225078">
        <v>424797</v>
      </c>
      <c r="B225078" s="1">
        <v>23761</v>
      </c>
      <c r="C225078">
        <v>55</v>
      </c>
    </row>
    <row r="225079" spans="1:3" x14ac:dyDescent="0.35">
      <c r="A225079">
        <v>424798</v>
      </c>
      <c r="B225079" s="1">
        <v>21666</v>
      </c>
      <c r="C225079">
        <v>61</v>
      </c>
    </row>
    <row r="225080" spans="1:3" x14ac:dyDescent="0.35">
      <c r="A225080">
        <v>424799</v>
      </c>
      <c r="B225080" s="1">
        <v>22402</v>
      </c>
      <c r="C225080">
        <v>59</v>
      </c>
    </row>
    <row r="225081" spans="1:3" x14ac:dyDescent="0.35">
      <c r="A225081">
        <v>424814</v>
      </c>
      <c r="B225081" s="1">
        <v>23219</v>
      </c>
      <c r="C225081">
        <v>57</v>
      </c>
    </row>
    <row r="225082" spans="1:3" x14ac:dyDescent="0.35">
      <c r="A225082">
        <v>424822</v>
      </c>
      <c r="B225082" s="1">
        <v>21620</v>
      </c>
      <c r="C225082">
        <v>61</v>
      </c>
    </row>
    <row r="225083" spans="1:3" x14ac:dyDescent="0.35">
      <c r="A225083">
        <v>424823</v>
      </c>
      <c r="B225083" s="1">
        <v>20577</v>
      </c>
      <c r="C225083">
        <v>64</v>
      </c>
    </row>
    <row r="225084" spans="1:3" x14ac:dyDescent="0.35">
      <c r="A225084">
        <v>424828</v>
      </c>
      <c r="B225084" s="1">
        <v>21970</v>
      </c>
      <c r="C225084">
        <v>60</v>
      </c>
    </row>
    <row r="225085" spans="1:3" x14ac:dyDescent="0.35">
      <c r="A225085">
        <v>424830</v>
      </c>
      <c r="B225085" s="1">
        <v>20076</v>
      </c>
      <c r="C225085">
        <v>66</v>
      </c>
    </row>
    <row r="225086" spans="1:3" x14ac:dyDescent="0.35">
      <c r="A225086">
        <v>424832</v>
      </c>
      <c r="B225086" s="1">
        <v>21059</v>
      </c>
      <c r="C225086">
        <v>63</v>
      </c>
    </row>
    <row r="225087" spans="1:3" x14ac:dyDescent="0.35">
      <c r="A225087">
        <v>424838</v>
      </c>
      <c r="B225087" s="1">
        <v>20370</v>
      </c>
      <c r="C225087">
        <v>65</v>
      </c>
    </row>
    <row r="225088" spans="1:3" x14ac:dyDescent="0.35">
      <c r="A225088">
        <v>424840</v>
      </c>
      <c r="B225088" s="1">
        <v>19607</v>
      </c>
      <c r="C225088">
        <v>67</v>
      </c>
    </row>
    <row r="225089" spans="1:3" x14ac:dyDescent="0.35">
      <c r="A225089">
        <v>424847</v>
      </c>
      <c r="B225089" s="1">
        <v>22488</v>
      </c>
      <c r="C225089">
        <v>59</v>
      </c>
    </row>
    <row r="225090" spans="1:3" x14ac:dyDescent="0.35">
      <c r="A225090">
        <v>424853</v>
      </c>
      <c r="B225090" s="1">
        <v>20664</v>
      </c>
      <c r="C225090">
        <v>64</v>
      </c>
    </row>
    <row r="225091" spans="1:3" x14ac:dyDescent="0.35">
      <c r="A225091">
        <v>424860</v>
      </c>
      <c r="B225091" s="1">
        <v>22677</v>
      </c>
      <c r="C225091">
        <v>58</v>
      </c>
    </row>
    <row r="225092" spans="1:3" x14ac:dyDescent="0.35">
      <c r="A225092">
        <v>424868</v>
      </c>
      <c r="B225092" s="1">
        <v>19177</v>
      </c>
      <c r="C225092">
        <v>68</v>
      </c>
    </row>
    <row r="225093" spans="1:3" x14ac:dyDescent="0.35">
      <c r="A225093">
        <v>424873</v>
      </c>
      <c r="B225093" s="1">
        <v>22754</v>
      </c>
      <c r="C225093">
        <v>58</v>
      </c>
    </row>
    <row r="225094" spans="1:3" x14ac:dyDescent="0.35">
      <c r="A225094">
        <v>424876</v>
      </c>
      <c r="B225094" s="1">
        <v>20234</v>
      </c>
      <c r="C225094">
        <v>65</v>
      </c>
    </row>
    <row r="225095" spans="1:3" x14ac:dyDescent="0.35">
      <c r="A225095">
        <v>424880</v>
      </c>
      <c r="B225095" s="1">
        <v>22758</v>
      </c>
      <c r="C225095">
        <v>58</v>
      </c>
    </row>
    <row r="225096" spans="1:3" x14ac:dyDescent="0.35">
      <c r="A225096">
        <v>424881</v>
      </c>
      <c r="B225096" s="1">
        <v>22441</v>
      </c>
      <c r="C225096">
        <v>59</v>
      </c>
    </row>
    <row r="225097" spans="1:3" x14ac:dyDescent="0.35">
      <c r="A225097">
        <v>424885</v>
      </c>
      <c r="B225097" s="1">
        <v>20316</v>
      </c>
      <c r="C225097">
        <v>65</v>
      </c>
    </row>
    <row r="225098" spans="1:3" x14ac:dyDescent="0.35">
      <c r="A225098">
        <v>424886</v>
      </c>
      <c r="B225098" s="1">
        <v>21766</v>
      </c>
      <c r="C225098">
        <v>61</v>
      </c>
    </row>
    <row r="225099" spans="1:3" x14ac:dyDescent="0.35">
      <c r="A225099">
        <v>424896</v>
      </c>
      <c r="B225099" s="1">
        <v>22353</v>
      </c>
      <c r="C225099">
        <v>59</v>
      </c>
    </row>
    <row r="225100" spans="1:3" x14ac:dyDescent="0.35">
      <c r="A225100">
        <v>424899</v>
      </c>
      <c r="B225100" s="1">
        <v>22204</v>
      </c>
      <c r="C225100">
        <v>60</v>
      </c>
    </row>
    <row r="225101" spans="1:3" x14ac:dyDescent="0.35">
      <c r="A225101">
        <v>424915</v>
      </c>
      <c r="B225101" s="1">
        <v>21180</v>
      </c>
      <c r="C225101">
        <v>63</v>
      </c>
    </row>
    <row r="225102" spans="1:3" x14ac:dyDescent="0.35">
      <c r="A225102">
        <v>424919</v>
      </c>
      <c r="B225102" s="1">
        <v>23477</v>
      </c>
      <c r="C225102">
        <v>56</v>
      </c>
    </row>
    <row r="225103" spans="1:3" x14ac:dyDescent="0.35">
      <c r="A225103">
        <v>424932</v>
      </c>
      <c r="B225103" s="1">
        <v>19471</v>
      </c>
      <c r="C225103">
        <v>67</v>
      </c>
    </row>
    <row r="225104" spans="1:3" x14ac:dyDescent="0.35">
      <c r="A225104">
        <v>424937</v>
      </c>
      <c r="B225104" s="1">
        <v>19695</v>
      </c>
      <c r="C225104">
        <v>67</v>
      </c>
    </row>
    <row r="225105" spans="1:3" x14ac:dyDescent="0.35">
      <c r="A225105">
        <v>424938</v>
      </c>
      <c r="B225105" s="1">
        <v>19427</v>
      </c>
      <c r="C225105">
        <v>67</v>
      </c>
    </row>
    <row r="225106" spans="1:3" x14ac:dyDescent="0.35">
      <c r="A225106">
        <v>424940</v>
      </c>
      <c r="B225106" s="1">
        <v>23522</v>
      </c>
      <c r="C225106">
        <v>56</v>
      </c>
    </row>
    <row r="225107" spans="1:3" x14ac:dyDescent="0.35">
      <c r="A225107">
        <v>424944</v>
      </c>
      <c r="B225107" s="1">
        <v>19392</v>
      </c>
      <c r="C225107">
        <v>67</v>
      </c>
    </row>
    <row r="225108" spans="1:3" x14ac:dyDescent="0.35">
      <c r="A225108">
        <v>424952</v>
      </c>
      <c r="B225108" s="1">
        <v>20715</v>
      </c>
      <c r="C225108">
        <v>64</v>
      </c>
    </row>
    <row r="225109" spans="1:3" x14ac:dyDescent="0.35">
      <c r="A225109">
        <v>424965</v>
      </c>
      <c r="B225109" s="1">
        <v>22124</v>
      </c>
      <c r="C225109">
        <v>60</v>
      </c>
    </row>
    <row r="225110" spans="1:3" x14ac:dyDescent="0.35">
      <c r="A225110">
        <v>424968</v>
      </c>
      <c r="B225110" s="1">
        <v>20528</v>
      </c>
      <c r="C225110">
        <v>64</v>
      </c>
    </row>
    <row r="225111" spans="1:3" x14ac:dyDescent="0.35">
      <c r="A225111">
        <v>424986</v>
      </c>
      <c r="B225111" s="1">
        <v>21751</v>
      </c>
      <c r="C225111">
        <v>61</v>
      </c>
    </row>
    <row r="225112" spans="1:3" x14ac:dyDescent="0.35">
      <c r="A225112">
        <v>425002</v>
      </c>
      <c r="B225112" s="1">
        <v>23343</v>
      </c>
      <c r="C225112">
        <v>57</v>
      </c>
    </row>
    <row r="225113" spans="1:3" x14ac:dyDescent="0.35">
      <c r="A225113">
        <v>425007</v>
      </c>
      <c r="B225113" s="1">
        <v>22461</v>
      </c>
      <c r="C225113">
        <v>59</v>
      </c>
    </row>
    <row r="225114" spans="1:3" x14ac:dyDescent="0.35">
      <c r="A225114">
        <v>425012</v>
      </c>
      <c r="B225114" s="1">
        <v>20568</v>
      </c>
      <c r="C225114">
        <v>64</v>
      </c>
    </row>
    <row r="225115" spans="1:3" x14ac:dyDescent="0.35">
      <c r="A225115">
        <v>425013</v>
      </c>
      <c r="B225115" s="1">
        <v>19055</v>
      </c>
      <c r="C225115">
        <v>68</v>
      </c>
    </row>
    <row r="225116" spans="1:3" x14ac:dyDescent="0.35">
      <c r="A225116">
        <v>425016</v>
      </c>
      <c r="B225116" s="1">
        <v>22524</v>
      </c>
      <c r="C225116">
        <v>59</v>
      </c>
    </row>
    <row r="225117" spans="1:3" x14ac:dyDescent="0.35">
      <c r="A225117">
        <v>425023</v>
      </c>
      <c r="B225117" s="1">
        <v>19575</v>
      </c>
      <c r="C225117">
        <v>67</v>
      </c>
    </row>
    <row r="225118" spans="1:3" x14ac:dyDescent="0.35">
      <c r="A225118">
        <v>425026</v>
      </c>
      <c r="B225118" s="1">
        <v>21811</v>
      </c>
      <c r="C225118">
        <v>61</v>
      </c>
    </row>
    <row r="225119" spans="1:3" x14ac:dyDescent="0.35">
      <c r="A225119">
        <v>425030</v>
      </c>
      <c r="B225119" s="1">
        <v>21390</v>
      </c>
      <c r="C225119">
        <v>62</v>
      </c>
    </row>
    <row r="225120" spans="1:3" x14ac:dyDescent="0.35">
      <c r="A225120">
        <v>425034</v>
      </c>
      <c r="B225120" s="1">
        <v>22283</v>
      </c>
      <c r="C225120">
        <v>60</v>
      </c>
    </row>
    <row r="225121" spans="1:3" x14ac:dyDescent="0.35">
      <c r="A225121">
        <v>425038</v>
      </c>
      <c r="B225121" s="1">
        <v>20986</v>
      </c>
      <c r="C225121">
        <v>63</v>
      </c>
    </row>
    <row r="225122" spans="1:3" x14ac:dyDescent="0.35">
      <c r="A225122">
        <v>425056</v>
      </c>
      <c r="B225122" s="1">
        <v>20817</v>
      </c>
      <c r="C225122">
        <v>64</v>
      </c>
    </row>
    <row r="225123" spans="1:3" x14ac:dyDescent="0.35">
      <c r="A225123">
        <v>425061</v>
      </c>
      <c r="B225123" s="1">
        <v>21597</v>
      </c>
      <c r="C225123">
        <v>61</v>
      </c>
    </row>
    <row r="225124" spans="1:3" x14ac:dyDescent="0.35">
      <c r="A225124">
        <v>425062</v>
      </c>
      <c r="B225124" s="1">
        <v>22067</v>
      </c>
      <c r="C225124">
        <v>60</v>
      </c>
    </row>
    <row r="225125" spans="1:3" x14ac:dyDescent="0.35">
      <c r="A225125">
        <v>425075</v>
      </c>
      <c r="B225125" s="1">
        <v>22203</v>
      </c>
      <c r="C225125">
        <v>60</v>
      </c>
    </row>
    <row r="225126" spans="1:3" x14ac:dyDescent="0.35">
      <c r="A225126">
        <v>425077</v>
      </c>
      <c r="B225126" s="1">
        <v>22916</v>
      </c>
      <c r="C225126">
        <v>58</v>
      </c>
    </row>
    <row r="225127" spans="1:3" x14ac:dyDescent="0.35">
      <c r="A225127">
        <v>425083</v>
      </c>
      <c r="B225127" s="1">
        <v>22454</v>
      </c>
      <c r="C225127">
        <v>59</v>
      </c>
    </row>
    <row r="225128" spans="1:3" x14ac:dyDescent="0.35">
      <c r="A225128">
        <v>425087</v>
      </c>
      <c r="B225128" s="1">
        <v>19571</v>
      </c>
      <c r="C225128">
        <v>67</v>
      </c>
    </row>
    <row r="225129" spans="1:3" x14ac:dyDescent="0.35">
      <c r="A225129">
        <v>425090</v>
      </c>
      <c r="B225129" s="1">
        <v>19212</v>
      </c>
      <c r="C225129">
        <v>68</v>
      </c>
    </row>
    <row r="225130" spans="1:3" x14ac:dyDescent="0.35">
      <c r="A225130">
        <v>425094</v>
      </c>
      <c r="B225130" s="1">
        <v>23159</v>
      </c>
      <c r="C225130">
        <v>57</v>
      </c>
    </row>
    <row r="225131" spans="1:3" x14ac:dyDescent="0.35">
      <c r="A225131">
        <v>425096</v>
      </c>
      <c r="B225131" s="1">
        <v>20828</v>
      </c>
      <c r="C225131">
        <v>64</v>
      </c>
    </row>
    <row r="225132" spans="1:3" x14ac:dyDescent="0.35">
      <c r="A225132">
        <v>425106</v>
      </c>
      <c r="B225132" s="1">
        <v>19791</v>
      </c>
      <c r="C225132">
        <v>66</v>
      </c>
    </row>
    <row r="225133" spans="1:3" x14ac:dyDescent="0.35">
      <c r="A225133">
        <v>425107</v>
      </c>
      <c r="B225133" s="1">
        <v>21863</v>
      </c>
      <c r="C225133">
        <v>61</v>
      </c>
    </row>
    <row r="225134" spans="1:3" x14ac:dyDescent="0.35">
      <c r="A225134">
        <v>425113</v>
      </c>
      <c r="B225134" s="1">
        <v>19791</v>
      </c>
      <c r="C225134">
        <v>66</v>
      </c>
    </row>
    <row r="225135" spans="1:3" x14ac:dyDescent="0.35">
      <c r="A225135">
        <v>425116</v>
      </c>
      <c r="B225135" s="1">
        <v>19505</v>
      </c>
      <c r="C225135">
        <v>67</v>
      </c>
    </row>
    <row r="225136" spans="1:3" x14ac:dyDescent="0.35">
      <c r="A225136">
        <v>425119</v>
      </c>
      <c r="B225136" s="1">
        <v>22403</v>
      </c>
      <c r="C225136">
        <v>59</v>
      </c>
    </row>
    <row r="225137" spans="1:3" x14ac:dyDescent="0.35">
      <c r="A225137">
        <v>425131</v>
      </c>
      <c r="B225137" s="1">
        <v>19399</v>
      </c>
      <c r="C225137">
        <v>67</v>
      </c>
    </row>
    <row r="225138" spans="1:3" x14ac:dyDescent="0.35">
      <c r="A225138">
        <v>425132</v>
      </c>
      <c r="B225138" s="1">
        <v>20397</v>
      </c>
      <c r="C225138">
        <v>65</v>
      </c>
    </row>
    <row r="225139" spans="1:3" x14ac:dyDescent="0.35">
      <c r="A225139">
        <v>425153</v>
      </c>
      <c r="B225139" s="1">
        <v>22424</v>
      </c>
      <c r="C225139">
        <v>59</v>
      </c>
    </row>
    <row r="225140" spans="1:3" x14ac:dyDescent="0.35">
      <c r="A225140">
        <v>425155</v>
      </c>
      <c r="B225140" s="1">
        <v>23654</v>
      </c>
      <c r="C225140">
        <v>56</v>
      </c>
    </row>
    <row r="225141" spans="1:3" x14ac:dyDescent="0.35">
      <c r="A225141">
        <v>425160</v>
      </c>
      <c r="B225141" s="1">
        <v>19477</v>
      </c>
      <c r="C225141">
        <v>67</v>
      </c>
    </row>
    <row r="225142" spans="1:3" x14ac:dyDescent="0.35">
      <c r="A225142">
        <v>425161</v>
      </c>
      <c r="B225142" s="1">
        <v>23598</v>
      </c>
      <c r="C225142">
        <v>56</v>
      </c>
    </row>
    <row r="225143" spans="1:3" x14ac:dyDescent="0.35">
      <c r="A225143">
        <v>425162</v>
      </c>
      <c r="B225143" s="1">
        <v>19852</v>
      </c>
      <c r="C225143">
        <v>66</v>
      </c>
    </row>
    <row r="225144" spans="1:3" x14ac:dyDescent="0.35">
      <c r="A225144">
        <v>425163</v>
      </c>
      <c r="B225144" s="1">
        <v>23241</v>
      </c>
      <c r="C225144">
        <v>57</v>
      </c>
    </row>
    <row r="225145" spans="1:3" x14ac:dyDescent="0.35">
      <c r="A225145">
        <v>425166</v>
      </c>
      <c r="B225145" s="1">
        <v>22660</v>
      </c>
      <c r="C225145">
        <v>59</v>
      </c>
    </row>
    <row r="225146" spans="1:3" x14ac:dyDescent="0.35">
      <c r="A225146">
        <v>425171</v>
      </c>
      <c r="B225146" s="1">
        <v>22448</v>
      </c>
      <c r="C225146">
        <v>59</v>
      </c>
    </row>
    <row r="225147" spans="1:3" x14ac:dyDescent="0.35">
      <c r="A225147">
        <v>425173</v>
      </c>
      <c r="B225147" s="1">
        <v>22545</v>
      </c>
      <c r="C225147">
        <v>59</v>
      </c>
    </row>
    <row r="225148" spans="1:3" x14ac:dyDescent="0.35">
      <c r="A225148">
        <v>425181</v>
      </c>
      <c r="B225148" s="1">
        <v>20200</v>
      </c>
      <c r="C225148">
        <v>65</v>
      </c>
    </row>
    <row r="225149" spans="1:3" x14ac:dyDescent="0.35">
      <c r="A225149">
        <v>425186</v>
      </c>
      <c r="B225149" s="1">
        <v>23264</v>
      </c>
      <c r="C225149">
        <v>57</v>
      </c>
    </row>
    <row r="225150" spans="1:3" x14ac:dyDescent="0.35">
      <c r="A225150">
        <v>425188</v>
      </c>
      <c r="B225150" s="1">
        <v>21240</v>
      </c>
      <c r="C225150">
        <v>62</v>
      </c>
    </row>
    <row r="225151" spans="1:3" x14ac:dyDescent="0.35">
      <c r="A225151">
        <v>425190</v>
      </c>
      <c r="B225151" s="1">
        <v>22252</v>
      </c>
      <c r="C225151">
        <v>60</v>
      </c>
    </row>
    <row r="225152" spans="1:3" x14ac:dyDescent="0.35">
      <c r="A225152">
        <v>425193</v>
      </c>
      <c r="B225152" s="1">
        <v>20319</v>
      </c>
      <c r="C225152">
        <v>65</v>
      </c>
    </row>
    <row r="225153" spans="1:3" x14ac:dyDescent="0.35">
      <c r="A225153">
        <v>425198</v>
      </c>
      <c r="B225153" s="1">
        <v>21878</v>
      </c>
      <c r="C225153">
        <v>61</v>
      </c>
    </row>
    <row r="225154" spans="1:3" x14ac:dyDescent="0.35">
      <c r="A225154">
        <v>425200</v>
      </c>
      <c r="B225154" s="1">
        <v>19883</v>
      </c>
      <c r="C225154">
        <v>66</v>
      </c>
    </row>
    <row r="225155" spans="1:3" x14ac:dyDescent="0.35">
      <c r="A225155">
        <v>425204</v>
      </c>
      <c r="B225155" s="1">
        <v>22307</v>
      </c>
      <c r="C225155">
        <v>59</v>
      </c>
    </row>
    <row r="225156" spans="1:3" x14ac:dyDescent="0.35">
      <c r="A225156">
        <v>425205</v>
      </c>
      <c r="B225156" s="1">
        <v>23337</v>
      </c>
      <c r="C225156">
        <v>57</v>
      </c>
    </row>
    <row r="225157" spans="1:3" x14ac:dyDescent="0.35">
      <c r="A225157">
        <v>425207</v>
      </c>
      <c r="B225157" s="1">
        <v>23142</v>
      </c>
      <c r="C225157">
        <v>57</v>
      </c>
    </row>
    <row r="225158" spans="1:3" x14ac:dyDescent="0.35">
      <c r="A225158">
        <v>425212</v>
      </c>
      <c r="B225158" s="1">
        <v>23315</v>
      </c>
      <c r="C225158">
        <v>57</v>
      </c>
    </row>
    <row r="225159" spans="1:3" x14ac:dyDescent="0.35">
      <c r="A225159">
        <v>425223</v>
      </c>
      <c r="B225159" s="1">
        <v>22008</v>
      </c>
      <c r="C225159">
        <v>60</v>
      </c>
    </row>
    <row r="225160" spans="1:3" x14ac:dyDescent="0.35">
      <c r="A225160">
        <v>425224</v>
      </c>
      <c r="B225160" s="1">
        <v>19578</v>
      </c>
      <c r="C225160">
        <v>67</v>
      </c>
    </row>
    <row r="225161" spans="1:3" x14ac:dyDescent="0.35">
      <c r="A225161">
        <v>425228</v>
      </c>
      <c r="B225161" s="1">
        <v>21350</v>
      </c>
      <c r="C225161">
        <v>62</v>
      </c>
    </row>
    <row r="225162" spans="1:3" x14ac:dyDescent="0.35">
      <c r="A225162">
        <v>425240</v>
      </c>
      <c r="B225162" s="1">
        <v>19093</v>
      </c>
      <c r="C225162">
        <v>68</v>
      </c>
    </row>
    <row r="225163" spans="1:3" x14ac:dyDescent="0.35">
      <c r="A225163">
        <v>425241</v>
      </c>
      <c r="B225163" s="1">
        <v>23417</v>
      </c>
      <c r="C225163">
        <v>56</v>
      </c>
    </row>
    <row r="225164" spans="1:3" x14ac:dyDescent="0.35">
      <c r="A225164">
        <v>425242</v>
      </c>
      <c r="B225164" s="1">
        <v>23719</v>
      </c>
      <c r="C225164">
        <v>56</v>
      </c>
    </row>
    <row r="225165" spans="1:3" x14ac:dyDescent="0.35">
      <c r="A225165">
        <v>425244</v>
      </c>
      <c r="B225165" s="1">
        <v>22338</v>
      </c>
      <c r="C225165">
        <v>59</v>
      </c>
    </row>
    <row r="225166" spans="1:3" x14ac:dyDescent="0.35">
      <c r="A225166">
        <v>425245</v>
      </c>
      <c r="B225166" s="1">
        <v>23412</v>
      </c>
      <c r="C225166">
        <v>56</v>
      </c>
    </row>
    <row r="225167" spans="1:3" x14ac:dyDescent="0.35">
      <c r="A225167">
        <v>425264</v>
      </c>
      <c r="B225167" s="1">
        <v>19382</v>
      </c>
      <c r="C225167">
        <v>67</v>
      </c>
    </row>
    <row r="225168" spans="1:3" x14ac:dyDescent="0.35">
      <c r="A225168">
        <v>425265</v>
      </c>
      <c r="B225168" s="1">
        <v>23075</v>
      </c>
      <c r="C225168">
        <v>57</v>
      </c>
    </row>
    <row r="225169" spans="1:3" x14ac:dyDescent="0.35">
      <c r="A225169">
        <v>425281</v>
      </c>
      <c r="B225169" s="1">
        <v>23362</v>
      </c>
      <c r="C225169">
        <v>57</v>
      </c>
    </row>
    <row r="225170" spans="1:3" x14ac:dyDescent="0.35">
      <c r="A225170">
        <v>425286</v>
      </c>
      <c r="B225170" s="1">
        <v>23694</v>
      </c>
      <c r="C225170">
        <v>56</v>
      </c>
    </row>
    <row r="225171" spans="1:3" x14ac:dyDescent="0.35">
      <c r="A225171">
        <v>425288</v>
      </c>
      <c r="B225171" s="1">
        <v>20069</v>
      </c>
      <c r="C225171">
        <v>66</v>
      </c>
    </row>
    <row r="225172" spans="1:3" x14ac:dyDescent="0.35">
      <c r="A225172">
        <v>425289</v>
      </c>
      <c r="B225172" s="1">
        <v>22439</v>
      </c>
      <c r="C225172">
        <v>59</v>
      </c>
    </row>
    <row r="225173" spans="1:3" x14ac:dyDescent="0.35">
      <c r="A225173">
        <v>425291</v>
      </c>
      <c r="B225173" s="1">
        <v>19776</v>
      </c>
      <c r="C225173">
        <v>66</v>
      </c>
    </row>
    <row r="225174" spans="1:3" x14ac:dyDescent="0.35">
      <c r="A225174">
        <v>425301</v>
      </c>
      <c r="B225174" s="1">
        <v>19155</v>
      </c>
      <c r="C225174">
        <v>68</v>
      </c>
    </row>
    <row r="225175" spans="1:3" x14ac:dyDescent="0.35">
      <c r="A225175">
        <v>425310</v>
      </c>
      <c r="B225175" s="1">
        <v>19228</v>
      </c>
      <c r="C225175">
        <v>68</v>
      </c>
    </row>
    <row r="225176" spans="1:3" x14ac:dyDescent="0.35">
      <c r="A225176">
        <v>425312</v>
      </c>
      <c r="B225176" s="1">
        <v>21074</v>
      </c>
      <c r="C225176">
        <v>63</v>
      </c>
    </row>
    <row r="225177" spans="1:3" x14ac:dyDescent="0.35">
      <c r="A225177">
        <v>425313</v>
      </c>
      <c r="B225177" s="1">
        <v>20435</v>
      </c>
      <c r="C225177">
        <v>65</v>
      </c>
    </row>
    <row r="225178" spans="1:3" x14ac:dyDescent="0.35">
      <c r="A225178">
        <v>425317</v>
      </c>
      <c r="B225178" s="1">
        <v>19331</v>
      </c>
      <c r="C225178">
        <v>68</v>
      </c>
    </row>
    <row r="225179" spans="1:3" x14ac:dyDescent="0.35">
      <c r="A225179">
        <v>425322</v>
      </c>
      <c r="B225179" s="1">
        <v>23023</v>
      </c>
      <c r="C225179">
        <v>58</v>
      </c>
    </row>
    <row r="225180" spans="1:3" x14ac:dyDescent="0.35">
      <c r="A225180">
        <v>425324</v>
      </c>
      <c r="B225180" s="1">
        <v>23187</v>
      </c>
      <c r="C225180">
        <v>57</v>
      </c>
    </row>
    <row r="225181" spans="1:3" x14ac:dyDescent="0.35">
      <c r="A225181">
        <v>425325</v>
      </c>
      <c r="B225181" s="1">
        <v>19254</v>
      </c>
      <c r="C225181">
        <v>68</v>
      </c>
    </row>
    <row r="225182" spans="1:3" x14ac:dyDescent="0.35">
      <c r="A225182">
        <v>425331</v>
      </c>
      <c r="B225182" s="1">
        <v>21557</v>
      </c>
      <c r="C225182">
        <v>62</v>
      </c>
    </row>
    <row r="225183" spans="1:3" x14ac:dyDescent="0.35">
      <c r="A225183">
        <v>425335</v>
      </c>
      <c r="B225183" s="1">
        <v>23151</v>
      </c>
      <c r="C225183">
        <v>57</v>
      </c>
    </row>
    <row r="225184" spans="1:3" x14ac:dyDescent="0.35">
      <c r="A225184">
        <v>425341</v>
      </c>
      <c r="B225184" s="1">
        <v>21600</v>
      </c>
      <c r="C225184">
        <v>61</v>
      </c>
    </row>
    <row r="225185" spans="1:3" x14ac:dyDescent="0.35">
      <c r="A225185">
        <v>425344</v>
      </c>
      <c r="B225185" s="1">
        <v>19248</v>
      </c>
      <c r="C225185">
        <v>68</v>
      </c>
    </row>
    <row r="225186" spans="1:3" x14ac:dyDescent="0.35">
      <c r="A225186">
        <v>425348</v>
      </c>
      <c r="B225186" s="1">
        <v>20025</v>
      </c>
      <c r="C225186">
        <v>66</v>
      </c>
    </row>
    <row r="225187" spans="1:3" x14ac:dyDescent="0.35">
      <c r="A225187">
        <v>425353</v>
      </c>
      <c r="B225187" s="1">
        <v>20292</v>
      </c>
      <c r="C225187">
        <v>65</v>
      </c>
    </row>
    <row r="225188" spans="1:3" x14ac:dyDescent="0.35">
      <c r="A225188">
        <v>425354</v>
      </c>
      <c r="B225188" s="1">
        <v>23114</v>
      </c>
      <c r="C225188">
        <v>57</v>
      </c>
    </row>
    <row r="225189" spans="1:3" x14ac:dyDescent="0.35">
      <c r="A225189">
        <v>425357</v>
      </c>
      <c r="B225189" s="1">
        <v>22327</v>
      </c>
      <c r="C225189">
        <v>59</v>
      </c>
    </row>
    <row r="225190" spans="1:3" x14ac:dyDescent="0.35">
      <c r="A225190">
        <v>425361</v>
      </c>
      <c r="B225190" s="1">
        <v>23544</v>
      </c>
      <c r="C225190">
        <v>56</v>
      </c>
    </row>
    <row r="225191" spans="1:3" x14ac:dyDescent="0.35">
      <c r="A225191">
        <v>425364</v>
      </c>
      <c r="B225191" s="1">
        <v>19994</v>
      </c>
      <c r="C225191">
        <v>66</v>
      </c>
    </row>
    <row r="225192" spans="1:3" x14ac:dyDescent="0.35">
      <c r="A225192">
        <v>425381</v>
      </c>
      <c r="B225192" s="1">
        <v>22605</v>
      </c>
      <c r="C225192">
        <v>59</v>
      </c>
    </row>
    <row r="225193" spans="1:3" x14ac:dyDescent="0.35">
      <c r="A225193">
        <v>425383</v>
      </c>
      <c r="B225193" s="1">
        <v>21589</v>
      </c>
      <c r="C225193">
        <v>61</v>
      </c>
    </row>
    <row r="225194" spans="1:3" x14ac:dyDescent="0.35">
      <c r="A225194">
        <v>425389</v>
      </c>
      <c r="B225194" s="1">
        <v>19114</v>
      </c>
      <c r="C225194">
        <v>68</v>
      </c>
    </row>
    <row r="225195" spans="1:3" x14ac:dyDescent="0.35">
      <c r="A225195">
        <v>425393</v>
      </c>
      <c r="B225195" s="1">
        <v>21623</v>
      </c>
      <c r="C225195">
        <v>61</v>
      </c>
    </row>
    <row r="225196" spans="1:3" x14ac:dyDescent="0.35">
      <c r="A225196">
        <v>425397</v>
      </c>
      <c r="B225196" s="1">
        <v>22513</v>
      </c>
      <c r="C225196">
        <v>59</v>
      </c>
    </row>
    <row r="225197" spans="1:3" x14ac:dyDescent="0.35">
      <c r="A225197">
        <v>425399</v>
      </c>
      <c r="B225197" s="1">
        <v>22073</v>
      </c>
      <c r="C225197">
        <v>60</v>
      </c>
    </row>
    <row r="225198" spans="1:3" x14ac:dyDescent="0.35">
      <c r="A225198">
        <v>425401</v>
      </c>
      <c r="B225198" s="1">
        <v>20898</v>
      </c>
      <c r="C225198">
        <v>63</v>
      </c>
    </row>
    <row r="225199" spans="1:3" x14ac:dyDescent="0.35">
      <c r="A225199">
        <v>425406</v>
      </c>
      <c r="B225199" s="1">
        <v>22270</v>
      </c>
      <c r="C225199">
        <v>60</v>
      </c>
    </row>
    <row r="225200" spans="1:3" x14ac:dyDescent="0.35">
      <c r="A225200">
        <v>425407</v>
      </c>
      <c r="B225200" s="1">
        <v>21170</v>
      </c>
      <c r="C225200">
        <v>63</v>
      </c>
    </row>
    <row r="225201" spans="1:3" x14ac:dyDescent="0.35">
      <c r="A225201">
        <v>425409</v>
      </c>
      <c r="B225201" s="1">
        <v>23054</v>
      </c>
      <c r="C225201">
        <v>57</v>
      </c>
    </row>
    <row r="225202" spans="1:3" x14ac:dyDescent="0.35">
      <c r="A225202">
        <v>425410</v>
      </c>
      <c r="B225202" s="1">
        <v>20094</v>
      </c>
      <c r="C225202">
        <v>66</v>
      </c>
    </row>
    <row r="225203" spans="1:3" x14ac:dyDescent="0.35">
      <c r="A225203">
        <v>425412</v>
      </c>
      <c r="B225203" s="1">
        <v>22209</v>
      </c>
      <c r="C225203">
        <v>60</v>
      </c>
    </row>
    <row r="225204" spans="1:3" x14ac:dyDescent="0.35">
      <c r="A225204">
        <v>425421</v>
      </c>
      <c r="B225204" s="1">
        <v>22765</v>
      </c>
      <c r="C225204">
        <v>58</v>
      </c>
    </row>
    <row r="225205" spans="1:3" x14ac:dyDescent="0.35">
      <c r="A225205">
        <v>425423</v>
      </c>
      <c r="B225205" s="1">
        <v>23686</v>
      </c>
      <c r="C225205">
        <v>56</v>
      </c>
    </row>
    <row r="225206" spans="1:3" x14ac:dyDescent="0.35">
      <c r="A225206">
        <v>425425</v>
      </c>
      <c r="B225206" s="1">
        <v>21449</v>
      </c>
      <c r="C225206">
        <v>62</v>
      </c>
    </row>
    <row r="225207" spans="1:3" x14ac:dyDescent="0.35">
      <c r="A225207">
        <v>425428</v>
      </c>
      <c r="B225207" s="1">
        <v>21705</v>
      </c>
      <c r="C225207">
        <v>61</v>
      </c>
    </row>
    <row r="225208" spans="1:3" x14ac:dyDescent="0.35">
      <c r="A225208">
        <v>425432</v>
      </c>
      <c r="B225208" s="1">
        <v>23063</v>
      </c>
      <c r="C225208">
        <v>57</v>
      </c>
    </row>
    <row r="225209" spans="1:3" x14ac:dyDescent="0.35">
      <c r="A225209">
        <v>425434</v>
      </c>
      <c r="B225209" s="1">
        <v>22872</v>
      </c>
      <c r="C225209">
        <v>58</v>
      </c>
    </row>
    <row r="225210" spans="1:3" x14ac:dyDescent="0.35">
      <c r="A225210">
        <v>425437</v>
      </c>
      <c r="B225210" s="1">
        <v>23745</v>
      </c>
      <c r="C225210">
        <v>56</v>
      </c>
    </row>
    <row r="225211" spans="1:3" x14ac:dyDescent="0.35">
      <c r="A225211">
        <v>425453</v>
      </c>
      <c r="B225211" s="1">
        <v>19601</v>
      </c>
      <c r="C225211">
        <v>67</v>
      </c>
    </row>
    <row r="225212" spans="1:3" x14ac:dyDescent="0.35">
      <c r="A225212">
        <v>425455</v>
      </c>
      <c r="B225212" s="1">
        <v>19781</v>
      </c>
      <c r="C225212">
        <v>66</v>
      </c>
    </row>
    <row r="225213" spans="1:3" x14ac:dyDescent="0.35">
      <c r="A225213">
        <v>425457</v>
      </c>
      <c r="B225213" s="1">
        <v>19452</v>
      </c>
      <c r="C225213">
        <v>67</v>
      </c>
    </row>
    <row r="225214" spans="1:3" x14ac:dyDescent="0.35">
      <c r="A225214">
        <v>425461</v>
      </c>
      <c r="B225214" s="1">
        <v>23514</v>
      </c>
      <c r="C225214">
        <v>56</v>
      </c>
    </row>
    <row r="225215" spans="1:3" x14ac:dyDescent="0.35">
      <c r="A225215">
        <v>425472</v>
      </c>
      <c r="B225215" s="1">
        <v>22366</v>
      </c>
      <c r="C225215">
        <v>59</v>
      </c>
    </row>
    <row r="225216" spans="1:3" x14ac:dyDescent="0.35">
      <c r="A225216">
        <v>425478</v>
      </c>
      <c r="B225216" s="1">
        <v>21052</v>
      </c>
      <c r="C225216">
        <v>63</v>
      </c>
    </row>
    <row r="225217" spans="1:3" x14ac:dyDescent="0.35">
      <c r="A225217">
        <v>425480</v>
      </c>
      <c r="B225217" s="1">
        <v>22338</v>
      </c>
      <c r="C225217">
        <v>59</v>
      </c>
    </row>
    <row r="225218" spans="1:3" x14ac:dyDescent="0.35">
      <c r="A225218">
        <v>425483</v>
      </c>
      <c r="B225218" s="1">
        <v>21597</v>
      </c>
      <c r="C225218">
        <v>61</v>
      </c>
    </row>
    <row r="225219" spans="1:3" x14ac:dyDescent="0.35">
      <c r="A225219">
        <v>425485</v>
      </c>
      <c r="B225219" s="1">
        <v>22933</v>
      </c>
      <c r="C225219">
        <v>58</v>
      </c>
    </row>
    <row r="225220" spans="1:3" x14ac:dyDescent="0.35">
      <c r="A225220">
        <v>425486</v>
      </c>
      <c r="B225220" s="1">
        <v>20462</v>
      </c>
      <c r="C225220">
        <v>65</v>
      </c>
    </row>
    <row r="225221" spans="1:3" x14ac:dyDescent="0.35">
      <c r="A225221">
        <v>425494</v>
      </c>
      <c r="B225221" s="1">
        <v>21384</v>
      </c>
      <c r="C225221">
        <v>62</v>
      </c>
    </row>
    <row r="225222" spans="1:3" x14ac:dyDescent="0.35">
      <c r="A225222">
        <v>425497</v>
      </c>
      <c r="B225222" s="1">
        <v>21078</v>
      </c>
      <c r="C225222">
        <v>63</v>
      </c>
    </row>
    <row r="225223" spans="1:3" x14ac:dyDescent="0.35">
      <c r="A225223">
        <v>425504</v>
      </c>
      <c r="B225223" s="1">
        <v>20044</v>
      </c>
      <c r="C225223">
        <v>66</v>
      </c>
    </row>
    <row r="225224" spans="1:3" x14ac:dyDescent="0.35">
      <c r="A225224">
        <v>425507</v>
      </c>
      <c r="B225224" s="1">
        <v>21427</v>
      </c>
      <c r="C225224">
        <v>62</v>
      </c>
    </row>
    <row r="225225" spans="1:3" x14ac:dyDescent="0.35">
      <c r="A225225">
        <v>425513</v>
      </c>
      <c r="B225225" s="1">
        <v>19114</v>
      </c>
      <c r="C225225">
        <v>68</v>
      </c>
    </row>
    <row r="225226" spans="1:3" x14ac:dyDescent="0.35">
      <c r="A225226">
        <v>425523</v>
      </c>
      <c r="B225226" s="1">
        <v>23343</v>
      </c>
      <c r="C225226">
        <v>57</v>
      </c>
    </row>
    <row r="225227" spans="1:3" x14ac:dyDescent="0.35">
      <c r="A225227">
        <v>425525</v>
      </c>
      <c r="B225227" s="1">
        <v>20417</v>
      </c>
      <c r="C225227">
        <v>65</v>
      </c>
    </row>
    <row r="225228" spans="1:3" x14ac:dyDescent="0.35">
      <c r="A225228">
        <v>425526</v>
      </c>
      <c r="B225228" s="1">
        <v>20251</v>
      </c>
      <c r="C225228">
        <v>65</v>
      </c>
    </row>
    <row r="225229" spans="1:3" x14ac:dyDescent="0.35">
      <c r="A225229">
        <v>425529</v>
      </c>
      <c r="B225229" s="1">
        <v>19075</v>
      </c>
      <c r="C225229">
        <v>68</v>
      </c>
    </row>
    <row r="225230" spans="1:3" x14ac:dyDescent="0.35">
      <c r="A225230">
        <v>425530</v>
      </c>
      <c r="B225230" s="1">
        <v>21891</v>
      </c>
      <c r="C225230">
        <v>61</v>
      </c>
    </row>
    <row r="225231" spans="1:3" x14ac:dyDescent="0.35">
      <c r="A225231">
        <v>425531</v>
      </c>
      <c r="B225231" s="1">
        <v>21892</v>
      </c>
      <c r="C225231">
        <v>61</v>
      </c>
    </row>
    <row r="225232" spans="1:3" x14ac:dyDescent="0.35">
      <c r="A225232">
        <v>425533</v>
      </c>
      <c r="B225232" s="1">
        <v>20894</v>
      </c>
      <c r="C225232">
        <v>63</v>
      </c>
    </row>
    <row r="225233" spans="1:3" x14ac:dyDescent="0.35">
      <c r="A225233">
        <v>425546</v>
      </c>
      <c r="B225233" s="1">
        <v>19812</v>
      </c>
      <c r="C225233">
        <v>66</v>
      </c>
    </row>
    <row r="225234" spans="1:3" x14ac:dyDescent="0.35">
      <c r="A225234">
        <v>425550</v>
      </c>
      <c r="B225234" s="1">
        <v>20642</v>
      </c>
      <c r="C225234">
        <v>64</v>
      </c>
    </row>
    <row r="225235" spans="1:3" x14ac:dyDescent="0.35">
      <c r="A225235">
        <v>425556</v>
      </c>
      <c r="B225235" s="1">
        <v>23706</v>
      </c>
      <c r="C225235">
        <v>56</v>
      </c>
    </row>
    <row r="225236" spans="1:3" x14ac:dyDescent="0.35">
      <c r="A225236">
        <v>425557</v>
      </c>
      <c r="B225236" s="1">
        <v>20557</v>
      </c>
      <c r="C225236">
        <v>64</v>
      </c>
    </row>
    <row r="225237" spans="1:3" x14ac:dyDescent="0.35">
      <c r="A225237">
        <v>425568</v>
      </c>
      <c r="B225237" s="1">
        <v>20375</v>
      </c>
      <c r="C225237">
        <v>65</v>
      </c>
    </row>
    <row r="225238" spans="1:3" x14ac:dyDescent="0.35">
      <c r="A225238">
        <v>425574</v>
      </c>
      <c r="B225238" s="1">
        <v>22757</v>
      </c>
      <c r="C225238">
        <v>58</v>
      </c>
    </row>
    <row r="225239" spans="1:3" x14ac:dyDescent="0.35">
      <c r="A225239">
        <v>425592</v>
      </c>
      <c r="B225239" s="1">
        <v>20407</v>
      </c>
      <c r="C225239">
        <v>65</v>
      </c>
    </row>
    <row r="225240" spans="1:3" x14ac:dyDescent="0.35">
      <c r="A225240">
        <v>425593</v>
      </c>
      <c r="B225240" s="1">
        <v>20682</v>
      </c>
      <c r="C225240">
        <v>64</v>
      </c>
    </row>
    <row r="225241" spans="1:3" x14ac:dyDescent="0.35">
      <c r="A225241">
        <v>425595</v>
      </c>
      <c r="B225241" s="1">
        <v>21776</v>
      </c>
      <c r="C225241">
        <v>61</v>
      </c>
    </row>
    <row r="225242" spans="1:3" x14ac:dyDescent="0.35">
      <c r="A225242">
        <v>425604</v>
      </c>
      <c r="B225242" s="1">
        <v>23740</v>
      </c>
      <c r="C225242">
        <v>56</v>
      </c>
    </row>
    <row r="225243" spans="1:3" x14ac:dyDescent="0.35">
      <c r="A225243">
        <v>425608</v>
      </c>
      <c r="B225243" s="1">
        <v>19128</v>
      </c>
      <c r="C225243">
        <v>68</v>
      </c>
    </row>
    <row r="225244" spans="1:3" x14ac:dyDescent="0.35">
      <c r="A225244">
        <v>425614</v>
      </c>
      <c r="B225244" s="1">
        <v>20566</v>
      </c>
      <c r="C225244">
        <v>64</v>
      </c>
    </row>
    <row r="225245" spans="1:3" x14ac:dyDescent="0.35">
      <c r="A225245">
        <v>425619</v>
      </c>
      <c r="B225245" s="1">
        <v>21750</v>
      </c>
      <c r="C225245">
        <v>61</v>
      </c>
    </row>
    <row r="225246" spans="1:3" x14ac:dyDescent="0.35">
      <c r="A225246">
        <v>425624</v>
      </c>
      <c r="B225246" s="1">
        <v>21337</v>
      </c>
      <c r="C225246">
        <v>62</v>
      </c>
    </row>
    <row r="225247" spans="1:3" x14ac:dyDescent="0.35">
      <c r="A225247">
        <v>425627</v>
      </c>
      <c r="B225247" s="1">
        <v>19579</v>
      </c>
      <c r="C225247">
        <v>67</v>
      </c>
    </row>
    <row r="225248" spans="1:3" x14ac:dyDescent="0.35">
      <c r="A225248">
        <v>425634</v>
      </c>
      <c r="B225248" s="1">
        <v>23498</v>
      </c>
      <c r="C225248">
        <v>56</v>
      </c>
    </row>
    <row r="225249" spans="1:3" x14ac:dyDescent="0.35">
      <c r="A225249">
        <v>425637</v>
      </c>
      <c r="B225249" s="1">
        <v>19887</v>
      </c>
      <c r="C225249">
        <v>66</v>
      </c>
    </row>
    <row r="225250" spans="1:3" x14ac:dyDescent="0.35">
      <c r="A225250">
        <v>425638</v>
      </c>
      <c r="B225250" s="1">
        <v>20744</v>
      </c>
      <c r="C225250">
        <v>64</v>
      </c>
    </row>
    <row r="225251" spans="1:3" x14ac:dyDescent="0.35">
      <c r="A225251">
        <v>425642</v>
      </c>
      <c r="B225251" s="1">
        <v>20859</v>
      </c>
      <c r="C225251">
        <v>63</v>
      </c>
    </row>
    <row r="225252" spans="1:3" x14ac:dyDescent="0.35">
      <c r="A225252">
        <v>425650</v>
      </c>
      <c r="B225252" s="1">
        <v>23009</v>
      </c>
      <c r="C225252">
        <v>58</v>
      </c>
    </row>
    <row r="225253" spans="1:3" x14ac:dyDescent="0.35">
      <c r="A225253">
        <v>425662</v>
      </c>
      <c r="B225253" s="1">
        <v>19730</v>
      </c>
      <c r="C225253">
        <v>67</v>
      </c>
    </row>
    <row r="225254" spans="1:3" x14ac:dyDescent="0.35">
      <c r="A225254">
        <v>425666</v>
      </c>
      <c r="B225254" s="1">
        <v>23574</v>
      </c>
      <c r="C225254">
        <v>56</v>
      </c>
    </row>
    <row r="225255" spans="1:3" x14ac:dyDescent="0.35">
      <c r="A225255">
        <v>425674</v>
      </c>
      <c r="B225255" s="1">
        <v>20532</v>
      </c>
      <c r="C225255">
        <v>64</v>
      </c>
    </row>
    <row r="225256" spans="1:3" x14ac:dyDescent="0.35">
      <c r="A225256">
        <v>425678</v>
      </c>
      <c r="B225256" s="1">
        <v>23257</v>
      </c>
      <c r="C225256">
        <v>57</v>
      </c>
    </row>
    <row r="225257" spans="1:3" x14ac:dyDescent="0.35">
      <c r="A225257">
        <v>425679</v>
      </c>
      <c r="B225257" s="1">
        <v>22017</v>
      </c>
      <c r="C225257">
        <v>60</v>
      </c>
    </row>
    <row r="225258" spans="1:3" x14ac:dyDescent="0.35">
      <c r="A225258">
        <v>425683</v>
      </c>
      <c r="B225258" s="1">
        <v>19441</v>
      </c>
      <c r="C225258">
        <v>67</v>
      </c>
    </row>
    <row r="225259" spans="1:3" x14ac:dyDescent="0.35">
      <c r="A225259">
        <v>425684</v>
      </c>
      <c r="B225259" s="1">
        <v>23399</v>
      </c>
      <c r="C225259">
        <v>56</v>
      </c>
    </row>
    <row r="225260" spans="1:3" x14ac:dyDescent="0.35">
      <c r="A225260">
        <v>425696</v>
      </c>
      <c r="B225260" s="1">
        <v>23528</v>
      </c>
      <c r="C225260">
        <v>56</v>
      </c>
    </row>
    <row r="225261" spans="1:3" x14ac:dyDescent="0.35">
      <c r="A225261">
        <v>425714</v>
      </c>
      <c r="B225261" s="1">
        <v>23059</v>
      </c>
      <c r="C225261">
        <v>57</v>
      </c>
    </row>
    <row r="225262" spans="1:3" x14ac:dyDescent="0.35">
      <c r="A225262">
        <v>425715</v>
      </c>
      <c r="B225262" s="1">
        <v>19453</v>
      </c>
      <c r="C225262">
        <v>67</v>
      </c>
    </row>
    <row r="225263" spans="1:3" x14ac:dyDescent="0.35">
      <c r="A225263">
        <v>425719</v>
      </c>
      <c r="B225263" s="1">
        <v>19455</v>
      </c>
      <c r="C225263">
        <v>67</v>
      </c>
    </row>
    <row r="225264" spans="1:3" x14ac:dyDescent="0.35">
      <c r="A225264">
        <v>425722</v>
      </c>
      <c r="B225264" s="1">
        <v>20334</v>
      </c>
      <c r="C225264">
        <v>65</v>
      </c>
    </row>
    <row r="225265" spans="1:3" x14ac:dyDescent="0.35">
      <c r="A225265">
        <v>425725</v>
      </c>
      <c r="B225265" s="1">
        <v>19088</v>
      </c>
      <c r="C225265">
        <v>68</v>
      </c>
    </row>
    <row r="225266" spans="1:3" x14ac:dyDescent="0.35">
      <c r="A225266">
        <v>425727</v>
      </c>
      <c r="B225266" s="1">
        <v>22239</v>
      </c>
      <c r="C225266">
        <v>60</v>
      </c>
    </row>
    <row r="225267" spans="1:3" x14ac:dyDescent="0.35">
      <c r="A225267">
        <v>425728</v>
      </c>
      <c r="B225267" s="1">
        <v>20558</v>
      </c>
      <c r="C225267">
        <v>64</v>
      </c>
    </row>
    <row r="225268" spans="1:3" x14ac:dyDescent="0.35">
      <c r="A225268">
        <v>425731</v>
      </c>
      <c r="B225268" s="1">
        <v>23472</v>
      </c>
      <c r="C225268">
        <v>56</v>
      </c>
    </row>
    <row r="225269" spans="1:3" x14ac:dyDescent="0.35">
      <c r="A225269">
        <v>425739</v>
      </c>
      <c r="B225269" s="1">
        <v>23394</v>
      </c>
      <c r="C225269">
        <v>56</v>
      </c>
    </row>
    <row r="225270" spans="1:3" x14ac:dyDescent="0.35">
      <c r="A225270">
        <v>425742</v>
      </c>
      <c r="B225270" s="1">
        <v>19396</v>
      </c>
      <c r="C225270">
        <v>67</v>
      </c>
    </row>
    <row r="225271" spans="1:3" x14ac:dyDescent="0.35">
      <c r="A225271">
        <v>425758</v>
      </c>
      <c r="B225271" s="1">
        <v>19884</v>
      </c>
      <c r="C225271">
        <v>66</v>
      </c>
    </row>
    <row r="225272" spans="1:3" x14ac:dyDescent="0.35">
      <c r="A225272">
        <v>425765</v>
      </c>
      <c r="B225272" s="1">
        <v>22333</v>
      </c>
      <c r="C225272">
        <v>59</v>
      </c>
    </row>
    <row r="225273" spans="1:3" x14ac:dyDescent="0.35">
      <c r="A225273">
        <v>425767</v>
      </c>
      <c r="B225273" s="1">
        <v>20606</v>
      </c>
      <c r="C225273">
        <v>64</v>
      </c>
    </row>
    <row r="225274" spans="1:3" x14ac:dyDescent="0.35">
      <c r="A225274">
        <v>425776</v>
      </c>
      <c r="B225274" s="1">
        <v>21870</v>
      </c>
      <c r="C225274">
        <v>61</v>
      </c>
    </row>
    <row r="225275" spans="1:3" x14ac:dyDescent="0.35">
      <c r="A225275">
        <v>425779</v>
      </c>
      <c r="B225275" s="1">
        <v>19485</v>
      </c>
      <c r="C225275">
        <v>67</v>
      </c>
    </row>
    <row r="225276" spans="1:3" x14ac:dyDescent="0.35">
      <c r="A225276">
        <v>425780</v>
      </c>
      <c r="B225276" s="1">
        <v>23757</v>
      </c>
      <c r="C225276">
        <v>55</v>
      </c>
    </row>
    <row r="225277" spans="1:3" x14ac:dyDescent="0.35">
      <c r="A225277">
        <v>425785</v>
      </c>
      <c r="B225277" s="1">
        <v>19778</v>
      </c>
      <c r="C225277">
        <v>66</v>
      </c>
    </row>
    <row r="225278" spans="1:3" x14ac:dyDescent="0.35">
      <c r="A225278">
        <v>425788</v>
      </c>
      <c r="B225278" s="1">
        <v>21157</v>
      </c>
      <c r="C225278">
        <v>63</v>
      </c>
    </row>
    <row r="225279" spans="1:3" x14ac:dyDescent="0.35">
      <c r="A225279">
        <v>425789</v>
      </c>
      <c r="B225279" s="1">
        <v>22306</v>
      </c>
      <c r="C225279">
        <v>59</v>
      </c>
    </row>
    <row r="225280" spans="1:3" x14ac:dyDescent="0.35">
      <c r="A225280">
        <v>425793</v>
      </c>
      <c r="B225280" s="1">
        <v>22282</v>
      </c>
      <c r="C225280">
        <v>60</v>
      </c>
    </row>
    <row r="225281" spans="1:3" x14ac:dyDescent="0.35">
      <c r="A225281">
        <v>425802</v>
      </c>
      <c r="B225281" s="1">
        <v>22810</v>
      </c>
      <c r="C225281">
        <v>58</v>
      </c>
    </row>
    <row r="225282" spans="1:3" x14ac:dyDescent="0.35">
      <c r="A225282">
        <v>425804</v>
      </c>
      <c r="B225282" s="1">
        <v>19856</v>
      </c>
      <c r="C225282">
        <v>66</v>
      </c>
    </row>
    <row r="225283" spans="1:3" x14ac:dyDescent="0.35">
      <c r="A225283">
        <v>425810</v>
      </c>
      <c r="B225283" s="1">
        <v>22787</v>
      </c>
      <c r="C225283">
        <v>58</v>
      </c>
    </row>
    <row r="225284" spans="1:3" x14ac:dyDescent="0.35">
      <c r="A225284">
        <v>425830</v>
      </c>
      <c r="B225284" s="1">
        <v>23772</v>
      </c>
      <c r="C225284">
        <v>55</v>
      </c>
    </row>
    <row r="225285" spans="1:3" x14ac:dyDescent="0.35">
      <c r="A225285">
        <v>425835</v>
      </c>
      <c r="B225285" s="1">
        <v>21269</v>
      </c>
      <c r="C225285">
        <v>62</v>
      </c>
    </row>
    <row r="225286" spans="1:3" x14ac:dyDescent="0.35">
      <c r="A225286">
        <v>425838</v>
      </c>
      <c r="B225286" s="1">
        <v>21681</v>
      </c>
      <c r="C225286">
        <v>61</v>
      </c>
    </row>
    <row r="225287" spans="1:3" x14ac:dyDescent="0.35">
      <c r="A225287">
        <v>425839</v>
      </c>
      <c r="B225287" s="1">
        <v>22291</v>
      </c>
      <c r="C225287">
        <v>60</v>
      </c>
    </row>
    <row r="225288" spans="1:3" x14ac:dyDescent="0.35">
      <c r="A225288">
        <v>425844</v>
      </c>
      <c r="B225288" s="1">
        <v>21368</v>
      </c>
      <c r="C225288">
        <v>62</v>
      </c>
    </row>
    <row r="225289" spans="1:3" x14ac:dyDescent="0.35">
      <c r="A225289">
        <v>425863</v>
      </c>
      <c r="B225289" s="1">
        <v>19802</v>
      </c>
      <c r="C225289">
        <v>66</v>
      </c>
    </row>
    <row r="225290" spans="1:3" x14ac:dyDescent="0.35">
      <c r="A225290">
        <v>425874</v>
      </c>
      <c r="B225290" s="1">
        <v>20648</v>
      </c>
      <c r="C225290">
        <v>64</v>
      </c>
    </row>
    <row r="225291" spans="1:3" x14ac:dyDescent="0.35">
      <c r="A225291">
        <v>425875</v>
      </c>
      <c r="B225291" s="1">
        <v>23761</v>
      </c>
      <c r="C225291">
        <v>55</v>
      </c>
    </row>
    <row r="225292" spans="1:3" x14ac:dyDescent="0.35">
      <c r="A225292">
        <v>425885</v>
      </c>
      <c r="B225292" s="1">
        <v>21431</v>
      </c>
      <c r="C225292">
        <v>62</v>
      </c>
    </row>
    <row r="225293" spans="1:3" x14ac:dyDescent="0.35">
      <c r="A225293">
        <v>425888</v>
      </c>
      <c r="B225293" s="1">
        <v>22494</v>
      </c>
      <c r="C225293">
        <v>59</v>
      </c>
    </row>
    <row r="225294" spans="1:3" x14ac:dyDescent="0.35">
      <c r="A225294">
        <v>425889</v>
      </c>
      <c r="B225294" s="1">
        <v>19858</v>
      </c>
      <c r="C225294">
        <v>66</v>
      </c>
    </row>
    <row r="225295" spans="1:3" x14ac:dyDescent="0.35">
      <c r="A225295">
        <v>425894</v>
      </c>
      <c r="B225295" s="1">
        <v>19735</v>
      </c>
      <c r="C225295">
        <v>67</v>
      </c>
    </row>
    <row r="225296" spans="1:3" x14ac:dyDescent="0.35">
      <c r="A225296">
        <v>425904</v>
      </c>
      <c r="B225296" s="1">
        <v>22892</v>
      </c>
      <c r="C225296">
        <v>58</v>
      </c>
    </row>
    <row r="225297" spans="1:3" x14ac:dyDescent="0.35">
      <c r="A225297">
        <v>425905</v>
      </c>
      <c r="B225297" s="1">
        <v>21116</v>
      </c>
      <c r="C225297">
        <v>63</v>
      </c>
    </row>
    <row r="225298" spans="1:3" x14ac:dyDescent="0.35">
      <c r="A225298">
        <v>425916</v>
      </c>
      <c r="B225298" s="1">
        <v>19604</v>
      </c>
      <c r="C225298">
        <v>67</v>
      </c>
    </row>
    <row r="225299" spans="1:3" x14ac:dyDescent="0.35">
      <c r="A225299">
        <v>425923</v>
      </c>
      <c r="B225299" s="1">
        <v>20261</v>
      </c>
      <c r="C225299">
        <v>65</v>
      </c>
    </row>
    <row r="225300" spans="1:3" x14ac:dyDescent="0.35">
      <c r="A225300">
        <v>425937</v>
      </c>
      <c r="B225300" s="1">
        <v>21340</v>
      </c>
      <c r="C225300">
        <v>62</v>
      </c>
    </row>
    <row r="225301" spans="1:3" x14ac:dyDescent="0.35">
      <c r="A225301">
        <v>425942</v>
      </c>
      <c r="B225301" s="1">
        <v>19034</v>
      </c>
      <c r="C225301">
        <v>68</v>
      </c>
    </row>
    <row r="225302" spans="1:3" x14ac:dyDescent="0.35">
      <c r="A225302">
        <v>425944</v>
      </c>
      <c r="B225302" s="1">
        <v>22462</v>
      </c>
      <c r="C225302">
        <v>59</v>
      </c>
    </row>
    <row r="225303" spans="1:3" x14ac:dyDescent="0.35">
      <c r="A225303">
        <v>425949</v>
      </c>
      <c r="B225303" s="1">
        <v>23052</v>
      </c>
      <c r="C225303">
        <v>57</v>
      </c>
    </row>
    <row r="225304" spans="1:3" x14ac:dyDescent="0.35">
      <c r="A225304">
        <v>425952</v>
      </c>
      <c r="B225304" s="1">
        <v>22943</v>
      </c>
      <c r="C225304">
        <v>58</v>
      </c>
    </row>
    <row r="225305" spans="1:3" x14ac:dyDescent="0.35">
      <c r="A225305">
        <v>425957</v>
      </c>
      <c r="B225305" s="1">
        <v>21624</v>
      </c>
      <c r="C225305">
        <v>61</v>
      </c>
    </row>
    <row r="225306" spans="1:3" x14ac:dyDescent="0.35">
      <c r="A225306">
        <v>425964</v>
      </c>
      <c r="B225306" s="1">
        <v>21515</v>
      </c>
      <c r="C225306">
        <v>62</v>
      </c>
    </row>
    <row r="225307" spans="1:3" x14ac:dyDescent="0.35">
      <c r="A225307">
        <v>425976</v>
      </c>
      <c r="B225307" s="1">
        <v>19941</v>
      </c>
      <c r="C225307">
        <v>66</v>
      </c>
    </row>
    <row r="225308" spans="1:3" x14ac:dyDescent="0.35">
      <c r="A225308">
        <v>425979</v>
      </c>
      <c r="B225308" s="1">
        <v>20763</v>
      </c>
      <c r="C225308">
        <v>64</v>
      </c>
    </row>
    <row r="225309" spans="1:3" x14ac:dyDescent="0.35">
      <c r="A225309">
        <v>425981</v>
      </c>
      <c r="B225309" s="1">
        <v>20726</v>
      </c>
      <c r="C225309">
        <v>64</v>
      </c>
    </row>
    <row r="225310" spans="1:3" x14ac:dyDescent="0.35">
      <c r="A225310">
        <v>425984</v>
      </c>
      <c r="B225310" s="1">
        <v>22146</v>
      </c>
      <c r="C225310">
        <v>60</v>
      </c>
    </row>
    <row r="225311" spans="1:3" x14ac:dyDescent="0.35">
      <c r="A225311">
        <v>425987</v>
      </c>
      <c r="B225311" s="1">
        <v>22174</v>
      </c>
      <c r="C225311">
        <v>60</v>
      </c>
    </row>
    <row r="225312" spans="1:3" x14ac:dyDescent="0.35">
      <c r="A225312">
        <v>425998</v>
      </c>
      <c r="B225312" s="1">
        <v>19360</v>
      </c>
      <c r="C225312">
        <v>68</v>
      </c>
    </row>
    <row r="225313" spans="1:3" x14ac:dyDescent="0.35">
      <c r="A225313">
        <v>426003</v>
      </c>
      <c r="B225313" s="1">
        <v>20523</v>
      </c>
      <c r="C225313">
        <v>64</v>
      </c>
    </row>
    <row r="225314" spans="1:3" x14ac:dyDescent="0.35">
      <c r="A225314">
        <v>426007</v>
      </c>
      <c r="B225314" s="1">
        <v>22899</v>
      </c>
      <c r="C225314">
        <v>58</v>
      </c>
    </row>
    <row r="225315" spans="1:3" x14ac:dyDescent="0.35">
      <c r="A225315">
        <v>426016</v>
      </c>
      <c r="B225315" s="1">
        <v>23072</v>
      </c>
      <c r="C225315">
        <v>57</v>
      </c>
    </row>
    <row r="225316" spans="1:3" x14ac:dyDescent="0.35">
      <c r="A225316">
        <v>426030</v>
      </c>
      <c r="B225316" s="1">
        <v>19883</v>
      </c>
      <c r="C225316">
        <v>66</v>
      </c>
    </row>
    <row r="225317" spans="1:3" x14ac:dyDescent="0.35">
      <c r="A225317">
        <v>426051</v>
      </c>
      <c r="B225317" s="1">
        <v>22316</v>
      </c>
      <c r="C225317">
        <v>59</v>
      </c>
    </row>
    <row r="225318" spans="1:3" x14ac:dyDescent="0.35">
      <c r="A225318">
        <v>426056</v>
      </c>
      <c r="B225318" s="1">
        <v>19559</v>
      </c>
      <c r="C225318">
        <v>67</v>
      </c>
    </row>
    <row r="225319" spans="1:3" x14ac:dyDescent="0.35">
      <c r="A225319">
        <v>426065</v>
      </c>
      <c r="B225319" s="1">
        <v>20680</v>
      </c>
      <c r="C225319">
        <v>64</v>
      </c>
    </row>
    <row r="225320" spans="1:3" x14ac:dyDescent="0.35">
      <c r="A225320">
        <v>426068</v>
      </c>
      <c r="B225320" s="1">
        <v>20056</v>
      </c>
      <c r="C225320">
        <v>66</v>
      </c>
    </row>
    <row r="225321" spans="1:3" x14ac:dyDescent="0.35">
      <c r="A225321">
        <v>426070</v>
      </c>
      <c r="B225321" s="1">
        <v>23519</v>
      </c>
      <c r="C225321">
        <v>56</v>
      </c>
    </row>
    <row r="225322" spans="1:3" x14ac:dyDescent="0.35">
      <c r="A225322">
        <v>426079</v>
      </c>
      <c r="B225322" s="1">
        <v>20709</v>
      </c>
      <c r="C225322">
        <v>64</v>
      </c>
    </row>
    <row r="225323" spans="1:3" x14ac:dyDescent="0.35">
      <c r="A225323">
        <v>426090</v>
      </c>
      <c r="B225323" s="1">
        <v>19957</v>
      </c>
      <c r="C225323">
        <v>66</v>
      </c>
    </row>
    <row r="225324" spans="1:3" x14ac:dyDescent="0.35">
      <c r="A225324">
        <v>426099</v>
      </c>
      <c r="B225324" s="1">
        <v>19450</v>
      </c>
      <c r="C225324">
        <v>67</v>
      </c>
    </row>
    <row r="225325" spans="1:3" x14ac:dyDescent="0.35">
      <c r="A225325">
        <v>426103</v>
      </c>
      <c r="B225325" s="1">
        <v>22526</v>
      </c>
      <c r="C225325">
        <v>59</v>
      </c>
    </row>
    <row r="225326" spans="1:3" x14ac:dyDescent="0.35">
      <c r="A225326">
        <v>426105</v>
      </c>
      <c r="B225326" s="1">
        <v>20792</v>
      </c>
      <c r="C225326">
        <v>64</v>
      </c>
    </row>
    <row r="225327" spans="1:3" x14ac:dyDescent="0.35">
      <c r="A225327">
        <v>426113</v>
      </c>
      <c r="B225327" s="1">
        <v>23007</v>
      </c>
      <c r="C225327">
        <v>58</v>
      </c>
    </row>
    <row r="225328" spans="1:3" x14ac:dyDescent="0.35">
      <c r="A225328">
        <v>426116</v>
      </c>
      <c r="B225328" s="1">
        <v>22881</v>
      </c>
      <c r="C225328">
        <v>58</v>
      </c>
    </row>
    <row r="225329" spans="1:3" x14ac:dyDescent="0.35">
      <c r="A225329">
        <v>426124</v>
      </c>
      <c r="B225329" s="1">
        <v>20269</v>
      </c>
      <c r="C225329">
        <v>65</v>
      </c>
    </row>
    <row r="225330" spans="1:3" x14ac:dyDescent="0.35">
      <c r="A225330">
        <v>426126</v>
      </c>
      <c r="B225330" s="1">
        <v>21357</v>
      </c>
      <c r="C225330">
        <v>62</v>
      </c>
    </row>
    <row r="225331" spans="1:3" x14ac:dyDescent="0.35">
      <c r="A225331">
        <v>426127</v>
      </c>
      <c r="B225331" s="1">
        <v>19997</v>
      </c>
      <c r="C225331">
        <v>66</v>
      </c>
    </row>
    <row r="225332" spans="1:3" x14ac:dyDescent="0.35">
      <c r="A225332">
        <v>426129</v>
      </c>
      <c r="B225332" s="1">
        <v>20172</v>
      </c>
      <c r="C225332">
        <v>65</v>
      </c>
    </row>
    <row r="225333" spans="1:3" x14ac:dyDescent="0.35">
      <c r="A225333">
        <v>426130</v>
      </c>
      <c r="B225333" s="1">
        <v>21972</v>
      </c>
      <c r="C225333">
        <v>60</v>
      </c>
    </row>
    <row r="225334" spans="1:3" x14ac:dyDescent="0.35">
      <c r="A225334">
        <v>426133</v>
      </c>
      <c r="B225334" s="1">
        <v>19743</v>
      </c>
      <c r="C225334">
        <v>66</v>
      </c>
    </row>
    <row r="225335" spans="1:3" x14ac:dyDescent="0.35">
      <c r="A225335">
        <v>426137</v>
      </c>
      <c r="B225335" s="1">
        <v>21542</v>
      </c>
      <c r="C225335">
        <v>62</v>
      </c>
    </row>
    <row r="225336" spans="1:3" x14ac:dyDescent="0.35">
      <c r="A225336">
        <v>426142</v>
      </c>
      <c r="B225336" s="1">
        <v>22619</v>
      </c>
      <c r="C225336">
        <v>59</v>
      </c>
    </row>
    <row r="225337" spans="1:3" x14ac:dyDescent="0.35">
      <c r="A225337">
        <v>426146</v>
      </c>
      <c r="B225337" s="1">
        <v>21503</v>
      </c>
      <c r="C225337">
        <v>62</v>
      </c>
    </row>
    <row r="225338" spans="1:3" x14ac:dyDescent="0.35">
      <c r="A225338">
        <v>426148</v>
      </c>
      <c r="B225338" s="1">
        <v>20601</v>
      </c>
      <c r="C225338">
        <v>64</v>
      </c>
    </row>
    <row r="225339" spans="1:3" x14ac:dyDescent="0.35">
      <c r="A225339">
        <v>426163</v>
      </c>
      <c r="B225339" s="1">
        <v>19807</v>
      </c>
      <c r="C225339">
        <v>66</v>
      </c>
    </row>
    <row r="225340" spans="1:3" x14ac:dyDescent="0.35">
      <c r="A225340">
        <v>426164</v>
      </c>
      <c r="B225340" s="1">
        <v>22105</v>
      </c>
      <c r="C225340">
        <v>60</v>
      </c>
    </row>
    <row r="225341" spans="1:3" x14ac:dyDescent="0.35">
      <c r="A225341">
        <v>426166</v>
      </c>
      <c r="B225341" s="1">
        <v>23397</v>
      </c>
      <c r="C225341">
        <v>56</v>
      </c>
    </row>
    <row r="225342" spans="1:3" x14ac:dyDescent="0.35">
      <c r="A225342">
        <v>426177</v>
      </c>
      <c r="B225342" s="1">
        <v>21954</v>
      </c>
      <c r="C225342">
        <v>60</v>
      </c>
    </row>
    <row r="225343" spans="1:3" x14ac:dyDescent="0.35">
      <c r="A225343">
        <v>426185</v>
      </c>
      <c r="B225343" s="1">
        <v>23479</v>
      </c>
      <c r="C225343">
        <v>56</v>
      </c>
    </row>
    <row r="225344" spans="1:3" x14ac:dyDescent="0.35">
      <c r="A225344">
        <v>426186</v>
      </c>
      <c r="B225344" s="1">
        <v>19668</v>
      </c>
      <c r="C225344">
        <v>67</v>
      </c>
    </row>
    <row r="225345" spans="1:3" x14ac:dyDescent="0.35">
      <c r="A225345">
        <v>426188</v>
      </c>
      <c r="B225345" s="1">
        <v>20949</v>
      </c>
      <c r="C225345">
        <v>63</v>
      </c>
    </row>
    <row r="225346" spans="1:3" x14ac:dyDescent="0.35">
      <c r="A225346">
        <v>426192</v>
      </c>
      <c r="B225346" s="1">
        <v>23317</v>
      </c>
      <c r="C225346">
        <v>57</v>
      </c>
    </row>
    <row r="225347" spans="1:3" x14ac:dyDescent="0.35">
      <c r="A225347">
        <v>426193</v>
      </c>
      <c r="B225347" s="1">
        <v>19765</v>
      </c>
      <c r="C225347">
        <v>66</v>
      </c>
    </row>
    <row r="225348" spans="1:3" x14ac:dyDescent="0.35">
      <c r="A225348">
        <v>426196</v>
      </c>
      <c r="B225348" s="1">
        <v>22077</v>
      </c>
      <c r="C225348">
        <v>60</v>
      </c>
    </row>
    <row r="225349" spans="1:3" x14ac:dyDescent="0.35">
      <c r="A225349">
        <v>426200</v>
      </c>
      <c r="B225349" s="1">
        <v>22297</v>
      </c>
      <c r="C225349">
        <v>59</v>
      </c>
    </row>
    <row r="225350" spans="1:3" x14ac:dyDescent="0.35">
      <c r="A225350">
        <v>426213</v>
      </c>
      <c r="B225350" s="1">
        <v>21954</v>
      </c>
      <c r="C225350">
        <v>60</v>
      </c>
    </row>
    <row r="225351" spans="1:3" x14ac:dyDescent="0.35">
      <c r="A225351">
        <v>426216</v>
      </c>
      <c r="B225351" s="1">
        <v>21810</v>
      </c>
      <c r="C225351">
        <v>61</v>
      </c>
    </row>
    <row r="225352" spans="1:3" x14ac:dyDescent="0.35">
      <c r="A225352">
        <v>426219</v>
      </c>
      <c r="B225352" s="1">
        <v>22977</v>
      </c>
      <c r="C225352">
        <v>58</v>
      </c>
    </row>
    <row r="225353" spans="1:3" x14ac:dyDescent="0.35">
      <c r="A225353">
        <v>426221</v>
      </c>
      <c r="B225353" s="1">
        <v>23207</v>
      </c>
      <c r="C225353">
        <v>57</v>
      </c>
    </row>
    <row r="225354" spans="1:3" x14ac:dyDescent="0.35">
      <c r="A225354">
        <v>426236</v>
      </c>
      <c r="B225354" s="1">
        <v>19789</v>
      </c>
      <c r="C225354">
        <v>66</v>
      </c>
    </row>
    <row r="225355" spans="1:3" x14ac:dyDescent="0.35">
      <c r="A225355">
        <v>426237</v>
      </c>
      <c r="B225355" s="1">
        <v>19044</v>
      </c>
      <c r="C225355">
        <v>68</v>
      </c>
    </row>
    <row r="225356" spans="1:3" x14ac:dyDescent="0.35">
      <c r="A225356">
        <v>426242</v>
      </c>
      <c r="B225356" s="1">
        <v>22966</v>
      </c>
      <c r="C225356">
        <v>58</v>
      </c>
    </row>
    <row r="225357" spans="1:3" x14ac:dyDescent="0.35">
      <c r="A225357">
        <v>426249</v>
      </c>
      <c r="B225357" s="1">
        <v>21904</v>
      </c>
      <c r="C225357">
        <v>61</v>
      </c>
    </row>
    <row r="225358" spans="1:3" x14ac:dyDescent="0.35">
      <c r="A225358">
        <v>426257</v>
      </c>
      <c r="B225358" s="1">
        <v>23346</v>
      </c>
      <c r="C225358">
        <v>57</v>
      </c>
    </row>
    <row r="225359" spans="1:3" x14ac:dyDescent="0.35">
      <c r="A225359">
        <v>426261</v>
      </c>
      <c r="B225359" s="1">
        <v>22992</v>
      </c>
      <c r="C225359">
        <v>58</v>
      </c>
    </row>
    <row r="225360" spans="1:3" x14ac:dyDescent="0.35">
      <c r="A225360">
        <v>426264</v>
      </c>
      <c r="B225360" s="1">
        <v>19440</v>
      </c>
      <c r="C225360">
        <v>67</v>
      </c>
    </row>
    <row r="225361" spans="1:3" x14ac:dyDescent="0.35">
      <c r="A225361">
        <v>426281</v>
      </c>
      <c r="B225361" s="1">
        <v>20568</v>
      </c>
      <c r="C225361">
        <v>64</v>
      </c>
    </row>
    <row r="225362" spans="1:3" x14ac:dyDescent="0.35">
      <c r="A225362">
        <v>426285</v>
      </c>
      <c r="B225362" s="1">
        <v>20016</v>
      </c>
      <c r="C225362">
        <v>66</v>
      </c>
    </row>
    <row r="225363" spans="1:3" x14ac:dyDescent="0.35">
      <c r="A225363">
        <v>426289</v>
      </c>
      <c r="B225363" s="1">
        <v>20140</v>
      </c>
      <c r="C225363">
        <v>65</v>
      </c>
    </row>
    <row r="225364" spans="1:3" x14ac:dyDescent="0.35">
      <c r="A225364">
        <v>426295</v>
      </c>
      <c r="B225364" s="1">
        <v>23393</v>
      </c>
      <c r="C225364">
        <v>56</v>
      </c>
    </row>
    <row r="225365" spans="1:3" x14ac:dyDescent="0.35">
      <c r="A225365">
        <v>426303</v>
      </c>
      <c r="B225365" s="1">
        <v>22781</v>
      </c>
      <c r="C225365">
        <v>58</v>
      </c>
    </row>
    <row r="225366" spans="1:3" x14ac:dyDescent="0.35">
      <c r="A225366">
        <v>426319</v>
      </c>
      <c r="B225366" s="1">
        <v>21092</v>
      </c>
      <c r="C225366">
        <v>63</v>
      </c>
    </row>
    <row r="225367" spans="1:3" x14ac:dyDescent="0.35">
      <c r="A225367">
        <v>426325</v>
      </c>
      <c r="B225367" s="1">
        <v>21983</v>
      </c>
      <c r="C225367">
        <v>60</v>
      </c>
    </row>
    <row r="225368" spans="1:3" x14ac:dyDescent="0.35">
      <c r="A225368">
        <v>426331</v>
      </c>
      <c r="B225368" s="1">
        <v>22558</v>
      </c>
      <c r="C225368">
        <v>59</v>
      </c>
    </row>
    <row r="225369" spans="1:3" x14ac:dyDescent="0.35">
      <c r="A225369">
        <v>426333</v>
      </c>
      <c r="B225369" s="1">
        <v>21788</v>
      </c>
      <c r="C225369">
        <v>61</v>
      </c>
    </row>
    <row r="225370" spans="1:3" x14ac:dyDescent="0.35">
      <c r="A225370">
        <v>426336</v>
      </c>
      <c r="B225370" s="1">
        <v>20651</v>
      </c>
      <c r="C225370">
        <v>64</v>
      </c>
    </row>
    <row r="225371" spans="1:3" x14ac:dyDescent="0.35">
      <c r="A225371">
        <v>426344</v>
      </c>
      <c r="B225371" s="1">
        <v>22224</v>
      </c>
      <c r="C225371">
        <v>60</v>
      </c>
    </row>
    <row r="225372" spans="1:3" x14ac:dyDescent="0.35">
      <c r="A225372">
        <v>426349</v>
      </c>
      <c r="B225372" s="1">
        <v>19305</v>
      </c>
      <c r="C225372">
        <v>68</v>
      </c>
    </row>
    <row r="225373" spans="1:3" x14ac:dyDescent="0.35">
      <c r="A225373">
        <v>426355</v>
      </c>
      <c r="B225373" s="1">
        <v>22168</v>
      </c>
      <c r="C225373">
        <v>60</v>
      </c>
    </row>
    <row r="225374" spans="1:3" x14ac:dyDescent="0.35">
      <c r="A225374">
        <v>426357</v>
      </c>
      <c r="B225374" s="1">
        <v>21619</v>
      </c>
      <c r="C225374">
        <v>61</v>
      </c>
    </row>
    <row r="225375" spans="1:3" x14ac:dyDescent="0.35">
      <c r="A225375">
        <v>426360</v>
      </c>
      <c r="B225375" s="1">
        <v>20335</v>
      </c>
      <c r="C225375">
        <v>65</v>
      </c>
    </row>
    <row r="225376" spans="1:3" x14ac:dyDescent="0.35">
      <c r="A225376">
        <v>426362</v>
      </c>
      <c r="B225376" s="1">
        <v>23560</v>
      </c>
      <c r="C225376">
        <v>56</v>
      </c>
    </row>
    <row r="225377" spans="1:3" x14ac:dyDescent="0.35">
      <c r="A225377">
        <v>426368</v>
      </c>
      <c r="B225377" s="1">
        <v>20675</v>
      </c>
      <c r="C225377">
        <v>64</v>
      </c>
    </row>
    <row r="225378" spans="1:3" x14ac:dyDescent="0.35">
      <c r="A225378">
        <v>426372</v>
      </c>
      <c r="B225378" s="1">
        <v>19968</v>
      </c>
      <c r="C225378">
        <v>66</v>
      </c>
    </row>
    <row r="225379" spans="1:3" x14ac:dyDescent="0.35">
      <c r="A225379">
        <v>426385</v>
      </c>
      <c r="B225379" s="1">
        <v>21398</v>
      </c>
      <c r="C225379">
        <v>62</v>
      </c>
    </row>
    <row r="225380" spans="1:3" x14ac:dyDescent="0.35">
      <c r="A225380">
        <v>426388</v>
      </c>
      <c r="B225380" s="1">
        <v>20005</v>
      </c>
      <c r="C225380">
        <v>66</v>
      </c>
    </row>
    <row r="225381" spans="1:3" x14ac:dyDescent="0.35">
      <c r="A225381">
        <v>426401</v>
      </c>
      <c r="B225381" s="1">
        <v>19643</v>
      </c>
      <c r="C225381">
        <v>67</v>
      </c>
    </row>
    <row r="225382" spans="1:3" x14ac:dyDescent="0.35">
      <c r="A225382">
        <v>426402</v>
      </c>
      <c r="B225382" s="1">
        <v>23739</v>
      </c>
      <c r="C225382">
        <v>56</v>
      </c>
    </row>
    <row r="225383" spans="1:3" x14ac:dyDescent="0.35">
      <c r="A225383">
        <v>426406</v>
      </c>
      <c r="B225383" s="1">
        <v>20321</v>
      </c>
      <c r="C225383">
        <v>65</v>
      </c>
    </row>
    <row r="225384" spans="1:3" x14ac:dyDescent="0.35">
      <c r="A225384">
        <v>426407</v>
      </c>
      <c r="B225384" s="1">
        <v>23392</v>
      </c>
      <c r="C225384">
        <v>56</v>
      </c>
    </row>
    <row r="225385" spans="1:3" x14ac:dyDescent="0.35">
      <c r="A225385">
        <v>426409</v>
      </c>
      <c r="B225385" s="1">
        <v>19951</v>
      </c>
      <c r="C225385">
        <v>66</v>
      </c>
    </row>
    <row r="225386" spans="1:3" x14ac:dyDescent="0.35">
      <c r="A225386">
        <v>426417</v>
      </c>
      <c r="B225386" s="1">
        <v>19371</v>
      </c>
      <c r="C225386">
        <v>68</v>
      </c>
    </row>
    <row r="225387" spans="1:3" x14ac:dyDescent="0.35">
      <c r="A225387">
        <v>426418</v>
      </c>
      <c r="B225387" s="1">
        <v>23488</v>
      </c>
      <c r="C225387">
        <v>56</v>
      </c>
    </row>
    <row r="225388" spans="1:3" x14ac:dyDescent="0.35">
      <c r="A225388">
        <v>426422</v>
      </c>
      <c r="B225388" s="1">
        <v>23709</v>
      </c>
      <c r="C225388">
        <v>56</v>
      </c>
    </row>
    <row r="225389" spans="1:3" x14ac:dyDescent="0.35">
      <c r="A225389">
        <v>426434</v>
      </c>
      <c r="B225389" s="1">
        <v>22852</v>
      </c>
      <c r="C225389">
        <v>58</v>
      </c>
    </row>
    <row r="225390" spans="1:3" x14ac:dyDescent="0.35">
      <c r="A225390">
        <v>426436</v>
      </c>
      <c r="B225390" s="1">
        <v>23524</v>
      </c>
      <c r="C225390">
        <v>56</v>
      </c>
    </row>
    <row r="225391" spans="1:3" x14ac:dyDescent="0.35">
      <c r="A225391">
        <v>426437</v>
      </c>
      <c r="B225391" s="1">
        <v>19737</v>
      </c>
      <c r="C225391">
        <v>67</v>
      </c>
    </row>
    <row r="225392" spans="1:3" x14ac:dyDescent="0.35">
      <c r="A225392">
        <v>426441</v>
      </c>
      <c r="B225392" s="1">
        <v>20791</v>
      </c>
      <c r="C225392">
        <v>64</v>
      </c>
    </row>
    <row r="225393" spans="1:3" x14ac:dyDescent="0.35">
      <c r="A225393">
        <v>426466</v>
      </c>
      <c r="B225393" s="1">
        <v>19572</v>
      </c>
      <c r="C225393">
        <v>67</v>
      </c>
    </row>
    <row r="225394" spans="1:3" x14ac:dyDescent="0.35">
      <c r="A225394">
        <v>426472</v>
      </c>
      <c r="B225394" s="1">
        <v>21124</v>
      </c>
      <c r="C225394">
        <v>63</v>
      </c>
    </row>
    <row r="225395" spans="1:3" x14ac:dyDescent="0.35">
      <c r="A225395">
        <v>426486</v>
      </c>
      <c r="B225395" s="1">
        <v>23192</v>
      </c>
      <c r="C225395">
        <v>57</v>
      </c>
    </row>
    <row r="225396" spans="1:3" x14ac:dyDescent="0.35">
      <c r="A225396">
        <v>426491</v>
      </c>
      <c r="B225396" s="1">
        <v>23117</v>
      </c>
      <c r="C225396">
        <v>57</v>
      </c>
    </row>
    <row r="225397" spans="1:3" x14ac:dyDescent="0.35">
      <c r="A225397">
        <v>426497</v>
      </c>
      <c r="B225397" s="1">
        <v>21097</v>
      </c>
      <c r="C225397">
        <v>63</v>
      </c>
    </row>
    <row r="225398" spans="1:3" x14ac:dyDescent="0.35">
      <c r="A225398">
        <v>426501</v>
      </c>
      <c r="B225398" s="1">
        <v>22770</v>
      </c>
      <c r="C225398">
        <v>58</v>
      </c>
    </row>
    <row r="225399" spans="1:3" x14ac:dyDescent="0.35">
      <c r="A225399">
        <v>426504</v>
      </c>
      <c r="B225399" s="1">
        <v>19401</v>
      </c>
      <c r="C225399">
        <v>67</v>
      </c>
    </row>
    <row r="225400" spans="1:3" x14ac:dyDescent="0.35">
      <c r="A225400">
        <v>426517</v>
      </c>
      <c r="B225400" s="1">
        <v>23199</v>
      </c>
      <c r="C225400">
        <v>57</v>
      </c>
    </row>
    <row r="225401" spans="1:3" x14ac:dyDescent="0.35">
      <c r="A225401">
        <v>426522</v>
      </c>
      <c r="B225401" s="1">
        <v>21605</v>
      </c>
      <c r="C225401">
        <v>61</v>
      </c>
    </row>
    <row r="225402" spans="1:3" x14ac:dyDescent="0.35">
      <c r="A225402">
        <v>426529</v>
      </c>
      <c r="B225402" s="1">
        <v>20418</v>
      </c>
      <c r="C225402">
        <v>65</v>
      </c>
    </row>
    <row r="225403" spans="1:3" x14ac:dyDescent="0.35">
      <c r="A225403">
        <v>426538</v>
      </c>
      <c r="B225403" s="1">
        <v>20775</v>
      </c>
      <c r="C225403">
        <v>64</v>
      </c>
    </row>
    <row r="225404" spans="1:3" x14ac:dyDescent="0.35">
      <c r="A225404">
        <v>426544</v>
      </c>
      <c r="B225404" s="1">
        <v>20002</v>
      </c>
      <c r="C225404">
        <v>66</v>
      </c>
    </row>
    <row r="225405" spans="1:3" x14ac:dyDescent="0.35">
      <c r="A225405">
        <v>426554</v>
      </c>
      <c r="B225405" s="1">
        <v>19408</v>
      </c>
      <c r="C225405">
        <v>67</v>
      </c>
    </row>
    <row r="225406" spans="1:3" x14ac:dyDescent="0.35">
      <c r="A225406">
        <v>426555</v>
      </c>
      <c r="B225406" s="1">
        <v>20502</v>
      </c>
      <c r="C225406">
        <v>64</v>
      </c>
    </row>
    <row r="225407" spans="1:3" x14ac:dyDescent="0.35">
      <c r="A225407">
        <v>426560</v>
      </c>
      <c r="B225407" s="1">
        <v>19096</v>
      </c>
      <c r="C225407">
        <v>68</v>
      </c>
    </row>
    <row r="225408" spans="1:3" x14ac:dyDescent="0.35">
      <c r="A225408">
        <v>426571</v>
      </c>
      <c r="B225408" s="1">
        <v>21683</v>
      </c>
      <c r="C225408">
        <v>61</v>
      </c>
    </row>
    <row r="225409" spans="1:3" x14ac:dyDescent="0.35">
      <c r="A225409">
        <v>426573</v>
      </c>
      <c r="B225409" s="1">
        <v>19474</v>
      </c>
      <c r="C225409">
        <v>67</v>
      </c>
    </row>
    <row r="225410" spans="1:3" x14ac:dyDescent="0.35">
      <c r="A225410">
        <v>426581</v>
      </c>
      <c r="B225410" s="1">
        <v>20574</v>
      </c>
      <c r="C225410">
        <v>64</v>
      </c>
    </row>
    <row r="225411" spans="1:3" x14ac:dyDescent="0.35">
      <c r="A225411">
        <v>426589</v>
      </c>
      <c r="B225411" s="1">
        <v>19486</v>
      </c>
      <c r="C225411">
        <v>67</v>
      </c>
    </row>
    <row r="225412" spans="1:3" x14ac:dyDescent="0.35">
      <c r="A225412">
        <v>426594</v>
      </c>
      <c r="B225412" s="1">
        <v>23232</v>
      </c>
      <c r="C225412">
        <v>57</v>
      </c>
    </row>
    <row r="225413" spans="1:3" x14ac:dyDescent="0.35">
      <c r="A225413">
        <v>426599</v>
      </c>
      <c r="B225413" s="1">
        <v>21355</v>
      </c>
      <c r="C225413">
        <v>62</v>
      </c>
    </row>
    <row r="225414" spans="1:3" x14ac:dyDescent="0.35">
      <c r="A225414">
        <v>426613</v>
      </c>
      <c r="B225414" s="1">
        <v>19513</v>
      </c>
      <c r="C225414">
        <v>67</v>
      </c>
    </row>
    <row r="225415" spans="1:3" x14ac:dyDescent="0.35">
      <c r="A225415">
        <v>426619</v>
      </c>
      <c r="B225415" s="1">
        <v>22423</v>
      </c>
      <c r="C225415">
        <v>59</v>
      </c>
    </row>
    <row r="225416" spans="1:3" x14ac:dyDescent="0.35">
      <c r="A225416">
        <v>426620</v>
      </c>
      <c r="B225416" s="1">
        <v>21788</v>
      </c>
      <c r="C225416">
        <v>61</v>
      </c>
    </row>
    <row r="225417" spans="1:3" x14ac:dyDescent="0.35">
      <c r="A225417">
        <v>426622</v>
      </c>
      <c r="B225417" s="1">
        <v>22367</v>
      </c>
      <c r="C225417">
        <v>59</v>
      </c>
    </row>
    <row r="225418" spans="1:3" x14ac:dyDescent="0.35">
      <c r="A225418">
        <v>426626</v>
      </c>
      <c r="B225418" s="1">
        <v>22033</v>
      </c>
      <c r="C225418">
        <v>60</v>
      </c>
    </row>
    <row r="225419" spans="1:3" x14ac:dyDescent="0.35">
      <c r="A225419">
        <v>426629</v>
      </c>
      <c r="B225419" s="1">
        <v>22901</v>
      </c>
      <c r="C225419">
        <v>58</v>
      </c>
    </row>
    <row r="225420" spans="1:3" x14ac:dyDescent="0.35">
      <c r="A225420">
        <v>426630</v>
      </c>
      <c r="B225420" s="1">
        <v>21950</v>
      </c>
      <c r="C225420">
        <v>60</v>
      </c>
    </row>
    <row r="225421" spans="1:3" x14ac:dyDescent="0.35">
      <c r="A225421">
        <v>426631</v>
      </c>
      <c r="B225421" s="1">
        <v>22435</v>
      </c>
      <c r="C225421">
        <v>59</v>
      </c>
    </row>
    <row r="225422" spans="1:3" x14ac:dyDescent="0.35">
      <c r="A225422">
        <v>426632</v>
      </c>
      <c r="B225422" s="1">
        <v>22642</v>
      </c>
      <c r="C225422">
        <v>59</v>
      </c>
    </row>
    <row r="225423" spans="1:3" x14ac:dyDescent="0.35">
      <c r="A225423">
        <v>426640</v>
      </c>
      <c r="B225423" s="1">
        <v>22388</v>
      </c>
      <c r="C225423">
        <v>59</v>
      </c>
    </row>
    <row r="225424" spans="1:3" x14ac:dyDescent="0.35">
      <c r="A225424">
        <v>426647</v>
      </c>
      <c r="B225424" s="1">
        <v>23701</v>
      </c>
      <c r="C225424">
        <v>56</v>
      </c>
    </row>
    <row r="225425" spans="1:3" x14ac:dyDescent="0.35">
      <c r="A225425">
        <v>426664</v>
      </c>
      <c r="B225425" s="1">
        <v>19518</v>
      </c>
      <c r="C225425">
        <v>67</v>
      </c>
    </row>
    <row r="225426" spans="1:3" x14ac:dyDescent="0.35">
      <c r="A225426">
        <v>426681</v>
      </c>
      <c r="B225426" s="1">
        <v>22241</v>
      </c>
      <c r="C225426">
        <v>60</v>
      </c>
    </row>
    <row r="225427" spans="1:3" x14ac:dyDescent="0.35">
      <c r="A225427">
        <v>426684</v>
      </c>
      <c r="B225427" s="1">
        <v>19772</v>
      </c>
      <c r="C225427">
        <v>66</v>
      </c>
    </row>
    <row r="225428" spans="1:3" x14ac:dyDescent="0.35">
      <c r="A225428">
        <v>426688</v>
      </c>
      <c r="B225428" s="1">
        <v>21830</v>
      </c>
      <c r="C225428">
        <v>61</v>
      </c>
    </row>
    <row r="225429" spans="1:3" x14ac:dyDescent="0.35">
      <c r="A225429">
        <v>426689</v>
      </c>
      <c r="B225429" s="1">
        <v>23478</v>
      </c>
      <c r="C225429">
        <v>56</v>
      </c>
    </row>
    <row r="225430" spans="1:3" x14ac:dyDescent="0.35">
      <c r="A225430">
        <v>426695</v>
      </c>
      <c r="B225430" s="1">
        <v>21466</v>
      </c>
      <c r="C225430">
        <v>62</v>
      </c>
    </row>
    <row r="225431" spans="1:3" x14ac:dyDescent="0.35">
      <c r="A225431">
        <v>426702</v>
      </c>
      <c r="B225431" s="1">
        <v>19207</v>
      </c>
      <c r="C225431">
        <v>68</v>
      </c>
    </row>
    <row r="225432" spans="1:3" x14ac:dyDescent="0.35">
      <c r="A225432">
        <v>426708</v>
      </c>
      <c r="B225432" s="1">
        <v>22022</v>
      </c>
      <c r="C225432">
        <v>60</v>
      </c>
    </row>
    <row r="225433" spans="1:3" x14ac:dyDescent="0.35">
      <c r="A225433">
        <v>426709</v>
      </c>
      <c r="B225433" s="1">
        <v>23101</v>
      </c>
      <c r="C225433">
        <v>57</v>
      </c>
    </row>
    <row r="225434" spans="1:3" x14ac:dyDescent="0.35">
      <c r="A225434">
        <v>426715</v>
      </c>
      <c r="B225434" s="1">
        <v>22491</v>
      </c>
      <c r="C225434">
        <v>59</v>
      </c>
    </row>
    <row r="225435" spans="1:3" x14ac:dyDescent="0.35">
      <c r="A225435">
        <v>426718</v>
      </c>
      <c r="B225435" s="1">
        <v>22333</v>
      </c>
      <c r="C225435">
        <v>59</v>
      </c>
    </row>
    <row r="225436" spans="1:3" x14ac:dyDescent="0.35">
      <c r="A225436">
        <v>426737</v>
      </c>
      <c r="B225436" s="1">
        <v>23347</v>
      </c>
      <c r="C225436">
        <v>57</v>
      </c>
    </row>
    <row r="225437" spans="1:3" x14ac:dyDescent="0.35">
      <c r="A225437">
        <v>426738</v>
      </c>
      <c r="B225437" s="1">
        <v>20825</v>
      </c>
      <c r="C225437">
        <v>64</v>
      </c>
    </row>
    <row r="225438" spans="1:3" x14ac:dyDescent="0.35">
      <c r="A225438">
        <v>426742</v>
      </c>
      <c r="B225438" s="1">
        <v>20002</v>
      </c>
      <c r="C225438">
        <v>66</v>
      </c>
    </row>
    <row r="225439" spans="1:3" x14ac:dyDescent="0.35">
      <c r="A225439">
        <v>426750</v>
      </c>
      <c r="B225439" s="1">
        <v>21543</v>
      </c>
      <c r="C225439">
        <v>62</v>
      </c>
    </row>
    <row r="225440" spans="1:3" x14ac:dyDescent="0.35">
      <c r="A225440">
        <v>426753</v>
      </c>
      <c r="B225440" s="1">
        <v>22368</v>
      </c>
      <c r="C225440">
        <v>59</v>
      </c>
    </row>
    <row r="225441" spans="1:3" x14ac:dyDescent="0.35">
      <c r="A225441">
        <v>426754</v>
      </c>
      <c r="B225441" s="1">
        <v>20718</v>
      </c>
      <c r="C225441">
        <v>64</v>
      </c>
    </row>
    <row r="225442" spans="1:3" x14ac:dyDescent="0.35">
      <c r="A225442">
        <v>426755</v>
      </c>
      <c r="B225442" s="1">
        <v>20255</v>
      </c>
      <c r="C225442">
        <v>65</v>
      </c>
    </row>
    <row r="225443" spans="1:3" x14ac:dyDescent="0.35">
      <c r="A225443">
        <v>426760</v>
      </c>
      <c r="B225443" s="1">
        <v>19825</v>
      </c>
      <c r="C225443">
        <v>66</v>
      </c>
    </row>
    <row r="225444" spans="1:3" x14ac:dyDescent="0.35">
      <c r="A225444">
        <v>426766</v>
      </c>
      <c r="B225444" s="1">
        <v>22984</v>
      </c>
      <c r="C225444">
        <v>58</v>
      </c>
    </row>
    <row r="225445" spans="1:3" x14ac:dyDescent="0.35">
      <c r="A225445">
        <v>426770</v>
      </c>
      <c r="B225445" s="1">
        <v>21995</v>
      </c>
      <c r="C225445">
        <v>60</v>
      </c>
    </row>
    <row r="225446" spans="1:3" x14ac:dyDescent="0.35">
      <c r="A225446">
        <v>426771</v>
      </c>
      <c r="B225446" s="1">
        <v>21665</v>
      </c>
      <c r="C225446">
        <v>61</v>
      </c>
    </row>
    <row r="225447" spans="1:3" x14ac:dyDescent="0.35">
      <c r="A225447">
        <v>426773</v>
      </c>
      <c r="B225447" s="1">
        <v>22637</v>
      </c>
      <c r="C225447">
        <v>59</v>
      </c>
    </row>
    <row r="225448" spans="1:3" x14ac:dyDescent="0.35">
      <c r="A225448">
        <v>426780</v>
      </c>
      <c r="B225448" s="1">
        <v>23729</v>
      </c>
      <c r="C225448">
        <v>56</v>
      </c>
    </row>
    <row r="225449" spans="1:3" x14ac:dyDescent="0.35">
      <c r="A225449">
        <v>426804</v>
      </c>
      <c r="B225449" s="1">
        <v>19595</v>
      </c>
      <c r="C225449">
        <v>67</v>
      </c>
    </row>
    <row r="225450" spans="1:3" x14ac:dyDescent="0.35">
      <c r="A225450">
        <v>426806</v>
      </c>
      <c r="B225450" s="1">
        <v>23682</v>
      </c>
      <c r="C225450">
        <v>56</v>
      </c>
    </row>
    <row r="225451" spans="1:3" x14ac:dyDescent="0.35">
      <c r="A225451">
        <v>426821</v>
      </c>
      <c r="B225451" s="1">
        <v>21331</v>
      </c>
      <c r="C225451">
        <v>62</v>
      </c>
    </row>
    <row r="225452" spans="1:3" x14ac:dyDescent="0.35">
      <c r="A225452">
        <v>426825</v>
      </c>
      <c r="B225452" s="1">
        <v>23369</v>
      </c>
      <c r="C225452">
        <v>57</v>
      </c>
    </row>
    <row r="225453" spans="1:3" x14ac:dyDescent="0.35">
      <c r="A225453">
        <v>426832</v>
      </c>
      <c r="B225453" s="1">
        <v>21210</v>
      </c>
      <c r="C225453">
        <v>62</v>
      </c>
    </row>
    <row r="225454" spans="1:3" x14ac:dyDescent="0.35">
      <c r="A225454">
        <v>426836</v>
      </c>
      <c r="B225454" s="1">
        <v>19370</v>
      </c>
      <c r="C225454">
        <v>68</v>
      </c>
    </row>
    <row r="225455" spans="1:3" x14ac:dyDescent="0.35">
      <c r="A225455">
        <v>426848</v>
      </c>
      <c r="B225455" s="1">
        <v>23024</v>
      </c>
      <c r="C225455">
        <v>58</v>
      </c>
    </row>
    <row r="225456" spans="1:3" x14ac:dyDescent="0.35">
      <c r="A225456">
        <v>426854</v>
      </c>
      <c r="B225456" s="1">
        <v>20637</v>
      </c>
      <c r="C225456">
        <v>64</v>
      </c>
    </row>
    <row r="225457" spans="1:3" x14ac:dyDescent="0.35">
      <c r="A225457">
        <v>426861</v>
      </c>
      <c r="B225457" s="1">
        <v>22498</v>
      </c>
      <c r="C225457">
        <v>59</v>
      </c>
    </row>
    <row r="225458" spans="1:3" x14ac:dyDescent="0.35">
      <c r="A225458">
        <v>426862</v>
      </c>
      <c r="B225458" s="1">
        <v>23459</v>
      </c>
      <c r="C225458">
        <v>56</v>
      </c>
    </row>
    <row r="225459" spans="1:3" x14ac:dyDescent="0.35">
      <c r="A225459">
        <v>426870</v>
      </c>
      <c r="B225459" s="1">
        <v>20411</v>
      </c>
      <c r="C225459">
        <v>65</v>
      </c>
    </row>
    <row r="225460" spans="1:3" x14ac:dyDescent="0.35">
      <c r="A225460">
        <v>426878</v>
      </c>
      <c r="B225460" s="1">
        <v>19317</v>
      </c>
      <c r="C225460">
        <v>68</v>
      </c>
    </row>
    <row r="225461" spans="1:3" x14ac:dyDescent="0.35">
      <c r="A225461">
        <v>426882</v>
      </c>
      <c r="B225461" s="1">
        <v>22796</v>
      </c>
      <c r="C225461">
        <v>58</v>
      </c>
    </row>
    <row r="225462" spans="1:3" x14ac:dyDescent="0.35">
      <c r="A225462">
        <v>426887</v>
      </c>
      <c r="B225462" s="1">
        <v>22474</v>
      </c>
      <c r="C225462">
        <v>59</v>
      </c>
    </row>
    <row r="225463" spans="1:3" x14ac:dyDescent="0.35">
      <c r="A225463">
        <v>426894</v>
      </c>
      <c r="B225463" s="1">
        <v>21689</v>
      </c>
      <c r="C225463">
        <v>61</v>
      </c>
    </row>
    <row r="225464" spans="1:3" x14ac:dyDescent="0.35">
      <c r="A225464">
        <v>426901</v>
      </c>
      <c r="B225464" s="1">
        <v>21769</v>
      </c>
      <c r="C225464">
        <v>61</v>
      </c>
    </row>
    <row r="225465" spans="1:3" x14ac:dyDescent="0.35">
      <c r="A225465">
        <v>426902</v>
      </c>
      <c r="B225465" s="1">
        <v>21857</v>
      </c>
      <c r="C225465">
        <v>61</v>
      </c>
    </row>
    <row r="225466" spans="1:3" x14ac:dyDescent="0.35">
      <c r="A225466">
        <v>426903</v>
      </c>
      <c r="B225466" s="1">
        <v>21376</v>
      </c>
      <c r="C225466">
        <v>62</v>
      </c>
    </row>
    <row r="225467" spans="1:3" x14ac:dyDescent="0.35">
      <c r="A225467">
        <v>426905</v>
      </c>
      <c r="B225467" s="1">
        <v>23705</v>
      </c>
      <c r="C225467">
        <v>56</v>
      </c>
    </row>
    <row r="225468" spans="1:3" x14ac:dyDescent="0.35">
      <c r="A225468">
        <v>426906</v>
      </c>
      <c r="B225468" s="1">
        <v>20609</v>
      </c>
      <c r="C225468">
        <v>64</v>
      </c>
    </row>
    <row r="225469" spans="1:3" x14ac:dyDescent="0.35">
      <c r="A225469">
        <v>426914</v>
      </c>
      <c r="B225469" s="1">
        <v>21497</v>
      </c>
      <c r="C225469">
        <v>62</v>
      </c>
    </row>
    <row r="225470" spans="1:3" x14ac:dyDescent="0.35">
      <c r="A225470">
        <v>426917</v>
      </c>
      <c r="B225470" s="1">
        <v>20590</v>
      </c>
      <c r="C225470">
        <v>64</v>
      </c>
    </row>
    <row r="225471" spans="1:3" x14ac:dyDescent="0.35">
      <c r="A225471">
        <v>426922</v>
      </c>
      <c r="B225471" s="1">
        <v>19217</v>
      </c>
      <c r="C225471">
        <v>68</v>
      </c>
    </row>
    <row r="225472" spans="1:3" x14ac:dyDescent="0.35">
      <c r="A225472">
        <v>426928</v>
      </c>
      <c r="B225472" s="1">
        <v>20119</v>
      </c>
      <c r="C225472">
        <v>65</v>
      </c>
    </row>
    <row r="225473" spans="1:3" x14ac:dyDescent="0.35">
      <c r="A225473">
        <v>426930</v>
      </c>
      <c r="B225473" s="1">
        <v>20956</v>
      </c>
      <c r="C225473">
        <v>63</v>
      </c>
    </row>
    <row r="225474" spans="1:3" x14ac:dyDescent="0.35">
      <c r="A225474">
        <v>426942</v>
      </c>
      <c r="B225474" s="1">
        <v>20621</v>
      </c>
      <c r="C225474">
        <v>64</v>
      </c>
    </row>
    <row r="225475" spans="1:3" x14ac:dyDescent="0.35">
      <c r="A225475">
        <v>426947</v>
      </c>
      <c r="B225475" s="1">
        <v>19693</v>
      </c>
      <c r="C225475">
        <v>67</v>
      </c>
    </row>
    <row r="225476" spans="1:3" x14ac:dyDescent="0.35">
      <c r="A225476">
        <v>426956</v>
      </c>
      <c r="B225476" s="1">
        <v>21054</v>
      </c>
      <c r="C225476">
        <v>63</v>
      </c>
    </row>
    <row r="225477" spans="1:3" x14ac:dyDescent="0.35">
      <c r="A225477">
        <v>426977</v>
      </c>
      <c r="B225477" s="1">
        <v>20731</v>
      </c>
      <c r="C225477">
        <v>64</v>
      </c>
    </row>
    <row r="225478" spans="1:3" x14ac:dyDescent="0.35">
      <c r="A225478">
        <v>426980</v>
      </c>
      <c r="B225478" s="1">
        <v>19684</v>
      </c>
      <c r="C225478">
        <v>67</v>
      </c>
    </row>
    <row r="225479" spans="1:3" x14ac:dyDescent="0.35">
      <c r="A225479">
        <v>426981</v>
      </c>
      <c r="B225479" s="1">
        <v>23154</v>
      </c>
      <c r="C225479">
        <v>57</v>
      </c>
    </row>
    <row r="225480" spans="1:3" x14ac:dyDescent="0.35">
      <c r="A225480">
        <v>427004</v>
      </c>
      <c r="B225480" s="1">
        <v>23122</v>
      </c>
      <c r="C225480">
        <v>57</v>
      </c>
    </row>
    <row r="225481" spans="1:3" x14ac:dyDescent="0.35">
      <c r="A225481">
        <v>427006</v>
      </c>
      <c r="B225481" s="1">
        <v>19491</v>
      </c>
      <c r="C225481">
        <v>67</v>
      </c>
    </row>
    <row r="225482" spans="1:3" x14ac:dyDescent="0.35">
      <c r="A225482">
        <v>427011</v>
      </c>
      <c r="B225482" s="1">
        <v>22604</v>
      </c>
      <c r="C225482">
        <v>59</v>
      </c>
    </row>
    <row r="225483" spans="1:3" x14ac:dyDescent="0.35">
      <c r="A225483">
        <v>427013</v>
      </c>
      <c r="B225483" s="1">
        <v>22472</v>
      </c>
      <c r="C225483">
        <v>59</v>
      </c>
    </row>
    <row r="225484" spans="1:3" x14ac:dyDescent="0.35">
      <c r="A225484">
        <v>427018</v>
      </c>
      <c r="B225484" s="1">
        <v>20207</v>
      </c>
      <c r="C225484">
        <v>65</v>
      </c>
    </row>
    <row r="225485" spans="1:3" x14ac:dyDescent="0.35">
      <c r="A225485">
        <v>427025</v>
      </c>
      <c r="B225485" s="1">
        <v>21264</v>
      </c>
      <c r="C225485">
        <v>62</v>
      </c>
    </row>
    <row r="225486" spans="1:3" x14ac:dyDescent="0.35">
      <c r="A225486">
        <v>427026</v>
      </c>
      <c r="B225486" s="1">
        <v>21866</v>
      </c>
      <c r="C225486">
        <v>61</v>
      </c>
    </row>
    <row r="225487" spans="1:3" x14ac:dyDescent="0.35">
      <c r="A225487">
        <v>427028</v>
      </c>
      <c r="B225487" s="1">
        <v>19604</v>
      </c>
      <c r="C225487">
        <v>67</v>
      </c>
    </row>
    <row r="225488" spans="1:3" x14ac:dyDescent="0.35">
      <c r="A225488">
        <v>427034</v>
      </c>
      <c r="B225488" s="1">
        <v>19521</v>
      </c>
      <c r="C225488">
        <v>67</v>
      </c>
    </row>
    <row r="225489" spans="1:3" x14ac:dyDescent="0.35">
      <c r="A225489">
        <v>427038</v>
      </c>
      <c r="B225489" s="1">
        <v>20802</v>
      </c>
      <c r="C225489">
        <v>64</v>
      </c>
    </row>
    <row r="225490" spans="1:3" x14ac:dyDescent="0.35">
      <c r="A225490">
        <v>427041</v>
      </c>
      <c r="B225490" s="1">
        <v>23372</v>
      </c>
      <c r="C225490">
        <v>57</v>
      </c>
    </row>
    <row r="225491" spans="1:3" x14ac:dyDescent="0.35">
      <c r="A225491">
        <v>427045</v>
      </c>
      <c r="B225491" s="1">
        <v>23246</v>
      </c>
      <c r="C225491">
        <v>57</v>
      </c>
    </row>
    <row r="225492" spans="1:3" x14ac:dyDescent="0.35">
      <c r="A225492">
        <v>427048</v>
      </c>
      <c r="B225492" s="1">
        <v>21810</v>
      </c>
      <c r="C225492">
        <v>61</v>
      </c>
    </row>
    <row r="225493" spans="1:3" x14ac:dyDescent="0.35">
      <c r="A225493">
        <v>427051</v>
      </c>
      <c r="B225493" s="1">
        <v>21828</v>
      </c>
      <c r="C225493">
        <v>61</v>
      </c>
    </row>
    <row r="225494" spans="1:3" x14ac:dyDescent="0.35">
      <c r="A225494">
        <v>427052</v>
      </c>
      <c r="B225494" s="1">
        <v>23349</v>
      </c>
      <c r="C225494">
        <v>57</v>
      </c>
    </row>
    <row r="225495" spans="1:3" x14ac:dyDescent="0.35">
      <c r="A225495">
        <v>427055</v>
      </c>
      <c r="B225495" s="1">
        <v>20250</v>
      </c>
      <c r="C225495">
        <v>65</v>
      </c>
    </row>
    <row r="225496" spans="1:3" x14ac:dyDescent="0.35">
      <c r="A225496">
        <v>427068</v>
      </c>
      <c r="B225496" s="1">
        <v>23050</v>
      </c>
      <c r="C225496">
        <v>57</v>
      </c>
    </row>
    <row r="225497" spans="1:3" x14ac:dyDescent="0.35">
      <c r="A225497">
        <v>427069</v>
      </c>
      <c r="B225497" s="1">
        <v>19105</v>
      </c>
      <c r="C225497">
        <v>68</v>
      </c>
    </row>
    <row r="225498" spans="1:3" x14ac:dyDescent="0.35">
      <c r="A225498">
        <v>427071</v>
      </c>
      <c r="B225498" s="1">
        <v>23522</v>
      </c>
      <c r="C225498">
        <v>56</v>
      </c>
    </row>
    <row r="225499" spans="1:3" x14ac:dyDescent="0.35">
      <c r="A225499">
        <v>427075</v>
      </c>
      <c r="B225499" s="1">
        <v>19654</v>
      </c>
      <c r="C225499">
        <v>67</v>
      </c>
    </row>
    <row r="225500" spans="1:3" x14ac:dyDescent="0.35">
      <c r="A225500">
        <v>427077</v>
      </c>
      <c r="B225500" s="1">
        <v>20060</v>
      </c>
      <c r="C225500">
        <v>66</v>
      </c>
    </row>
    <row r="225501" spans="1:3" x14ac:dyDescent="0.35">
      <c r="A225501">
        <v>427084</v>
      </c>
      <c r="B225501" s="1">
        <v>19300</v>
      </c>
      <c r="C225501">
        <v>68</v>
      </c>
    </row>
    <row r="225502" spans="1:3" x14ac:dyDescent="0.35">
      <c r="A225502">
        <v>427104</v>
      </c>
      <c r="B225502" s="1">
        <v>19708</v>
      </c>
      <c r="C225502">
        <v>67</v>
      </c>
    </row>
    <row r="225503" spans="1:3" x14ac:dyDescent="0.35">
      <c r="A225503">
        <v>427111</v>
      </c>
      <c r="B225503" s="1">
        <v>20558</v>
      </c>
      <c r="C225503">
        <v>64</v>
      </c>
    </row>
    <row r="225504" spans="1:3" x14ac:dyDescent="0.35">
      <c r="A225504">
        <v>427113</v>
      </c>
      <c r="B225504" s="1">
        <v>19969</v>
      </c>
      <c r="C225504">
        <v>66</v>
      </c>
    </row>
    <row r="225505" spans="1:3" x14ac:dyDescent="0.35">
      <c r="A225505">
        <v>427118</v>
      </c>
      <c r="B225505" s="1">
        <v>21863</v>
      </c>
      <c r="C225505">
        <v>61</v>
      </c>
    </row>
    <row r="225506" spans="1:3" x14ac:dyDescent="0.35">
      <c r="A225506">
        <v>427124</v>
      </c>
      <c r="B225506" s="1">
        <v>22475</v>
      </c>
      <c r="C225506">
        <v>59</v>
      </c>
    </row>
    <row r="225507" spans="1:3" x14ac:dyDescent="0.35">
      <c r="A225507">
        <v>427141</v>
      </c>
      <c r="B225507" s="1">
        <v>19649</v>
      </c>
      <c r="C225507">
        <v>67</v>
      </c>
    </row>
    <row r="225508" spans="1:3" x14ac:dyDescent="0.35">
      <c r="A225508">
        <v>427145</v>
      </c>
      <c r="B225508" s="1">
        <v>20997</v>
      </c>
      <c r="C225508">
        <v>63</v>
      </c>
    </row>
    <row r="225509" spans="1:3" x14ac:dyDescent="0.35">
      <c r="A225509">
        <v>427147</v>
      </c>
      <c r="B225509" s="1">
        <v>23603</v>
      </c>
      <c r="C225509">
        <v>56</v>
      </c>
    </row>
    <row r="225510" spans="1:3" x14ac:dyDescent="0.35">
      <c r="A225510">
        <v>427168</v>
      </c>
      <c r="B225510" s="1">
        <v>19616</v>
      </c>
      <c r="C225510">
        <v>67</v>
      </c>
    </row>
    <row r="225511" spans="1:3" x14ac:dyDescent="0.35">
      <c r="A225511">
        <v>427171</v>
      </c>
      <c r="B225511" s="1">
        <v>19305</v>
      </c>
      <c r="C225511">
        <v>68</v>
      </c>
    </row>
    <row r="225512" spans="1:3" x14ac:dyDescent="0.35">
      <c r="A225512">
        <v>427173</v>
      </c>
      <c r="B225512" s="1">
        <v>20493</v>
      </c>
      <c r="C225512">
        <v>64</v>
      </c>
    </row>
    <row r="225513" spans="1:3" x14ac:dyDescent="0.35">
      <c r="A225513">
        <v>427176</v>
      </c>
      <c r="B225513" s="1">
        <v>20105</v>
      </c>
      <c r="C225513">
        <v>66</v>
      </c>
    </row>
    <row r="225514" spans="1:3" x14ac:dyDescent="0.35">
      <c r="A225514">
        <v>427180</v>
      </c>
      <c r="B225514" s="1">
        <v>20294</v>
      </c>
      <c r="C225514">
        <v>65</v>
      </c>
    </row>
    <row r="225515" spans="1:3" x14ac:dyDescent="0.35">
      <c r="A225515">
        <v>427185</v>
      </c>
      <c r="B225515" s="1">
        <v>22419</v>
      </c>
      <c r="C225515">
        <v>59</v>
      </c>
    </row>
    <row r="225516" spans="1:3" x14ac:dyDescent="0.35">
      <c r="A225516">
        <v>427189</v>
      </c>
      <c r="B225516" s="1">
        <v>22198</v>
      </c>
      <c r="C225516">
        <v>60</v>
      </c>
    </row>
    <row r="225517" spans="1:3" x14ac:dyDescent="0.35">
      <c r="A225517">
        <v>427194</v>
      </c>
      <c r="B225517" s="1">
        <v>19437</v>
      </c>
      <c r="C225517">
        <v>67</v>
      </c>
    </row>
    <row r="225518" spans="1:3" x14ac:dyDescent="0.35">
      <c r="A225518">
        <v>427196</v>
      </c>
      <c r="B225518" s="1">
        <v>23082</v>
      </c>
      <c r="C225518">
        <v>57</v>
      </c>
    </row>
    <row r="225519" spans="1:3" x14ac:dyDescent="0.35">
      <c r="A225519">
        <v>427198</v>
      </c>
      <c r="B225519" s="1">
        <v>20919</v>
      </c>
      <c r="C225519">
        <v>63</v>
      </c>
    </row>
    <row r="225520" spans="1:3" x14ac:dyDescent="0.35">
      <c r="A225520">
        <v>427214</v>
      </c>
      <c r="B225520" s="1">
        <v>21519</v>
      </c>
      <c r="C225520">
        <v>62</v>
      </c>
    </row>
    <row r="225521" spans="1:3" x14ac:dyDescent="0.35">
      <c r="A225521">
        <v>427216</v>
      </c>
      <c r="B225521" s="1">
        <v>20670</v>
      </c>
      <c r="C225521">
        <v>64</v>
      </c>
    </row>
    <row r="225522" spans="1:3" x14ac:dyDescent="0.35">
      <c r="A225522">
        <v>427222</v>
      </c>
      <c r="B225522" s="1">
        <v>21225</v>
      </c>
      <c r="C225522">
        <v>62</v>
      </c>
    </row>
    <row r="225523" spans="1:3" x14ac:dyDescent="0.35">
      <c r="A225523">
        <v>427223</v>
      </c>
      <c r="B225523" s="1">
        <v>22011</v>
      </c>
      <c r="C225523">
        <v>60</v>
      </c>
    </row>
    <row r="225524" spans="1:3" x14ac:dyDescent="0.35">
      <c r="A225524">
        <v>427227</v>
      </c>
      <c r="B225524" s="1">
        <v>23422</v>
      </c>
      <c r="C225524">
        <v>56</v>
      </c>
    </row>
    <row r="225525" spans="1:3" x14ac:dyDescent="0.35">
      <c r="A225525">
        <v>427230</v>
      </c>
      <c r="B225525" s="1">
        <v>22489</v>
      </c>
      <c r="C225525">
        <v>59</v>
      </c>
    </row>
    <row r="225526" spans="1:3" x14ac:dyDescent="0.35">
      <c r="A225526">
        <v>427231</v>
      </c>
      <c r="B225526" s="1">
        <v>21340</v>
      </c>
      <c r="C225526">
        <v>62</v>
      </c>
    </row>
    <row r="225527" spans="1:3" x14ac:dyDescent="0.35">
      <c r="A225527">
        <v>427237</v>
      </c>
      <c r="B225527" s="1">
        <v>19888</v>
      </c>
      <c r="C225527">
        <v>66</v>
      </c>
    </row>
    <row r="225528" spans="1:3" x14ac:dyDescent="0.35">
      <c r="A225528">
        <v>427238</v>
      </c>
      <c r="B225528" s="1">
        <v>20669</v>
      </c>
      <c r="C225528">
        <v>64</v>
      </c>
    </row>
    <row r="225529" spans="1:3" x14ac:dyDescent="0.35">
      <c r="A225529">
        <v>427244</v>
      </c>
      <c r="B225529" s="1">
        <v>19909</v>
      </c>
      <c r="C225529">
        <v>66</v>
      </c>
    </row>
    <row r="225530" spans="1:3" x14ac:dyDescent="0.35">
      <c r="A225530">
        <v>427246</v>
      </c>
      <c r="B225530" s="1">
        <v>20885</v>
      </c>
      <c r="C225530">
        <v>63</v>
      </c>
    </row>
    <row r="225531" spans="1:3" x14ac:dyDescent="0.35">
      <c r="A225531">
        <v>427255</v>
      </c>
      <c r="B225531" s="1">
        <v>23578</v>
      </c>
      <c r="C225531">
        <v>56</v>
      </c>
    </row>
    <row r="225532" spans="1:3" x14ac:dyDescent="0.35">
      <c r="A225532">
        <v>427256</v>
      </c>
      <c r="B225532" s="1">
        <v>22774</v>
      </c>
      <c r="C225532">
        <v>58</v>
      </c>
    </row>
    <row r="225533" spans="1:3" x14ac:dyDescent="0.35">
      <c r="A225533">
        <v>427260</v>
      </c>
      <c r="B225533" s="1">
        <v>19303</v>
      </c>
      <c r="C225533">
        <v>68</v>
      </c>
    </row>
    <row r="225534" spans="1:3" x14ac:dyDescent="0.35">
      <c r="A225534">
        <v>427262</v>
      </c>
      <c r="B225534" s="1">
        <v>19446</v>
      </c>
      <c r="C225534">
        <v>67</v>
      </c>
    </row>
    <row r="225535" spans="1:3" x14ac:dyDescent="0.35">
      <c r="A225535">
        <v>427278</v>
      </c>
      <c r="B225535" s="1">
        <v>19949</v>
      </c>
      <c r="C225535">
        <v>66</v>
      </c>
    </row>
    <row r="225536" spans="1:3" x14ac:dyDescent="0.35">
      <c r="A225536">
        <v>427290</v>
      </c>
      <c r="B225536" s="1">
        <v>23730</v>
      </c>
      <c r="C225536">
        <v>56</v>
      </c>
    </row>
    <row r="225537" spans="1:3" x14ac:dyDescent="0.35">
      <c r="A225537">
        <v>427293</v>
      </c>
      <c r="B225537" s="1">
        <v>21466</v>
      </c>
      <c r="C225537">
        <v>62</v>
      </c>
    </row>
    <row r="225538" spans="1:3" x14ac:dyDescent="0.35">
      <c r="A225538">
        <v>427298</v>
      </c>
      <c r="B225538" s="1">
        <v>19688</v>
      </c>
      <c r="C225538">
        <v>67</v>
      </c>
    </row>
    <row r="225539" spans="1:3" x14ac:dyDescent="0.35">
      <c r="A225539">
        <v>427301</v>
      </c>
      <c r="B225539" s="1">
        <v>22181</v>
      </c>
      <c r="C225539">
        <v>60</v>
      </c>
    </row>
    <row r="225540" spans="1:3" x14ac:dyDescent="0.35">
      <c r="A225540">
        <v>427332</v>
      </c>
      <c r="B225540" s="1">
        <v>23762</v>
      </c>
      <c r="C225540">
        <v>55</v>
      </c>
    </row>
    <row r="225541" spans="1:3" x14ac:dyDescent="0.35">
      <c r="A225541">
        <v>427346</v>
      </c>
      <c r="B225541" s="1">
        <v>19273</v>
      </c>
      <c r="C225541">
        <v>68</v>
      </c>
    </row>
    <row r="225542" spans="1:3" x14ac:dyDescent="0.35">
      <c r="A225542">
        <v>427347</v>
      </c>
      <c r="B225542" s="1">
        <v>22978</v>
      </c>
      <c r="C225542">
        <v>58</v>
      </c>
    </row>
    <row r="225543" spans="1:3" x14ac:dyDescent="0.35">
      <c r="A225543">
        <v>427349</v>
      </c>
      <c r="B225543" s="1">
        <v>20147</v>
      </c>
      <c r="C225543">
        <v>65</v>
      </c>
    </row>
    <row r="225544" spans="1:3" x14ac:dyDescent="0.35">
      <c r="A225544">
        <v>427351</v>
      </c>
      <c r="B225544" s="1">
        <v>21552</v>
      </c>
      <c r="C225544">
        <v>62</v>
      </c>
    </row>
    <row r="225545" spans="1:3" x14ac:dyDescent="0.35">
      <c r="A225545">
        <v>427352</v>
      </c>
      <c r="B225545" s="1">
        <v>22253</v>
      </c>
      <c r="C225545">
        <v>60</v>
      </c>
    </row>
    <row r="225546" spans="1:3" x14ac:dyDescent="0.35">
      <c r="A225546">
        <v>427356</v>
      </c>
      <c r="B225546" s="1">
        <v>20387</v>
      </c>
      <c r="C225546">
        <v>65</v>
      </c>
    </row>
    <row r="225547" spans="1:3" x14ac:dyDescent="0.35">
      <c r="A225547">
        <v>427370</v>
      </c>
      <c r="B225547" s="1">
        <v>20057</v>
      </c>
      <c r="C225547">
        <v>66</v>
      </c>
    </row>
    <row r="225548" spans="1:3" x14ac:dyDescent="0.35">
      <c r="A225548">
        <v>427371</v>
      </c>
      <c r="B225548" s="1">
        <v>20328</v>
      </c>
      <c r="C225548">
        <v>65</v>
      </c>
    </row>
    <row r="225549" spans="1:3" x14ac:dyDescent="0.35">
      <c r="A225549">
        <v>427372</v>
      </c>
      <c r="B225549" s="1">
        <v>19078</v>
      </c>
      <c r="C225549">
        <v>68</v>
      </c>
    </row>
    <row r="225550" spans="1:3" x14ac:dyDescent="0.35">
      <c r="A225550">
        <v>427380</v>
      </c>
      <c r="B225550" s="1">
        <v>21309</v>
      </c>
      <c r="C225550">
        <v>62</v>
      </c>
    </row>
    <row r="225551" spans="1:3" x14ac:dyDescent="0.35">
      <c r="A225551">
        <v>427383</v>
      </c>
      <c r="B225551" s="1">
        <v>20081</v>
      </c>
      <c r="C225551">
        <v>66</v>
      </c>
    </row>
    <row r="225552" spans="1:3" x14ac:dyDescent="0.35">
      <c r="A225552">
        <v>427391</v>
      </c>
      <c r="B225552" s="1">
        <v>22439</v>
      </c>
      <c r="C225552">
        <v>59</v>
      </c>
    </row>
    <row r="225553" spans="1:3" x14ac:dyDescent="0.35">
      <c r="A225553">
        <v>427393</v>
      </c>
      <c r="B225553" s="1">
        <v>23629</v>
      </c>
      <c r="C225553">
        <v>56</v>
      </c>
    </row>
    <row r="225554" spans="1:3" x14ac:dyDescent="0.35">
      <c r="A225554">
        <v>427395</v>
      </c>
      <c r="B225554" s="1">
        <v>19503</v>
      </c>
      <c r="C225554">
        <v>67</v>
      </c>
    </row>
    <row r="225555" spans="1:3" x14ac:dyDescent="0.35">
      <c r="A225555">
        <v>427396</v>
      </c>
      <c r="B225555" s="1">
        <v>23320</v>
      </c>
      <c r="C225555">
        <v>57</v>
      </c>
    </row>
    <row r="225556" spans="1:3" x14ac:dyDescent="0.35">
      <c r="A225556">
        <v>427397</v>
      </c>
      <c r="B225556" s="1">
        <v>21808</v>
      </c>
      <c r="C225556">
        <v>61</v>
      </c>
    </row>
    <row r="225557" spans="1:3" x14ac:dyDescent="0.35">
      <c r="A225557">
        <v>427404</v>
      </c>
      <c r="B225557" s="1">
        <v>22907</v>
      </c>
      <c r="C225557">
        <v>58</v>
      </c>
    </row>
    <row r="225558" spans="1:3" x14ac:dyDescent="0.35">
      <c r="A225558">
        <v>427405</v>
      </c>
      <c r="B225558" s="1">
        <v>21818</v>
      </c>
      <c r="C225558">
        <v>61</v>
      </c>
    </row>
    <row r="225559" spans="1:3" x14ac:dyDescent="0.35">
      <c r="A225559">
        <v>427409</v>
      </c>
      <c r="B225559" s="1">
        <v>23035</v>
      </c>
      <c r="C225559">
        <v>57</v>
      </c>
    </row>
    <row r="225560" spans="1:3" x14ac:dyDescent="0.35">
      <c r="A225560">
        <v>427410</v>
      </c>
      <c r="B225560" s="1">
        <v>23400</v>
      </c>
      <c r="C225560">
        <v>56</v>
      </c>
    </row>
    <row r="225561" spans="1:3" x14ac:dyDescent="0.35">
      <c r="A225561">
        <v>427413</v>
      </c>
      <c r="B225561" s="1">
        <v>19679</v>
      </c>
      <c r="C225561">
        <v>67</v>
      </c>
    </row>
    <row r="225562" spans="1:3" x14ac:dyDescent="0.35">
      <c r="A225562">
        <v>427422</v>
      </c>
      <c r="B225562" s="1">
        <v>19105</v>
      </c>
      <c r="C225562">
        <v>68</v>
      </c>
    </row>
    <row r="225563" spans="1:3" x14ac:dyDescent="0.35">
      <c r="A225563">
        <v>427426</v>
      </c>
      <c r="B225563" s="1">
        <v>19509</v>
      </c>
      <c r="C225563">
        <v>67</v>
      </c>
    </row>
    <row r="225564" spans="1:3" x14ac:dyDescent="0.35">
      <c r="A225564">
        <v>427432</v>
      </c>
      <c r="B225564" s="1">
        <v>21799</v>
      </c>
      <c r="C225564">
        <v>61</v>
      </c>
    </row>
    <row r="225565" spans="1:3" x14ac:dyDescent="0.35">
      <c r="A225565">
        <v>427440</v>
      </c>
      <c r="B225565" s="1">
        <v>22456</v>
      </c>
      <c r="C225565">
        <v>59</v>
      </c>
    </row>
    <row r="225566" spans="1:3" x14ac:dyDescent="0.35">
      <c r="A225566">
        <v>427445</v>
      </c>
      <c r="B225566" s="1">
        <v>21868</v>
      </c>
      <c r="C225566">
        <v>61</v>
      </c>
    </row>
    <row r="225567" spans="1:3" x14ac:dyDescent="0.35">
      <c r="A225567">
        <v>427449</v>
      </c>
      <c r="B225567" s="1">
        <v>19596</v>
      </c>
      <c r="C225567">
        <v>67</v>
      </c>
    </row>
    <row r="225568" spans="1:3" x14ac:dyDescent="0.35">
      <c r="A225568">
        <v>427458</v>
      </c>
      <c r="B225568" s="1">
        <v>22190</v>
      </c>
      <c r="C225568">
        <v>60</v>
      </c>
    </row>
    <row r="225569" spans="1:3" x14ac:dyDescent="0.35">
      <c r="A225569">
        <v>427463</v>
      </c>
      <c r="B225569" s="1">
        <v>23188</v>
      </c>
      <c r="C225569">
        <v>57</v>
      </c>
    </row>
    <row r="225570" spans="1:3" x14ac:dyDescent="0.35">
      <c r="A225570">
        <v>427466</v>
      </c>
      <c r="B225570" s="1">
        <v>21830</v>
      </c>
      <c r="C225570">
        <v>61</v>
      </c>
    </row>
    <row r="225571" spans="1:3" x14ac:dyDescent="0.35">
      <c r="A225571">
        <v>427469</v>
      </c>
      <c r="B225571" s="1">
        <v>20860</v>
      </c>
      <c r="C225571">
        <v>63</v>
      </c>
    </row>
    <row r="225572" spans="1:3" x14ac:dyDescent="0.35">
      <c r="A225572">
        <v>427476</v>
      </c>
      <c r="B225572" s="1">
        <v>21201</v>
      </c>
      <c r="C225572">
        <v>63</v>
      </c>
    </row>
    <row r="225573" spans="1:3" x14ac:dyDescent="0.35">
      <c r="A225573">
        <v>427477</v>
      </c>
      <c r="B225573" s="1">
        <v>21041</v>
      </c>
      <c r="C225573">
        <v>63</v>
      </c>
    </row>
    <row r="225574" spans="1:3" x14ac:dyDescent="0.35">
      <c r="A225574">
        <v>427481</v>
      </c>
      <c r="B225574" s="1">
        <v>20908</v>
      </c>
      <c r="C225574">
        <v>63</v>
      </c>
    </row>
    <row r="225575" spans="1:3" x14ac:dyDescent="0.35">
      <c r="A225575">
        <v>427487</v>
      </c>
      <c r="B225575" s="1">
        <v>23482</v>
      </c>
      <c r="C225575">
        <v>56</v>
      </c>
    </row>
    <row r="225576" spans="1:3" x14ac:dyDescent="0.35">
      <c r="A225576">
        <v>427490</v>
      </c>
      <c r="B225576" s="1">
        <v>21094</v>
      </c>
      <c r="C225576">
        <v>63</v>
      </c>
    </row>
    <row r="225577" spans="1:3" x14ac:dyDescent="0.35">
      <c r="A225577">
        <v>427493</v>
      </c>
      <c r="B225577" s="1">
        <v>19636</v>
      </c>
      <c r="C225577">
        <v>67</v>
      </c>
    </row>
    <row r="225578" spans="1:3" x14ac:dyDescent="0.35">
      <c r="A225578">
        <v>427495</v>
      </c>
      <c r="B225578" s="1">
        <v>22481</v>
      </c>
      <c r="C225578">
        <v>59</v>
      </c>
    </row>
    <row r="225579" spans="1:3" x14ac:dyDescent="0.35">
      <c r="A225579">
        <v>427496</v>
      </c>
      <c r="B225579" s="1">
        <v>23550</v>
      </c>
      <c r="C225579">
        <v>56</v>
      </c>
    </row>
    <row r="225580" spans="1:3" x14ac:dyDescent="0.35">
      <c r="A225580">
        <v>427499</v>
      </c>
      <c r="B225580" s="1">
        <v>23425</v>
      </c>
      <c r="C225580">
        <v>56</v>
      </c>
    </row>
    <row r="225581" spans="1:3" x14ac:dyDescent="0.35">
      <c r="A225581">
        <v>427500</v>
      </c>
      <c r="B225581" s="1">
        <v>21120</v>
      </c>
      <c r="C225581">
        <v>63</v>
      </c>
    </row>
    <row r="225582" spans="1:3" x14ac:dyDescent="0.35">
      <c r="A225582">
        <v>427504</v>
      </c>
      <c r="B225582" s="1">
        <v>20107</v>
      </c>
      <c r="C225582">
        <v>65</v>
      </c>
    </row>
    <row r="225583" spans="1:3" x14ac:dyDescent="0.35">
      <c r="A225583">
        <v>427505</v>
      </c>
      <c r="B225583" s="1">
        <v>19743</v>
      </c>
      <c r="C225583">
        <v>66</v>
      </c>
    </row>
    <row r="225584" spans="1:3" x14ac:dyDescent="0.35">
      <c r="A225584">
        <v>427514</v>
      </c>
      <c r="B225584" s="1">
        <v>20640</v>
      </c>
      <c r="C225584">
        <v>64</v>
      </c>
    </row>
    <row r="225585" spans="1:3" x14ac:dyDescent="0.35">
      <c r="A225585">
        <v>427525</v>
      </c>
      <c r="B225585" s="1">
        <v>21240</v>
      </c>
      <c r="C225585">
        <v>62</v>
      </c>
    </row>
    <row r="225586" spans="1:3" x14ac:dyDescent="0.35">
      <c r="A225586">
        <v>427526</v>
      </c>
      <c r="B225586" s="1">
        <v>20838</v>
      </c>
      <c r="C225586">
        <v>63</v>
      </c>
    </row>
    <row r="225587" spans="1:3" x14ac:dyDescent="0.35">
      <c r="A225587">
        <v>427529</v>
      </c>
      <c r="B225587" s="1">
        <v>19999</v>
      </c>
      <c r="C225587">
        <v>66</v>
      </c>
    </row>
    <row r="225588" spans="1:3" x14ac:dyDescent="0.35">
      <c r="A225588">
        <v>427535</v>
      </c>
      <c r="B225588" s="1">
        <v>21560</v>
      </c>
      <c r="C225588">
        <v>62</v>
      </c>
    </row>
    <row r="225589" spans="1:3" x14ac:dyDescent="0.35">
      <c r="A225589">
        <v>427537</v>
      </c>
      <c r="B225589" s="1">
        <v>19493</v>
      </c>
      <c r="C225589">
        <v>67</v>
      </c>
    </row>
    <row r="225590" spans="1:3" x14ac:dyDescent="0.35">
      <c r="A225590">
        <v>427541</v>
      </c>
      <c r="B225590" s="1">
        <v>22399</v>
      </c>
      <c r="C225590">
        <v>59</v>
      </c>
    </row>
    <row r="225591" spans="1:3" x14ac:dyDescent="0.35">
      <c r="A225591">
        <v>427542</v>
      </c>
      <c r="B225591" s="1">
        <v>20528</v>
      </c>
      <c r="C225591">
        <v>64</v>
      </c>
    </row>
    <row r="225592" spans="1:3" x14ac:dyDescent="0.35">
      <c r="A225592">
        <v>427547</v>
      </c>
      <c r="B225592" s="1">
        <v>20164</v>
      </c>
      <c r="C225592">
        <v>65</v>
      </c>
    </row>
    <row r="225593" spans="1:3" x14ac:dyDescent="0.35">
      <c r="A225593">
        <v>427549</v>
      </c>
      <c r="B225593" s="1">
        <v>19493</v>
      </c>
      <c r="C225593">
        <v>67</v>
      </c>
    </row>
    <row r="225594" spans="1:3" x14ac:dyDescent="0.35">
      <c r="A225594">
        <v>427556</v>
      </c>
      <c r="B225594" s="1">
        <v>19557</v>
      </c>
      <c r="C225594">
        <v>67</v>
      </c>
    </row>
    <row r="225595" spans="1:3" x14ac:dyDescent="0.35">
      <c r="A225595">
        <v>427561</v>
      </c>
      <c r="B225595" s="1">
        <v>19329</v>
      </c>
      <c r="C225595">
        <v>68</v>
      </c>
    </row>
    <row r="225596" spans="1:3" x14ac:dyDescent="0.35">
      <c r="A225596">
        <v>427565</v>
      </c>
      <c r="B225596" s="1">
        <v>20788</v>
      </c>
      <c r="C225596">
        <v>64</v>
      </c>
    </row>
    <row r="225597" spans="1:3" x14ac:dyDescent="0.35">
      <c r="A225597">
        <v>427566</v>
      </c>
      <c r="B225597" s="1">
        <v>23659</v>
      </c>
      <c r="C225597">
        <v>56</v>
      </c>
    </row>
    <row r="225598" spans="1:3" x14ac:dyDescent="0.35">
      <c r="A225598">
        <v>427579</v>
      </c>
      <c r="B225598" s="1">
        <v>22079</v>
      </c>
      <c r="C225598">
        <v>60</v>
      </c>
    </row>
    <row r="225599" spans="1:3" x14ac:dyDescent="0.35">
      <c r="A225599">
        <v>427580</v>
      </c>
      <c r="B225599" s="1">
        <v>19214</v>
      </c>
      <c r="C225599">
        <v>68</v>
      </c>
    </row>
    <row r="225600" spans="1:3" x14ac:dyDescent="0.35">
      <c r="A225600">
        <v>427596</v>
      </c>
      <c r="B225600" s="1">
        <v>20522</v>
      </c>
      <c r="C225600">
        <v>64</v>
      </c>
    </row>
    <row r="225601" spans="1:3" x14ac:dyDescent="0.35">
      <c r="A225601">
        <v>427599</v>
      </c>
      <c r="B225601" s="1">
        <v>19092</v>
      </c>
      <c r="C225601">
        <v>68</v>
      </c>
    </row>
    <row r="225602" spans="1:3" x14ac:dyDescent="0.35">
      <c r="A225602">
        <v>427603</v>
      </c>
      <c r="B225602" s="1">
        <v>22798</v>
      </c>
      <c r="C225602">
        <v>58</v>
      </c>
    </row>
    <row r="225603" spans="1:3" x14ac:dyDescent="0.35">
      <c r="A225603">
        <v>427607</v>
      </c>
      <c r="B225603" s="1">
        <v>22837</v>
      </c>
      <c r="C225603">
        <v>58</v>
      </c>
    </row>
    <row r="225604" spans="1:3" x14ac:dyDescent="0.35">
      <c r="A225604">
        <v>427609</v>
      </c>
      <c r="B225604" s="1">
        <v>22465</v>
      </c>
      <c r="C225604">
        <v>59</v>
      </c>
    </row>
    <row r="225605" spans="1:3" x14ac:dyDescent="0.35">
      <c r="A225605">
        <v>427610</v>
      </c>
      <c r="B225605" s="1">
        <v>22691</v>
      </c>
      <c r="C225605">
        <v>58</v>
      </c>
    </row>
    <row r="225606" spans="1:3" x14ac:dyDescent="0.35">
      <c r="A225606">
        <v>427613</v>
      </c>
      <c r="B225606" s="1">
        <v>20153</v>
      </c>
      <c r="C225606">
        <v>65</v>
      </c>
    </row>
    <row r="225607" spans="1:3" x14ac:dyDescent="0.35">
      <c r="A225607">
        <v>427619</v>
      </c>
      <c r="B225607" s="1">
        <v>23440</v>
      </c>
      <c r="C225607">
        <v>56</v>
      </c>
    </row>
    <row r="225608" spans="1:3" x14ac:dyDescent="0.35">
      <c r="A225608">
        <v>427620</v>
      </c>
      <c r="B225608" s="1">
        <v>19574</v>
      </c>
      <c r="C225608">
        <v>67</v>
      </c>
    </row>
    <row r="225609" spans="1:3" x14ac:dyDescent="0.35">
      <c r="A225609">
        <v>427636</v>
      </c>
      <c r="B225609" s="1">
        <v>22809</v>
      </c>
      <c r="C225609">
        <v>58</v>
      </c>
    </row>
    <row r="225610" spans="1:3" x14ac:dyDescent="0.35">
      <c r="A225610">
        <v>427641</v>
      </c>
      <c r="B225610" s="1">
        <v>19417</v>
      </c>
      <c r="C225610">
        <v>67</v>
      </c>
    </row>
    <row r="225611" spans="1:3" x14ac:dyDescent="0.35">
      <c r="A225611">
        <v>427644</v>
      </c>
      <c r="B225611" s="1">
        <v>19981</v>
      </c>
      <c r="C225611">
        <v>66</v>
      </c>
    </row>
    <row r="225612" spans="1:3" x14ac:dyDescent="0.35">
      <c r="A225612">
        <v>427647</v>
      </c>
      <c r="B225612" s="1">
        <v>22935</v>
      </c>
      <c r="C225612">
        <v>58</v>
      </c>
    </row>
    <row r="225613" spans="1:3" x14ac:dyDescent="0.35">
      <c r="A225613">
        <v>427664</v>
      </c>
      <c r="B225613" s="1">
        <v>19211</v>
      </c>
      <c r="C225613">
        <v>68</v>
      </c>
    </row>
    <row r="225614" spans="1:3" x14ac:dyDescent="0.35">
      <c r="A225614">
        <v>427665</v>
      </c>
      <c r="B225614" s="1">
        <v>20351</v>
      </c>
      <c r="C225614">
        <v>65</v>
      </c>
    </row>
    <row r="225615" spans="1:3" x14ac:dyDescent="0.35">
      <c r="A225615">
        <v>427675</v>
      </c>
      <c r="B225615" s="1">
        <v>22333</v>
      </c>
      <c r="C225615">
        <v>59</v>
      </c>
    </row>
    <row r="225616" spans="1:3" x14ac:dyDescent="0.35">
      <c r="A225616">
        <v>427681</v>
      </c>
      <c r="B225616" s="1">
        <v>22025</v>
      </c>
      <c r="C225616">
        <v>60</v>
      </c>
    </row>
    <row r="225617" spans="1:3" x14ac:dyDescent="0.35">
      <c r="A225617">
        <v>427682</v>
      </c>
      <c r="B225617" s="1">
        <v>19819</v>
      </c>
      <c r="C225617">
        <v>66</v>
      </c>
    </row>
    <row r="225618" spans="1:3" x14ac:dyDescent="0.35">
      <c r="A225618">
        <v>427683</v>
      </c>
      <c r="B225618" s="1">
        <v>20115</v>
      </c>
      <c r="C225618">
        <v>65</v>
      </c>
    </row>
    <row r="225619" spans="1:3" x14ac:dyDescent="0.35">
      <c r="A225619">
        <v>427686</v>
      </c>
      <c r="B225619" s="1">
        <v>19653</v>
      </c>
      <c r="C225619">
        <v>67</v>
      </c>
    </row>
    <row r="225620" spans="1:3" x14ac:dyDescent="0.35">
      <c r="A225620">
        <v>427701</v>
      </c>
      <c r="B225620" s="1">
        <v>23422</v>
      </c>
      <c r="C225620">
        <v>56</v>
      </c>
    </row>
    <row r="225621" spans="1:3" x14ac:dyDescent="0.35">
      <c r="A225621">
        <v>427702</v>
      </c>
      <c r="B225621" s="1">
        <v>20704</v>
      </c>
      <c r="C225621">
        <v>64</v>
      </c>
    </row>
    <row r="225622" spans="1:3" x14ac:dyDescent="0.35">
      <c r="A225622">
        <v>427708</v>
      </c>
      <c r="B225622" s="1">
        <v>22986</v>
      </c>
      <c r="C225622">
        <v>58</v>
      </c>
    </row>
    <row r="225623" spans="1:3" x14ac:dyDescent="0.35">
      <c r="A225623">
        <v>427709</v>
      </c>
      <c r="B225623" s="1">
        <v>19461</v>
      </c>
      <c r="C225623">
        <v>67</v>
      </c>
    </row>
    <row r="225624" spans="1:3" x14ac:dyDescent="0.35">
      <c r="A225624">
        <v>427715</v>
      </c>
      <c r="B225624" s="1">
        <v>21230</v>
      </c>
      <c r="C225624">
        <v>62</v>
      </c>
    </row>
    <row r="225625" spans="1:3" x14ac:dyDescent="0.35">
      <c r="A225625">
        <v>427716</v>
      </c>
      <c r="B225625" s="1">
        <v>19313</v>
      </c>
      <c r="C225625">
        <v>68</v>
      </c>
    </row>
    <row r="225626" spans="1:3" x14ac:dyDescent="0.35">
      <c r="A225626">
        <v>427719</v>
      </c>
      <c r="B225626" s="1">
        <v>22107</v>
      </c>
      <c r="C225626">
        <v>60</v>
      </c>
    </row>
    <row r="225627" spans="1:3" x14ac:dyDescent="0.35">
      <c r="A225627">
        <v>427722</v>
      </c>
      <c r="B225627" s="1">
        <v>19504</v>
      </c>
      <c r="C225627">
        <v>67</v>
      </c>
    </row>
    <row r="225628" spans="1:3" x14ac:dyDescent="0.35">
      <c r="A225628">
        <v>427726</v>
      </c>
      <c r="B225628" s="1">
        <v>19093</v>
      </c>
      <c r="C225628">
        <v>68</v>
      </c>
    </row>
    <row r="225629" spans="1:3" x14ac:dyDescent="0.35">
      <c r="A225629">
        <v>427743</v>
      </c>
      <c r="B225629" s="1">
        <v>23421</v>
      </c>
      <c r="C225629">
        <v>56</v>
      </c>
    </row>
    <row r="225630" spans="1:3" x14ac:dyDescent="0.35">
      <c r="A225630">
        <v>427746</v>
      </c>
      <c r="B225630" s="1">
        <v>19887</v>
      </c>
      <c r="C225630">
        <v>66</v>
      </c>
    </row>
    <row r="225631" spans="1:3" x14ac:dyDescent="0.35">
      <c r="A225631">
        <v>427753</v>
      </c>
      <c r="B225631" s="1">
        <v>21491</v>
      </c>
      <c r="C225631">
        <v>62</v>
      </c>
    </row>
    <row r="225632" spans="1:3" x14ac:dyDescent="0.35">
      <c r="A225632">
        <v>427757</v>
      </c>
      <c r="B225632" s="1">
        <v>20463</v>
      </c>
      <c r="C225632">
        <v>65</v>
      </c>
    </row>
    <row r="225633" spans="1:3" x14ac:dyDescent="0.35">
      <c r="A225633">
        <v>427763</v>
      </c>
      <c r="B225633" s="1">
        <v>23157</v>
      </c>
      <c r="C225633">
        <v>57</v>
      </c>
    </row>
    <row r="225634" spans="1:3" x14ac:dyDescent="0.35">
      <c r="A225634">
        <v>427772</v>
      </c>
      <c r="B225634" s="1">
        <v>21706</v>
      </c>
      <c r="C225634">
        <v>61</v>
      </c>
    </row>
    <row r="225635" spans="1:3" x14ac:dyDescent="0.35">
      <c r="A225635">
        <v>427773</v>
      </c>
      <c r="B225635" s="1">
        <v>20258</v>
      </c>
      <c r="C225635">
        <v>65</v>
      </c>
    </row>
    <row r="225636" spans="1:3" x14ac:dyDescent="0.35">
      <c r="A225636">
        <v>427776</v>
      </c>
      <c r="B225636" s="1">
        <v>23767</v>
      </c>
      <c r="C225636">
        <v>55</v>
      </c>
    </row>
    <row r="225637" spans="1:3" x14ac:dyDescent="0.35">
      <c r="A225637">
        <v>427777</v>
      </c>
      <c r="B225637" s="1">
        <v>20831</v>
      </c>
      <c r="C225637">
        <v>64</v>
      </c>
    </row>
    <row r="225638" spans="1:3" x14ac:dyDescent="0.35">
      <c r="A225638">
        <v>427782</v>
      </c>
      <c r="B225638" s="1">
        <v>22004</v>
      </c>
      <c r="C225638">
        <v>60</v>
      </c>
    </row>
    <row r="225639" spans="1:3" x14ac:dyDescent="0.35">
      <c r="A225639">
        <v>427791</v>
      </c>
      <c r="B225639" s="1">
        <v>19700</v>
      </c>
      <c r="C225639">
        <v>67</v>
      </c>
    </row>
    <row r="225640" spans="1:3" x14ac:dyDescent="0.35">
      <c r="A225640">
        <v>427798</v>
      </c>
      <c r="B225640" s="1">
        <v>20032</v>
      </c>
      <c r="C225640">
        <v>66</v>
      </c>
    </row>
    <row r="225641" spans="1:3" x14ac:dyDescent="0.35">
      <c r="A225641">
        <v>427803</v>
      </c>
      <c r="B225641" s="1">
        <v>22336</v>
      </c>
      <c r="C225641">
        <v>59</v>
      </c>
    </row>
    <row r="225642" spans="1:3" x14ac:dyDescent="0.35">
      <c r="A225642">
        <v>427805</v>
      </c>
      <c r="B225642" s="1">
        <v>23763</v>
      </c>
      <c r="C225642">
        <v>55</v>
      </c>
    </row>
    <row r="225643" spans="1:3" x14ac:dyDescent="0.35">
      <c r="A225643">
        <v>427811</v>
      </c>
      <c r="B225643" s="1">
        <v>20790</v>
      </c>
      <c r="C225643">
        <v>64</v>
      </c>
    </row>
    <row r="225644" spans="1:3" x14ac:dyDescent="0.35">
      <c r="A225644">
        <v>427820</v>
      </c>
      <c r="B225644" s="1">
        <v>22462</v>
      </c>
      <c r="C225644">
        <v>59</v>
      </c>
    </row>
    <row r="225645" spans="1:3" x14ac:dyDescent="0.35">
      <c r="A225645">
        <v>427828</v>
      </c>
      <c r="B225645" s="1">
        <v>19943</v>
      </c>
      <c r="C225645">
        <v>66</v>
      </c>
    </row>
    <row r="225646" spans="1:3" x14ac:dyDescent="0.35">
      <c r="A225646">
        <v>427832</v>
      </c>
      <c r="B225646" s="1">
        <v>19750</v>
      </c>
      <c r="C225646">
        <v>66</v>
      </c>
    </row>
    <row r="225647" spans="1:3" x14ac:dyDescent="0.35">
      <c r="A225647">
        <v>427833</v>
      </c>
      <c r="B225647" s="1">
        <v>19144</v>
      </c>
      <c r="C225647">
        <v>68</v>
      </c>
    </row>
    <row r="225648" spans="1:3" x14ac:dyDescent="0.35">
      <c r="A225648">
        <v>427841</v>
      </c>
      <c r="B225648" s="1">
        <v>20140</v>
      </c>
      <c r="C225648">
        <v>65</v>
      </c>
    </row>
    <row r="225649" spans="1:3" x14ac:dyDescent="0.35">
      <c r="A225649">
        <v>427845</v>
      </c>
      <c r="B225649" s="1">
        <v>20198</v>
      </c>
      <c r="C225649">
        <v>65</v>
      </c>
    </row>
    <row r="225650" spans="1:3" x14ac:dyDescent="0.35">
      <c r="A225650">
        <v>427849</v>
      </c>
      <c r="B225650" s="1">
        <v>20425</v>
      </c>
      <c r="C225650">
        <v>65</v>
      </c>
    </row>
    <row r="225651" spans="1:3" x14ac:dyDescent="0.35">
      <c r="A225651">
        <v>427851</v>
      </c>
      <c r="B225651" s="1">
        <v>23196</v>
      </c>
      <c r="C225651">
        <v>57</v>
      </c>
    </row>
    <row r="225652" spans="1:3" x14ac:dyDescent="0.35">
      <c r="A225652">
        <v>427857</v>
      </c>
      <c r="B225652" s="1">
        <v>19870</v>
      </c>
      <c r="C225652">
        <v>66</v>
      </c>
    </row>
    <row r="225653" spans="1:3" x14ac:dyDescent="0.35">
      <c r="A225653">
        <v>427858</v>
      </c>
      <c r="B225653" s="1">
        <v>23367</v>
      </c>
      <c r="C225653">
        <v>57</v>
      </c>
    </row>
    <row r="225654" spans="1:3" x14ac:dyDescent="0.35">
      <c r="A225654">
        <v>427869</v>
      </c>
      <c r="B225654" s="1">
        <v>19064</v>
      </c>
      <c r="C225654">
        <v>68</v>
      </c>
    </row>
    <row r="225655" spans="1:3" x14ac:dyDescent="0.35">
      <c r="A225655">
        <v>427870</v>
      </c>
      <c r="B225655" s="1">
        <v>23492</v>
      </c>
      <c r="C225655">
        <v>56</v>
      </c>
    </row>
    <row r="225656" spans="1:3" x14ac:dyDescent="0.35">
      <c r="A225656">
        <v>427871</v>
      </c>
      <c r="B225656" s="1">
        <v>20583</v>
      </c>
      <c r="C225656">
        <v>64</v>
      </c>
    </row>
    <row r="225657" spans="1:3" x14ac:dyDescent="0.35">
      <c r="A225657">
        <v>427878</v>
      </c>
      <c r="B225657" s="1">
        <v>19123</v>
      </c>
      <c r="C225657">
        <v>68</v>
      </c>
    </row>
    <row r="225658" spans="1:3" x14ac:dyDescent="0.35">
      <c r="A225658">
        <v>427879</v>
      </c>
      <c r="B225658" s="1">
        <v>20341</v>
      </c>
      <c r="C225658">
        <v>65</v>
      </c>
    </row>
    <row r="225659" spans="1:3" x14ac:dyDescent="0.35">
      <c r="A225659">
        <v>427881</v>
      </c>
      <c r="B225659" s="1">
        <v>21322</v>
      </c>
      <c r="C225659">
        <v>62</v>
      </c>
    </row>
    <row r="225660" spans="1:3" x14ac:dyDescent="0.35">
      <c r="A225660">
        <v>427889</v>
      </c>
      <c r="B225660" s="1">
        <v>20618</v>
      </c>
      <c r="C225660">
        <v>64</v>
      </c>
    </row>
    <row r="225661" spans="1:3" x14ac:dyDescent="0.35">
      <c r="A225661">
        <v>427891</v>
      </c>
      <c r="B225661" s="1">
        <v>21597</v>
      </c>
      <c r="C225661">
        <v>61</v>
      </c>
    </row>
    <row r="225662" spans="1:3" x14ac:dyDescent="0.35">
      <c r="A225662">
        <v>427893</v>
      </c>
      <c r="B225662" s="1">
        <v>19482</v>
      </c>
      <c r="C225662">
        <v>67</v>
      </c>
    </row>
    <row r="225663" spans="1:3" x14ac:dyDescent="0.35">
      <c r="A225663">
        <v>427901</v>
      </c>
      <c r="B225663" s="1">
        <v>20755</v>
      </c>
      <c r="C225663">
        <v>64</v>
      </c>
    </row>
    <row r="225664" spans="1:3" x14ac:dyDescent="0.35">
      <c r="A225664">
        <v>427919</v>
      </c>
      <c r="B225664" s="1">
        <v>22542</v>
      </c>
      <c r="C225664">
        <v>59</v>
      </c>
    </row>
    <row r="225665" spans="1:3" x14ac:dyDescent="0.35">
      <c r="A225665">
        <v>427923</v>
      </c>
      <c r="B225665" s="1">
        <v>20835</v>
      </c>
      <c r="C225665">
        <v>64</v>
      </c>
    </row>
    <row r="225666" spans="1:3" x14ac:dyDescent="0.35">
      <c r="A225666">
        <v>427924</v>
      </c>
      <c r="B225666" s="1">
        <v>20423</v>
      </c>
      <c r="C225666">
        <v>65</v>
      </c>
    </row>
    <row r="225667" spans="1:3" x14ac:dyDescent="0.35">
      <c r="A225667">
        <v>427932</v>
      </c>
      <c r="B225667" s="1">
        <v>20129</v>
      </c>
      <c r="C225667">
        <v>65</v>
      </c>
    </row>
    <row r="225668" spans="1:3" x14ac:dyDescent="0.35">
      <c r="A225668">
        <v>427934</v>
      </c>
      <c r="B225668" s="1">
        <v>19974</v>
      </c>
      <c r="C225668">
        <v>66</v>
      </c>
    </row>
    <row r="225669" spans="1:3" x14ac:dyDescent="0.35">
      <c r="A225669">
        <v>427937</v>
      </c>
      <c r="B225669" s="1">
        <v>20341</v>
      </c>
      <c r="C225669">
        <v>65</v>
      </c>
    </row>
    <row r="225670" spans="1:3" x14ac:dyDescent="0.35">
      <c r="A225670">
        <v>427938</v>
      </c>
      <c r="B225670" s="1">
        <v>21078</v>
      </c>
      <c r="C225670">
        <v>63</v>
      </c>
    </row>
    <row r="225671" spans="1:3" x14ac:dyDescent="0.35">
      <c r="A225671">
        <v>427948</v>
      </c>
      <c r="B225671" s="1">
        <v>19796</v>
      </c>
      <c r="C225671">
        <v>66</v>
      </c>
    </row>
    <row r="225672" spans="1:3" x14ac:dyDescent="0.35">
      <c r="A225672">
        <v>427960</v>
      </c>
      <c r="B225672" s="1">
        <v>21651</v>
      </c>
      <c r="C225672">
        <v>61</v>
      </c>
    </row>
    <row r="225673" spans="1:3" x14ac:dyDescent="0.35">
      <c r="A225673">
        <v>427963</v>
      </c>
      <c r="B225673" s="1">
        <v>23565</v>
      </c>
      <c r="C225673">
        <v>56</v>
      </c>
    </row>
    <row r="225674" spans="1:3" x14ac:dyDescent="0.35">
      <c r="A225674">
        <v>427964</v>
      </c>
      <c r="B225674" s="1">
        <v>20179</v>
      </c>
      <c r="C225674">
        <v>65</v>
      </c>
    </row>
    <row r="225675" spans="1:3" x14ac:dyDescent="0.35">
      <c r="A225675">
        <v>427965</v>
      </c>
      <c r="B225675" s="1">
        <v>23507</v>
      </c>
      <c r="C225675">
        <v>56</v>
      </c>
    </row>
    <row r="225676" spans="1:3" x14ac:dyDescent="0.35">
      <c r="A225676">
        <v>427967</v>
      </c>
      <c r="B225676" s="1">
        <v>22174</v>
      </c>
      <c r="C225676">
        <v>60</v>
      </c>
    </row>
    <row r="225677" spans="1:3" x14ac:dyDescent="0.35">
      <c r="A225677">
        <v>427977</v>
      </c>
      <c r="B225677" s="1">
        <v>20397</v>
      </c>
      <c r="C225677">
        <v>65</v>
      </c>
    </row>
    <row r="225678" spans="1:3" x14ac:dyDescent="0.35">
      <c r="A225678">
        <v>427984</v>
      </c>
      <c r="B225678" s="1">
        <v>23003</v>
      </c>
      <c r="C225678">
        <v>58</v>
      </c>
    </row>
    <row r="225679" spans="1:3" x14ac:dyDescent="0.35">
      <c r="A225679">
        <v>427987</v>
      </c>
      <c r="B225679" s="1">
        <v>21306</v>
      </c>
      <c r="C225679">
        <v>62</v>
      </c>
    </row>
    <row r="225680" spans="1:3" x14ac:dyDescent="0.35">
      <c r="A225680">
        <v>428000</v>
      </c>
      <c r="B225680" s="1">
        <v>21134</v>
      </c>
      <c r="C225680">
        <v>63</v>
      </c>
    </row>
    <row r="225681" spans="1:3" x14ac:dyDescent="0.35">
      <c r="A225681">
        <v>428002</v>
      </c>
      <c r="B225681" s="1">
        <v>23055</v>
      </c>
      <c r="C225681">
        <v>57</v>
      </c>
    </row>
    <row r="225682" spans="1:3" x14ac:dyDescent="0.35">
      <c r="A225682">
        <v>428015</v>
      </c>
      <c r="B225682" s="1">
        <v>22429</v>
      </c>
      <c r="C225682">
        <v>59</v>
      </c>
    </row>
    <row r="225683" spans="1:3" x14ac:dyDescent="0.35">
      <c r="A225683">
        <v>428019</v>
      </c>
      <c r="B225683" s="1">
        <v>19677</v>
      </c>
      <c r="C225683">
        <v>67</v>
      </c>
    </row>
    <row r="225684" spans="1:3" x14ac:dyDescent="0.35">
      <c r="A225684">
        <v>428025</v>
      </c>
      <c r="B225684" s="1">
        <v>22385</v>
      </c>
      <c r="C225684">
        <v>59</v>
      </c>
    </row>
    <row r="225685" spans="1:3" x14ac:dyDescent="0.35">
      <c r="A225685">
        <v>428028</v>
      </c>
      <c r="B225685" s="1">
        <v>20051</v>
      </c>
      <c r="C225685">
        <v>66</v>
      </c>
    </row>
    <row r="225686" spans="1:3" x14ac:dyDescent="0.35">
      <c r="A225686">
        <v>428033</v>
      </c>
      <c r="B225686" s="1">
        <v>20240</v>
      </c>
      <c r="C225686">
        <v>65</v>
      </c>
    </row>
    <row r="225687" spans="1:3" x14ac:dyDescent="0.35">
      <c r="A225687">
        <v>428039</v>
      </c>
      <c r="B225687" s="1">
        <v>20509</v>
      </c>
      <c r="C225687">
        <v>64</v>
      </c>
    </row>
    <row r="225688" spans="1:3" x14ac:dyDescent="0.35">
      <c r="A225688">
        <v>428043</v>
      </c>
      <c r="B225688" s="1">
        <v>20698</v>
      </c>
      <c r="C225688">
        <v>64</v>
      </c>
    </row>
    <row r="225689" spans="1:3" x14ac:dyDescent="0.35">
      <c r="A225689">
        <v>428053</v>
      </c>
      <c r="B225689" s="1">
        <v>19538</v>
      </c>
      <c r="C225689">
        <v>67</v>
      </c>
    </row>
    <row r="225690" spans="1:3" x14ac:dyDescent="0.35">
      <c r="A225690">
        <v>428059</v>
      </c>
      <c r="B225690" s="1">
        <v>19387</v>
      </c>
      <c r="C225690">
        <v>67</v>
      </c>
    </row>
    <row r="225691" spans="1:3" x14ac:dyDescent="0.35">
      <c r="A225691">
        <v>428061</v>
      </c>
      <c r="B225691" s="1">
        <v>21054</v>
      </c>
      <c r="C225691">
        <v>63</v>
      </c>
    </row>
    <row r="225692" spans="1:3" x14ac:dyDescent="0.35">
      <c r="A225692">
        <v>428065</v>
      </c>
      <c r="B225692" s="1">
        <v>21840</v>
      </c>
      <c r="C225692">
        <v>61</v>
      </c>
    </row>
    <row r="225693" spans="1:3" x14ac:dyDescent="0.35">
      <c r="A225693">
        <v>428067</v>
      </c>
      <c r="B225693" s="1">
        <v>19260</v>
      </c>
      <c r="C225693">
        <v>68</v>
      </c>
    </row>
    <row r="225694" spans="1:3" x14ac:dyDescent="0.35">
      <c r="A225694">
        <v>428068</v>
      </c>
      <c r="B225694" s="1">
        <v>22196</v>
      </c>
      <c r="C225694">
        <v>60</v>
      </c>
    </row>
    <row r="225695" spans="1:3" x14ac:dyDescent="0.35">
      <c r="A225695">
        <v>428070</v>
      </c>
      <c r="B225695" s="1">
        <v>22053</v>
      </c>
      <c r="C225695">
        <v>60</v>
      </c>
    </row>
    <row r="225696" spans="1:3" x14ac:dyDescent="0.35">
      <c r="A225696">
        <v>428091</v>
      </c>
      <c r="B225696" s="1">
        <v>23148</v>
      </c>
      <c r="C225696">
        <v>57</v>
      </c>
    </row>
    <row r="225697" spans="1:3" x14ac:dyDescent="0.35">
      <c r="A225697">
        <v>428092</v>
      </c>
      <c r="B225697" s="1">
        <v>23140</v>
      </c>
      <c r="C225697">
        <v>57</v>
      </c>
    </row>
    <row r="225698" spans="1:3" x14ac:dyDescent="0.35">
      <c r="A225698">
        <v>428095</v>
      </c>
      <c r="B225698" s="1">
        <v>19855</v>
      </c>
      <c r="C225698">
        <v>66</v>
      </c>
    </row>
    <row r="225699" spans="1:3" x14ac:dyDescent="0.35">
      <c r="A225699">
        <v>428098</v>
      </c>
      <c r="B225699" s="1">
        <v>19765</v>
      </c>
      <c r="C225699">
        <v>66</v>
      </c>
    </row>
    <row r="225700" spans="1:3" x14ac:dyDescent="0.35">
      <c r="A225700">
        <v>428108</v>
      </c>
      <c r="B225700" s="1">
        <v>19504</v>
      </c>
      <c r="C225700">
        <v>67</v>
      </c>
    </row>
    <row r="225701" spans="1:3" x14ac:dyDescent="0.35">
      <c r="A225701">
        <v>428109</v>
      </c>
      <c r="B225701" s="1">
        <v>22484</v>
      </c>
      <c r="C225701">
        <v>59</v>
      </c>
    </row>
    <row r="225702" spans="1:3" x14ac:dyDescent="0.35">
      <c r="A225702">
        <v>428115</v>
      </c>
      <c r="B225702" s="1">
        <v>20707</v>
      </c>
      <c r="C225702">
        <v>64</v>
      </c>
    </row>
    <row r="225703" spans="1:3" x14ac:dyDescent="0.35">
      <c r="A225703">
        <v>428119</v>
      </c>
      <c r="B225703" s="1">
        <v>20543</v>
      </c>
      <c r="C225703">
        <v>64</v>
      </c>
    </row>
    <row r="225704" spans="1:3" x14ac:dyDescent="0.35">
      <c r="A225704">
        <v>428120</v>
      </c>
      <c r="B225704" s="1">
        <v>21884</v>
      </c>
      <c r="C225704">
        <v>61</v>
      </c>
    </row>
    <row r="225705" spans="1:3" x14ac:dyDescent="0.35">
      <c r="A225705">
        <v>428127</v>
      </c>
      <c r="B225705" s="1">
        <v>19128</v>
      </c>
      <c r="C225705">
        <v>68</v>
      </c>
    </row>
    <row r="225706" spans="1:3" x14ac:dyDescent="0.35">
      <c r="A225706">
        <v>428128</v>
      </c>
      <c r="B225706" s="1">
        <v>22375</v>
      </c>
      <c r="C225706">
        <v>59</v>
      </c>
    </row>
    <row r="225707" spans="1:3" x14ac:dyDescent="0.35">
      <c r="A225707">
        <v>428136</v>
      </c>
      <c r="B225707" s="1">
        <v>20947</v>
      </c>
      <c r="C225707">
        <v>63</v>
      </c>
    </row>
    <row r="225708" spans="1:3" x14ac:dyDescent="0.35">
      <c r="A225708">
        <v>428137</v>
      </c>
      <c r="B225708" s="1">
        <v>21697</v>
      </c>
      <c r="C225708">
        <v>61</v>
      </c>
    </row>
    <row r="225709" spans="1:3" x14ac:dyDescent="0.35">
      <c r="A225709">
        <v>428141</v>
      </c>
      <c r="B225709" s="1">
        <v>21465</v>
      </c>
      <c r="C225709">
        <v>62</v>
      </c>
    </row>
    <row r="225710" spans="1:3" x14ac:dyDescent="0.35">
      <c r="A225710">
        <v>428159</v>
      </c>
      <c r="B225710" s="1">
        <v>22742</v>
      </c>
      <c r="C225710">
        <v>58</v>
      </c>
    </row>
    <row r="225711" spans="1:3" x14ac:dyDescent="0.35">
      <c r="A225711">
        <v>428162</v>
      </c>
      <c r="B225711" s="1">
        <v>20922</v>
      </c>
      <c r="C225711">
        <v>63</v>
      </c>
    </row>
    <row r="225712" spans="1:3" x14ac:dyDescent="0.35">
      <c r="A225712">
        <v>428164</v>
      </c>
      <c r="B225712" s="1">
        <v>19348</v>
      </c>
      <c r="C225712">
        <v>68</v>
      </c>
    </row>
    <row r="225713" spans="1:3" x14ac:dyDescent="0.35">
      <c r="A225713">
        <v>428165</v>
      </c>
      <c r="B225713" s="1">
        <v>20548</v>
      </c>
      <c r="C225713">
        <v>64</v>
      </c>
    </row>
    <row r="225714" spans="1:3" x14ac:dyDescent="0.35">
      <c r="A225714">
        <v>428168</v>
      </c>
      <c r="B225714" s="1">
        <v>20596</v>
      </c>
      <c r="C225714">
        <v>64</v>
      </c>
    </row>
    <row r="225715" spans="1:3" x14ac:dyDescent="0.35">
      <c r="A225715">
        <v>428169</v>
      </c>
      <c r="B225715" s="1">
        <v>22986</v>
      </c>
      <c r="C225715">
        <v>58</v>
      </c>
    </row>
    <row r="225716" spans="1:3" x14ac:dyDescent="0.35">
      <c r="A225716">
        <v>428174</v>
      </c>
      <c r="B225716" s="1">
        <v>21647</v>
      </c>
      <c r="C225716">
        <v>61</v>
      </c>
    </row>
    <row r="225717" spans="1:3" x14ac:dyDescent="0.35">
      <c r="A225717">
        <v>428180</v>
      </c>
      <c r="B225717" s="1">
        <v>19333</v>
      </c>
      <c r="C225717">
        <v>68</v>
      </c>
    </row>
    <row r="225718" spans="1:3" x14ac:dyDescent="0.35">
      <c r="A225718">
        <v>428189</v>
      </c>
      <c r="B225718" s="1">
        <v>19992</v>
      </c>
      <c r="C225718">
        <v>66</v>
      </c>
    </row>
    <row r="225719" spans="1:3" x14ac:dyDescent="0.35">
      <c r="A225719">
        <v>428192</v>
      </c>
      <c r="B225719" s="1">
        <v>23188</v>
      </c>
      <c r="C225719">
        <v>57</v>
      </c>
    </row>
    <row r="225720" spans="1:3" x14ac:dyDescent="0.35">
      <c r="A225720">
        <v>428196</v>
      </c>
      <c r="B225720" s="1">
        <v>23236</v>
      </c>
      <c r="C225720">
        <v>57</v>
      </c>
    </row>
    <row r="225721" spans="1:3" x14ac:dyDescent="0.35">
      <c r="A225721">
        <v>428198</v>
      </c>
      <c r="B225721" s="1">
        <v>19679</v>
      </c>
      <c r="C225721">
        <v>67</v>
      </c>
    </row>
    <row r="225722" spans="1:3" x14ac:dyDescent="0.35">
      <c r="A225722">
        <v>428203</v>
      </c>
      <c r="B225722" s="1">
        <v>20424</v>
      </c>
      <c r="C225722">
        <v>65</v>
      </c>
    </row>
    <row r="225723" spans="1:3" x14ac:dyDescent="0.35">
      <c r="A225723">
        <v>428206</v>
      </c>
      <c r="B225723" s="1">
        <v>21695</v>
      </c>
      <c r="C225723">
        <v>61</v>
      </c>
    </row>
    <row r="225724" spans="1:3" x14ac:dyDescent="0.35">
      <c r="A225724">
        <v>428207</v>
      </c>
      <c r="B225724" s="1">
        <v>19764</v>
      </c>
      <c r="C225724">
        <v>66</v>
      </c>
    </row>
    <row r="225725" spans="1:3" x14ac:dyDescent="0.35">
      <c r="A225725">
        <v>428208</v>
      </c>
      <c r="B225725" s="1">
        <v>20534</v>
      </c>
      <c r="C225725">
        <v>64</v>
      </c>
    </row>
    <row r="225726" spans="1:3" x14ac:dyDescent="0.35">
      <c r="A225726">
        <v>428217</v>
      </c>
      <c r="B225726" s="1">
        <v>22240</v>
      </c>
      <c r="C225726">
        <v>60</v>
      </c>
    </row>
    <row r="225727" spans="1:3" x14ac:dyDescent="0.35">
      <c r="A225727">
        <v>428218</v>
      </c>
      <c r="B225727" s="1">
        <v>21522</v>
      </c>
      <c r="C225727">
        <v>62</v>
      </c>
    </row>
    <row r="225728" spans="1:3" x14ac:dyDescent="0.35">
      <c r="A225728">
        <v>428226</v>
      </c>
      <c r="B225728" s="1">
        <v>21853</v>
      </c>
      <c r="C225728">
        <v>61</v>
      </c>
    </row>
    <row r="225729" spans="1:3" x14ac:dyDescent="0.35">
      <c r="A225729">
        <v>428229</v>
      </c>
      <c r="B225729" s="1">
        <v>23490</v>
      </c>
      <c r="C225729">
        <v>56</v>
      </c>
    </row>
    <row r="225730" spans="1:3" x14ac:dyDescent="0.35">
      <c r="A225730">
        <v>428238</v>
      </c>
      <c r="B225730" s="1">
        <v>20751</v>
      </c>
      <c r="C225730">
        <v>64</v>
      </c>
    </row>
    <row r="225731" spans="1:3" x14ac:dyDescent="0.35">
      <c r="A225731">
        <v>428248</v>
      </c>
      <c r="B225731" s="1">
        <v>21716</v>
      </c>
      <c r="C225731">
        <v>61</v>
      </c>
    </row>
    <row r="225732" spans="1:3" x14ac:dyDescent="0.35">
      <c r="A225732">
        <v>428257</v>
      </c>
      <c r="B225732" s="1">
        <v>19363</v>
      </c>
      <c r="C225732">
        <v>68</v>
      </c>
    </row>
    <row r="225733" spans="1:3" x14ac:dyDescent="0.35">
      <c r="A225733">
        <v>428259</v>
      </c>
      <c r="B225733" s="1">
        <v>22879</v>
      </c>
      <c r="C225733">
        <v>58</v>
      </c>
    </row>
    <row r="225734" spans="1:3" x14ac:dyDescent="0.35">
      <c r="A225734">
        <v>428262</v>
      </c>
      <c r="B225734" s="1">
        <v>23482</v>
      </c>
      <c r="C225734">
        <v>56</v>
      </c>
    </row>
    <row r="225735" spans="1:3" x14ac:dyDescent="0.35">
      <c r="A225735">
        <v>428266</v>
      </c>
      <c r="B225735" s="1">
        <v>19331</v>
      </c>
      <c r="C225735">
        <v>68</v>
      </c>
    </row>
    <row r="225736" spans="1:3" x14ac:dyDescent="0.35">
      <c r="A225736">
        <v>428272</v>
      </c>
      <c r="B225736" s="1">
        <v>21039</v>
      </c>
      <c r="C225736">
        <v>63</v>
      </c>
    </row>
    <row r="225737" spans="1:3" x14ac:dyDescent="0.35">
      <c r="A225737">
        <v>428274</v>
      </c>
      <c r="B225737" s="1">
        <v>21250</v>
      </c>
      <c r="C225737">
        <v>62</v>
      </c>
    </row>
    <row r="225738" spans="1:3" x14ac:dyDescent="0.35">
      <c r="A225738">
        <v>428287</v>
      </c>
      <c r="B225738" s="1">
        <v>21883</v>
      </c>
      <c r="C225738">
        <v>61</v>
      </c>
    </row>
    <row r="225739" spans="1:3" x14ac:dyDescent="0.35">
      <c r="A225739">
        <v>428290</v>
      </c>
      <c r="B225739" s="1">
        <v>22901</v>
      </c>
      <c r="C225739">
        <v>58</v>
      </c>
    </row>
    <row r="225740" spans="1:3" x14ac:dyDescent="0.35">
      <c r="A225740">
        <v>428292</v>
      </c>
      <c r="B225740" s="1">
        <v>23158</v>
      </c>
      <c r="C225740">
        <v>57</v>
      </c>
    </row>
    <row r="225741" spans="1:3" x14ac:dyDescent="0.35">
      <c r="A225741">
        <v>428295</v>
      </c>
      <c r="B225741" s="1">
        <v>22397</v>
      </c>
      <c r="C225741">
        <v>59</v>
      </c>
    </row>
    <row r="225742" spans="1:3" x14ac:dyDescent="0.35">
      <c r="A225742">
        <v>428297</v>
      </c>
      <c r="B225742" s="1">
        <v>22794</v>
      </c>
      <c r="C225742">
        <v>58</v>
      </c>
    </row>
    <row r="225743" spans="1:3" x14ac:dyDescent="0.35">
      <c r="A225743">
        <v>428302</v>
      </c>
      <c r="B225743" s="1">
        <v>20578</v>
      </c>
      <c r="C225743">
        <v>64</v>
      </c>
    </row>
    <row r="225744" spans="1:3" x14ac:dyDescent="0.35">
      <c r="A225744">
        <v>428304</v>
      </c>
      <c r="B225744" s="1">
        <v>22811</v>
      </c>
      <c r="C225744">
        <v>58</v>
      </c>
    </row>
    <row r="225745" spans="1:3" x14ac:dyDescent="0.35">
      <c r="A225745">
        <v>428311</v>
      </c>
      <c r="B225745" s="1">
        <v>20506</v>
      </c>
      <c r="C225745">
        <v>64</v>
      </c>
    </row>
    <row r="225746" spans="1:3" x14ac:dyDescent="0.35">
      <c r="A225746">
        <v>428314</v>
      </c>
      <c r="B225746" s="1">
        <v>19143</v>
      </c>
      <c r="C225746">
        <v>68</v>
      </c>
    </row>
    <row r="225747" spans="1:3" x14ac:dyDescent="0.35">
      <c r="A225747">
        <v>428317</v>
      </c>
      <c r="B225747" s="1">
        <v>20775</v>
      </c>
      <c r="C225747">
        <v>64</v>
      </c>
    </row>
    <row r="225748" spans="1:3" x14ac:dyDescent="0.35">
      <c r="A225748">
        <v>428327</v>
      </c>
      <c r="B225748" s="1">
        <v>23070</v>
      </c>
      <c r="C225748">
        <v>57</v>
      </c>
    </row>
    <row r="225749" spans="1:3" x14ac:dyDescent="0.35">
      <c r="A225749">
        <v>428335</v>
      </c>
      <c r="B225749" s="1">
        <v>21953</v>
      </c>
      <c r="C225749">
        <v>60</v>
      </c>
    </row>
    <row r="225750" spans="1:3" x14ac:dyDescent="0.35">
      <c r="A225750">
        <v>428336</v>
      </c>
      <c r="B225750" s="1">
        <v>21496</v>
      </c>
      <c r="C225750">
        <v>62</v>
      </c>
    </row>
    <row r="225751" spans="1:3" x14ac:dyDescent="0.35">
      <c r="A225751">
        <v>428340</v>
      </c>
      <c r="B225751" s="1">
        <v>22526</v>
      </c>
      <c r="C225751">
        <v>59</v>
      </c>
    </row>
    <row r="225752" spans="1:3" x14ac:dyDescent="0.35">
      <c r="A225752">
        <v>428349</v>
      </c>
      <c r="B225752" s="1">
        <v>21115</v>
      </c>
      <c r="C225752">
        <v>63</v>
      </c>
    </row>
    <row r="225753" spans="1:3" x14ac:dyDescent="0.35">
      <c r="A225753">
        <v>428355</v>
      </c>
      <c r="B225753" s="1">
        <v>22055</v>
      </c>
      <c r="C225753">
        <v>60</v>
      </c>
    </row>
    <row r="225754" spans="1:3" x14ac:dyDescent="0.35">
      <c r="A225754">
        <v>428357</v>
      </c>
      <c r="B225754" s="1">
        <v>23076</v>
      </c>
      <c r="C225754">
        <v>57</v>
      </c>
    </row>
    <row r="225755" spans="1:3" x14ac:dyDescent="0.35">
      <c r="A225755">
        <v>428358</v>
      </c>
      <c r="B225755" s="1">
        <v>21008</v>
      </c>
      <c r="C225755">
        <v>63</v>
      </c>
    </row>
    <row r="225756" spans="1:3" x14ac:dyDescent="0.35">
      <c r="A225756">
        <v>428367</v>
      </c>
      <c r="B225756" s="1">
        <v>20023</v>
      </c>
      <c r="C225756">
        <v>66</v>
      </c>
    </row>
    <row r="225757" spans="1:3" x14ac:dyDescent="0.35">
      <c r="A225757">
        <v>428371</v>
      </c>
      <c r="B225757" s="1">
        <v>20701</v>
      </c>
      <c r="C225757">
        <v>64</v>
      </c>
    </row>
    <row r="225758" spans="1:3" x14ac:dyDescent="0.35">
      <c r="A225758">
        <v>428374</v>
      </c>
      <c r="B225758" s="1">
        <v>19410</v>
      </c>
      <c r="C225758">
        <v>67</v>
      </c>
    </row>
    <row r="225759" spans="1:3" x14ac:dyDescent="0.35">
      <c r="A225759">
        <v>428379</v>
      </c>
      <c r="B225759" s="1">
        <v>20668</v>
      </c>
      <c r="C225759">
        <v>64</v>
      </c>
    </row>
    <row r="225760" spans="1:3" x14ac:dyDescent="0.35">
      <c r="A225760">
        <v>428380</v>
      </c>
      <c r="B225760" s="1">
        <v>21291</v>
      </c>
      <c r="C225760">
        <v>62</v>
      </c>
    </row>
    <row r="225761" spans="1:3" x14ac:dyDescent="0.35">
      <c r="A225761">
        <v>428385</v>
      </c>
      <c r="B225761" s="1">
        <v>20942</v>
      </c>
      <c r="C225761">
        <v>63</v>
      </c>
    </row>
    <row r="225762" spans="1:3" x14ac:dyDescent="0.35">
      <c r="A225762">
        <v>428386</v>
      </c>
      <c r="B225762" s="1">
        <v>21230</v>
      </c>
      <c r="C225762">
        <v>62</v>
      </c>
    </row>
    <row r="225763" spans="1:3" x14ac:dyDescent="0.35">
      <c r="A225763">
        <v>428389</v>
      </c>
      <c r="B225763" s="1">
        <v>22119</v>
      </c>
      <c r="C225763">
        <v>60</v>
      </c>
    </row>
    <row r="225764" spans="1:3" x14ac:dyDescent="0.35">
      <c r="A225764">
        <v>428394</v>
      </c>
      <c r="B225764" s="1">
        <v>19429</v>
      </c>
      <c r="C225764">
        <v>67</v>
      </c>
    </row>
    <row r="225765" spans="1:3" x14ac:dyDescent="0.35">
      <c r="A225765">
        <v>428396</v>
      </c>
      <c r="B225765" s="1">
        <v>22668</v>
      </c>
      <c r="C225765">
        <v>58</v>
      </c>
    </row>
    <row r="225766" spans="1:3" x14ac:dyDescent="0.35">
      <c r="A225766">
        <v>428400</v>
      </c>
      <c r="B225766" s="1">
        <v>21957</v>
      </c>
      <c r="C225766">
        <v>60</v>
      </c>
    </row>
    <row r="225767" spans="1:3" x14ac:dyDescent="0.35">
      <c r="A225767">
        <v>428405</v>
      </c>
      <c r="B225767" s="1">
        <v>23525</v>
      </c>
      <c r="C225767">
        <v>56</v>
      </c>
    </row>
    <row r="225768" spans="1:3" x14ac:dyDescent="0.35">
      <c r="A225768">
        <v>428411</v>
      </c>
      <c r="B225768" s="1">
        <v>20607</v>
      </c>
      <c r="C225768">
        <v>64</v>
      </c>
    </row>
    <row r="225769" spans="1:3" x14ac:dyDescent="0.35">
      <c r="A225769">
        <v>428412</v>
      </c>
      <c r="B225769" s="1">
        <v>19460</v>
      </c>
      <c r="C225769">
        <v>67</v>
      </c>
    </row>
    <row r="225770" spans="1:3" x14ac:dyDescent="0.35">
      <c r="A225770">
        <v>428420</v>
      </c>
      <c r="B225770" s="1">
        <v>21516</v>
      </c>
      <c r="C225770">
        <v>62</v>
      </c>
    </row>
    <row r="225771" spans="1:3" x14ac:dyDescent="0.35">
      <c r="A225771">
        <v>428421</v>
      </c>
      <c r="B225771" s="1">
        <v>20001</v>
      </c>
      <c r="C225771">
        <v>66</v>
      </c>
    </row>
    <row r="225772" spans="1:3" x14ac:dyDescent="0.35">
      <c r="A225772">
        <v>428425</v>
      </c>
      <c r="B225772" s="1">
        <v>21742</v>
      </c>
      <c r="C225772">
        <v>61</v>
      </c>
    </row>
    <row r="225773" spans="1:3" x14ac:dyDescent="0.35">
      <c r="A225773">
        <v>428438</v>
      </c>
      <c r="B225773" s="1">
        <v>22411</v>
      </c>
      <c r="C225773">
        <v>59</v>
      </c>
    </row>
    <row r="225774" spans="1:3" x14ac:dyDescent="0.35">
      <c r="A225774">
        <v>428443</v>
      </c>
      <c r="B225774" s="1">
        <v>20909</v>
      </c>
      <c r="C225774">
        <v>63</v>
      </c>
    </row>
    <row r="225775" spans="1:3" x14ac:dyDescent="0.35">
      <c r="A225775">
        <v>428453</v>
      </c>
      <c r="B225775" s="1">
        <v>19809</v>
      </c>
      <c r="C225775">
        <v>66</v>
      </c>
    </row>
    <row r="225776" spans="1:3" x14ac:dyDescent="0.35">
      <c r="A225776">
        <v>428465</v>
      </c>
      <c r="B225776" s="1">
        <v>20042</v>
      </c>
      <c r="C225776">
        <v>66</v>
      </c>
    </row>
    <row r="225777" spans="1:3" x14ac:dyDescent="0.35">
      <c r="A225777">
        <v>428471</v>
      </c>
      <c r="B225777" s="1">
        <v>21436</v>
      </c>
      <c r="C225777">
        <v>62</v>
      </c>
    </row>
    <row r="225778" spans="1:3" x14ac:dyDescent="0.35">
      <c r="A225778">
        <v>428479</v>
      </c>
      <c r="B225778" s="1">
        <v>20820</v>
      </c>
      <c r="C225778">
        <v>64</v>
      </c>
    </row>
    <row r="225779" spans="1:3" x14ac:dyDescent="0.35">
      <c r="A225779">
        <v>428484</v>
      </c>
      <c r="B225779" s="1">
        <v>23350</v>
      </c>
      <c r="C225779">
        <v>57</v>
      </c>
    </row>
    <row r="225780" spans="1:3" x14ac:dyDescent="0.35">
      <c r="A225780">
        <v>428489</v>
      </c>
      <c r="B225780" s="1">
        <v>19377</v>
      </c>
      <c r="C225780">
        <v>67</v>
      </c>
    </row>
    <row r="225781" spans="1:3" x14ac:dyDescent="0.35">
      <c r="A225781">
        <v>428497</v>
      </c>
      <c r="B225781" s="1">
        <v>21805</v>
      </c>
      <c r="C225781">
        <v>61</v>
      </c>
    </row>
    <row r="225782" spans="1:3" x14ac:dyDescent="0.35">
      <c r="A225782">
        <v>428498</v>
      </c>
      <c r="B225782" s="1">
        <v>22263</v>
      </c>
      <c r="C225782">
        <v>60</v>
      </c>
    </row>
    <row r="225783" spans="1:3" x14ac:dyDescent="0.35">
      <c r="A225783">
        <v>428500</v>
      </c>
      <c r="B225783" s="1">
        <v>22973</v>
      </c>
      <c r="C225783">
        <v>58</v>
      </c>
    </row>
    <row r="225784" spans="1:3" x14ac:dyDescent="0.35">
      <c r="A225784">
        <v>428507</v>
      </c>
      <c r="B225784" s="1">
        <v>20399</v>
      </c>
      <c r="C225784">
        <v>65</v>
      </c>
    </row>
    <row r="225785" spans="1:3" x14ac:dyDescent="0.35">
      <c r="A225785">
        <v>428509</v>
      </c>
      <c r="B225785" s="1">
        <v>21903</v>
      </c>
      <c r="C225785">
        <v>61</v>
      </c>
    </row>
    <row r="225786" spans="1:3" x14ac:dyDescent="0.35">
      <c r="A225786">
        <v>428511</v>
      </c>
      <c r="B225786" s="1">
        <v>23625</v>
      </c>
      <c r="C225786">
        <v>56</v>
      </c>
    </row>
    <row r="225787" spans="1:3" x14ac:dyDescent="0.35">
      <c r="A225787">
        <v>428517</v>
      </c>
      <c r="B225787" s="1">
        <v>23596</v>
      </c>
      <c r="C225787">
        <v>56</v>
      </c>
    </row>
    <row r="225788" spans="1:3" x14ac:dyDescent="0.35">
      <c r="A225788">
        <v>428520</v>
      </c>
      <c r="B225788" s="1">
        <v>22480</v>
      </c>
      <c r="C225788">
        <v>59</v>
      </c>
    </row>
    <row r="225789" spans="1:3" x14ac:dyDescent="0.35">
      <c r="A225789">
        <v>428522</v>
      </c>
      <c r="B225789" s="1">
        <v>21626</v>
      </c>
      <c r="C225789">
        <v>61</v>
      </c>
    </row>
    <row r="225790" spans="1:3" x14ac:dyDescent="0.35">
      <c r="A225790">
        <v>428523</v>
      </c>
      <c r="B225790" s="1">
        <v>19434</v>
      </c>
      <c r="C225790">
        <v>67</v>
      </c>
    </row>
    <row r="225791" spans="1:3" x14ac:dyDescent="0.35">
      <c r="A225791">
        <v>428529</v>
      </c>
      <c r="B225791" s="1">
        <v>20955</v>
      </c>
      <c r="C225791">
        <v>63</v>
      </c>
    </row>
    <row r="225792" spans="1:3" x14ac:dyDescent="0.35">
      <c r="A225792">
        <v>428531</v>
      </c>
      <c r="B225792" s="1">
        <v>21025</v>
      </c>
      <c r="C225792">
        <v>63</v>
      </c>
    </row>
    <row r="225793" spans="1:3" x14ac:dyDescent="0.35">
      <c r="A225793">
        <v>428536</v>
      </c>
      <c r="B225793" s="1">
        <v>19733</v>
      </c>
      <c r="C225793">
        <v>67</v>
      </c>
    </row>
    <row r="225794" spans="1:3" x14ac:dyDescent="0.35">
      <c r="A225794">
        <v>428537</v>
      </c>
      <c r="B225794" s="1">
        <v>20054</v>
      </c>
      <c r="C225794">
        <v>66</v>
      </c>
    </row>
    <row r="225795" spans="1:3" x14ac:dyDescent="0.35">
      <c r="A225795">
        <v>428546</v>
      </c>
      <c r="B225795" s="1">
        <v>20466</v>
      </c>
      <c r="C225795">
        <v>65</v>
      </c>
    </row>
    <row r="225796" spans="1:3" x14ac:dyDescent="0.35">
      <c r="A225796">
        <v>428547</v>
      </c>
      <c r="B225796" s="1">
        <v>22071</v>
      </c>
      <c r="C225796">
        <v>60</v>
      </c>
    </row>
    <row r="225797" spans="1:3" x14ac:dyDescent="0.35">
      <c r="A225797">
        <v>428556</v>
      </c>
      <c r="B225797" s="1">
        <v>20610</v>
      </c>
      <c r="C225797">
        <v>64</v>
      </c>
    </row>
    <row r="225798" spans="1:3" x14ac:dyDescent="0.35">
      <c r="A225798">
        <v>428574</v>
      </c>
      <c r="B225798" s="1">
        <v>21641</v>
      </c>
      <c r="C225798">
        <v>61</v>
      </c>
    </row>
    <row r="225799" spans="1:3" x14ac:dyDescent="0.35">
      <c r="A225799">
        <v>428575</v>
      </c>
      <c r="B225799" s="1">
        <v>20398</v>
      </c>
      <c r="C225799">
        <v>65</v>
      </c>
    </row>
    <row r="225800" spans="1:3" x14ac:dyDescent="0.35">
      <c r="A225800">
        <v>428581</v>
      </c>
      <c r="B225800" s="1">
        <v>21365</v>
      </c>
      <c r="C225800">
        <v>62</v>
      </c>
    </row>
    <row r="225801" spans="1:3" x14ac:dyDescent="0.35">
      <c r="A225801">
        <v>428585</v>
      </c>
      <c r="B225801" s="1">
        <v>19771</v>
      </c>
      <c r="C225801">
        <v>66</v>
      </c>
    </row>
    <row r="225802" spans="1:3" x14ac:dyDescent="0.35">
      <c r="A225802">
        <v>428588</v>
      </c>
      <c r="B225802" s="1">
        <v>23502</v>
      </c>
      <c r="C225802">
        <v>56</v>
      </c>
    </row>
    <row r="225803" spans="1:3" x14ac:dyDescent="0.35">
      <c r="A225803">
        <v>428599</v>
      </c>
      <c r="B225803" s="1">
        <v>23320</v>
      </c>
      <c r="C225803">
        <v>57</v>
      </c>
    </row>
    <row r="225804" spans="1:3" x14ac:dyDescent="0.35">
      <c r="A225804">
        <v>428606</v>
      </c>
      <c r="B225804" s="1">
        <v>23012</v>
      </c>
      <c r="C225804">
        <v>58</v>
      </c>
    </row>
    <row r="225805" spans="1:3" x14ac:dyDescent="0.35">
      <c r="A225805">
        <v>428608</v>
      </c>
      <c r="B225805" s="1">
        <v>23200</v>
      </c>
      <c r="C225805">
        <v>57</v>
      </c>
    </row>
    <row r="225806" spans="1:3" x14ac:dyDescent="0.35">
      <c r="A225806">
        <v>428623</v>
      </c>
      <c r="B225806" s="1">
        <v>21876</v>
      </c>
      <c r="C225806">
        <v>61</v>
      </c>
    </row>
    <row r="225807" spans="1:3" x14ac:dyDescent="0.35">
      <c r="A225807">
        <v>428626</v>
      </c>
      <c r="B225807" s="1">
        <v>23391</v>
      </c>
      <c r="C225807">
        <v>57</v>
      </c>
    </row>
    <row r="225808" spans="1:3" x14ac:dyDescent="0.35">
      <c r="A225808">
        <v>428630</v>
      </c>
      <c r="B225808" s="1">
        <v>20225</v>
      </c>
      <c r="C225808">
        <v>65</v>
      </c>
    </row>
    <row r="225809" spans="1:3" x14ac:dyDescent="0.35">
      <c r="A225809">
        <v>428631</v>
      </c>
      <c r="B225809" s="1">
        <v>19803</v>
      </c>
      <c r="C225809">
        <v>66</v>
      </c>
    </row>
    <row r="225810" spans="1:3" x14ac:dyDescent="0.35">
      <c r="A225810">
        <v>428632</v>
      </c>
      <c r="B225810" s="1">
        <v>23186</v>
      </c>
      <c r="C225810">
        <v>57</v>
      </c>
    </row>
    <row r="225811" spans="1:3" x14ac:dyDescent="0.35">
      <c r="A225811">
        <v>428646</v>
      </c>
      <c r="B225811" s="1">
        <v>19182</v>
      </c>
      <c r="C225811">
        <v>68</v>
      </c>
    </row>
    <row r="225812" spans="1:3" x14ac:dyDescent="0.35">
      <c r="A225812">
        <v>428654</v>
      </c>
      <c r="B225812" s="1">
        <v>19142</v>
      </c>
      <c r="C225812">
        <v>68</v>
      </c>
    </row>
    <row r="225813" spans="1:3" x14ac:dyDescent="0.35">
      <c r="A225813">
        <v>428657</v>
      </c>
      <c r="B225813" s="1">
        <v>19558</v>
      </c>
      <c r="C225813">
        <v>67</v>
      </c>
    </row>
    <row r="225814" spans="1:3" x14ac:dyDescent="0.35">
      <c r="A225814">
        <v>428659</v>
      </c>
      <c r="B225814" s="1">
        <v>21469</v>
      </c>
      <c r="C225814">
        <v>62</v>
      </c>
    </row>
    <row r="225815" spans="1:3" x14ac:dyDescent="0.35">
      <c r="A225815">
        <v>428661</v>
      </c>
      <c r="B225815" s="1">
        <v>21508</v>
      </c>
      <c r="C225815">
        <v>62</v>
      </c>
    </row>
    <row r="225816" spans="1:3" x14ac:dyDescent="0.35">
      <c r="A225816">
        <v>428663</v>
      </c>
      <c r="B225816" s="1">
        <v>22814</v>
      </c>
      <c r="C225816">
        <v>58</v>
      </c>
    </row>
    <row r="225817" spans="1:3" x14ac:dyDescent="0.35">
      <c r="A225817">
        <v>428675</v>
      </c>
      <c r="B225817" s="1">
        <v>19090</v>
      </c>
      <c r="C225817">
        <v>68</v>
      </c>
    </row>
    <row r="225818" spans="1:3" x14ac:dyDescent="0.35">
      <c r="A225818">
        <v>428678</v>
      </c>
      <c r="B225818" s="1">
        <v>19251</v>
      </c>
      <c r="C225818">
        <v>68</v>
      </c>
    </row>
    <row r="225819" spans="1:3" x14ac:dyDescent="0.35">
      <c r="A225819">
        <v>428679</v>
      </c>
      <c r="B225819" s="1">
        <v>22284</v>
      </c>
      <c r="C225819">
        <v>60</v>
      </c>
    </row>
    <row r="225820" spans="1:3" x14ac:dyDescent="0.35">
      <c r="A225820">
        <v>428690</v>
      </c>
      <c r="B225820" s="1">
        <v>21863</v>
      </c>
      <c r="C225820">
        <v>61</v>
      </c>
    </row>
    <row r="225821" spans="1:3" x14ac:dyDescent="0.35">
      <c r="A225821">
        <v>428694</v>
      </c>
      <c r="B225821" s="1">
        <v>22243</v>
      </c>
      <c r="C225821">
        <v>60</v>
      </c>
    </row>
    <row r="225822" spans="1:3" x14ac:dyDescent="0.35">
      <c r="A225822">
        <v>428703</v>
      </c>
      <c r="B225822" s="1">
        <v>21220</v>
      </c>
      <c r="C225822">
        <v>62</v>
      </c>
    </row>
    <row r="225823" spans="1:3" x14ac:dyDescent="0.35">
      <c r="A225823">
        <v>428708</v>
      </c>
      <c r="B225823" s="1">
        <v>19646</v>
      </c>
      <c r="C225823">
        <v>67</v>
      </c>
    </row>
    <row r="225824" spans="1:3" x14ac:dyDescent="0.35">
      <c r="A225824">
        <v>428716</v>
      </c>
      <c r="B225824" s="1">
        <v>21362</v>
      </c>
      <c r="C225824">
        <v>62</v>
      </c>
    </row>
    <row r="225825" spans="1:3" x14ac:dyDescent="0.35">
      <c r="A225825">
        <v>428730</v>
      </c>
      <c r="B225825" s="1">
        <v>22564</v>
      </c>
      <c r="C225825">
        <v>59</v>
      </c>
    </row>
    <row r="225826" spans="1:3" x14ac:dyDescent="0.35">
      <c r="A225826">
        <v>428739</v>
      </c>
      <c r="B225826" s="1">
        <v>23195</v>
      </c>
      <c r="C225826">
        <v>57</v>
      </c>
    </row>
    <row r="225827" spans="1:3" x14ac:dyDescent="0.35">
      <c r="A225827">
        <v>428747</v>
      </c>
      <c r="B225827" s="1">
        <v>22298</v>
      </c>
      <c r="C225827">
        <v>59</v>
      </c>
    </row>
    <row r="225828" spans="1:3" x14ac:dyDescent="0.35">
      <c r="A225828">
        <v>428758</v>
      </c>
      <c r="B225828" s="1">
        <v>22789</v>
      </c>
      <c r="C225828">
        <v>58</v>
      </c>
    </row>
    <row r="225829" spans="1:3" x14ac:dyDescent="0.35">
      <c r="A225829">
        <v>428760</v>
      </c>
      <c r="B225829" s="1">
        <v>23679</v>
      </c>
      <c r="C225829">
        <v>56</v>
      </c>
    </row>
    <row r="225830" spans="1:3" x14ac:dyDescent="0.35">
      <c r="A225830">
        <v>428764</v>
      </c>
      <c r="B225830" s="1">
        <v>21915</v>
      </c>
      <c r="C225830">
        <v>61</v>
      </c>
    </row>
    <row r="225831" spans="1:3" x14ac:dyDescent="0.35">
      <c r="A225831">
        <v>428767</v>
      </c>
      <c r="B225831" s="1">
        <v>21603</v>
      </c>
      <c r="C225831">
        <v>61</v>
      </c>
    </row>
    <row r="225832" spans="1:3" x14ac:dyDescent="0.35">
      <c r="A225832">
        <v>428768</v>
      </c>
      <c r="B225832" s="1">
        <v>21583</v>
      </c>
      <c r="C225832">
        <v>61</v>
      </c>
    </row>
    <row r="225833" spans="1:3" x14ac:dyDescent="0.35">
      <c r="A225833">
        <v>428769</v>
      </c>
      <c r="B225833" s="1">
        <v>21909</v>
      </c>
      <c r="C225833">
        <v>61</v>
      </c>
    </row>
    <row r="225834" spans="1:3" x14ac:dyDescent="0.35">
      <c r="A225834">
        <v>428770</v>
      </c>
      <c r="B225834" s="1">
        <v>20538</v>
      </c>
      <c r="C225834">
        <v>64</v>
      </c>
    </row>
    <row r="225835" spans="1:3" x14ac:dyDescent="0.35">
      <c r="A225835">
        <v>428773</v>
      </c>
      <c r="B225835" s="1">
        <v>22857</v>
      </c>
      <c r="C225835">
        <v>58</v>
      </c>
    </row>
    <row r="225836" spans="1:3" x14ac:dyDescent="0.35">
      <c r="A225836">
        <v>428776</v>
      </c>
      <c r="B225836" s="1">
        <v>20477</v>
      </c>
      <c r="C225836">
        <v>64</v>
      </c>
    </row>
    <row r="225837" spans="1:3" x14ac:dyDescent="0.35">
      <c r="A225837">
        <v>428797</v>
      </c>
      <c r="B225837" s="1">
        <v>20321</v>
      </c>
      <c r="C225837">
        <v>65</v>
      </c>
    </row>
    <row r="225838" spans="1:3" x14ac:dyDescent="0.35">
      <c r="A225838">
        <v>428798</v>
      </c>
      <c r="B225838" s="1">
        <v>19841</v>
      </c>
      <c r="C225838">
        <v>66</v>
      </c>
    </row>
    <row r="225839" spans="1:3" x14ac:dyDescent="0.35">
      <c r="A225839">
        <v>428807</v>
      </c>
      <c r="B225839" s="1">
        <v>23401</v>
      </c>
      <c r="C225839">
        <v>56</v>
      </c>
    </row>
    <row r="225840" spans="1:3" x14ac:dyDescent="0.35">
      <c r="A225840">
        <v>428815</v>
      </c>
      <c r="B225840" s="1">
        <v>23416</v>
      </c>
      <c r="C225840">
        <v>56</v>
      </c>
    </row>
    <row r="225841" spans="1:3" x14ac:dyDescent="0.35">
      <c r="A225841">
        <v>428818</v>
      </c>
      <c r="B225841" s="1">
        <v>21640</v>
      </c>
      <c r="C225841">
        <v>61</v>
      </c>
    </row>
    <row r="225842" spans="1:3" x14ac:dyDescent="0.35">
      <c r="A225842">
        <v>428829</v>
      </c>
      <c r="B225842" s="1">
        <v>21591</v>
      </c>
      <c r="C225842">
        <v>61</v>
      </c>
    </row>
    <row r="225843" spans="1:3" x14ac:dyDescent="0.35">
      <c r="A225843">
        <v>428833</v>
      </c>
      <c r="B225843" s="1">
        <v>19105</v>
      </c>
      <c r="C225843">
        <v>68</v>
      </c>
    </row>
    <row r="225844" spans="1:3" x14ac:dyDescent="0.35">
      <c r="A225844">
        <v>428835</v>
      </c>
      <c r="B225844" s="1">
        <v>20701</v>
      </c>
      <c r="C225844">
        <v>64</v>
      </c>
    </row>
    <row r="225845" spans="1:3" x14ac:dyDescent="0.35">
      <c r="A225845">
        <v>428845</v>
      </c>
      <c r="B225845" s="1">
        <v>21811</v>
      </c>
      <c r="C225845">
        <v>61</v>
      </c>
    </row>
    <row r="225846" spans="1:3" x14ac:dyDescent="0.35">
      <c r="A225846">
        <v>428852</v>
      </c>
      <c r="B225846" s="1">
        <v>21876</v>
      </c>
      <c r="C225846">
        <v>61</v>
      </c>
    </row>
    <row r="225847" spans="1:3" x14ac:dyDescent="0.35">
      <c r="A225847">
        <v>428854</v>
      </c>
      <c r="B225847" s="1">
        <v>23059</v>
      </c>
      <c r="C225847">
        <v>57</v>
      </c>
    </row>
    <row r="225848" spans="1:3" x14ac:dyDescent="0.35">
      <c r="A225848">
        <v>428855</v>
      </c>
      <c r="B225848" s="1">
        <v>23588</v>
      </c>
      <c r="C225848">
        <v>56</v>
      </c>
    </row>
    <row r="225849" spans="1:3" x14ac:dyDescent="0.35">
      <c r="A225849">
        <v>428860</v>
      </c>
      <c r="B225849" s="1">
        <v>20373</v>
      </c>
      <c r="C225849">
        <v>65</v>
      </c>
    </row>
    <row r="225850" spans="1:3" x14ac:dyDescent="0.35">
      <c r="A225850">
        <v>428865</v>
      </c>
      <c r="B225850" s="1">
        <v>19137</v>
      </c>
      <c r="C225850">
        <v>68</v>
      </c>
    </row>
    <row r="225851" spans="1:3" x14ac:dyDescent="0.35">
      <c r="A225851">
        <v>428866</v>
      </c>
      <c r="B225851" s="1">
        <v>22601</v>
      </c>
      <c r="C225851">
        <v>59</v>
      </c>
    </row>
    <row r="225852" spans="1:3" x14ac:dyDescent="0.35">
      <c r="A225852">
        <v>428872</v>
      </c>
      <c r="B225852" s="1">
        <v>21769</v>
      </c>
      <c r="C225852">
        <v>61</v>
      </c>
    </row>
    <row r="225853" spans="1:3" x14ac:dyDescent="0.35">
      <c r="A225853">
        <v>428874</v>
      </c>
      <c r="B225853" s="1">
        <v>23291</v>
      </c>
      <c r="C225853">
        <v>57</v>
      </c>
    </row>
    <row r="225854" spans="1:3" x14ac:dyDescent="0.35">
      <c r="A225854">
        <v>428880</v>
      </c>
      <c r="B225854" s="1">
        <v>23360</v>
      </c>
      <c r="C225854">
        <v>57</v>
      </c>
    </row>
    <row r="225855" spans="1:3" x14ac:dyDescent="0.35">
      <c r="A225855">
        <v>428881</v>
      </c>
      <c r="B225855" s="1">
        <v>22450</v>
      </c>
      <c r="C225855">
        <v>59</v>
      </c>
    </row>
    <row r="225856" spans="1:3" x14ac:dyDescent="0.35">
      <c r="A225856">
        <v>428894</v>
      </c>
      <c r="B225856" s="1">
        <v>19836</v>
      </c>
      <c r="C225856">
        <v>66</v>
      </c>
    </row>
    <row r="225857" spans="1:3" x14ac:dyDescent="0.35">
      <c r="A225857">
        <v>428901</v>
      </c>
      <c r="B225857" s="1">
        <v>20866</v>
      </c>
      <c r="C225857">
        <v>63</v>
      </c>
    </row>
    <row r="225858" spans="1:3" x14ac:dyDescent="0.35">
      <c r="A225858">
        <v>428902</v>
      </c>
      <c r="B225858" s="1">
        <v>20202</v>
      </c>
      <c r="C225858">
        <v>65</v>
      </c>
    </row>
    <row r="225859" spans="1:3" x14ac:dyDescent="0.35">
      <c r="A225859">
        <v>428905</v>
      </c>
      <c r="B225859" s="1">
        <v>23446</v>
      </c>
      <c r="C225859">
        <v>56</v>
      </c>
    </row>
    <row r="225860" spans="1:3" x14ac:dyDescent="0.35">
      <c r="A225860">
        <v>428912</v>
      </c>
      <c r="B225860" s="1">
        <v>23610</v>
      </c>
      <c r="C225860">
        <v>56</v>
      </c>
    </row>
    <row r="225861" spans="1:3" x14ac:dyDescent="0.35">
      <c r="A225861">
        <v>428914</v>
      </c>
      <c r="B225861" s="1">
        <v>20311</v>
      </c>
      <c r="C225861">
        <v>65</v>
      </c>
    </row>
    <row r="225862" spans="1:3" x14ac:dyDescent="0.35">
      <c r="A225862">
        <v>428924</v>
      </c>
      <c r="B225862" s="1">
        <v>23024</v>
      </c>
      <c r="C225862">
        <v>58</v>
      </c>
    </row>
    <row r="225863" spans="1:3" x14ac:dyDescent="0.35">
      <c r="A225863">
        <v>428928</v>
      </c>
      <c r="B225863" s="1">
        <v>22815</v>
      </c>
      <c r="C225863">
        <v>58</v>
      </c>
    </row>
    <row r="225864" spans="1:3" x14ac:dyDescent="0.35">
      <c r="A225864">
        <v>428934</v>
      </c>
      <c r="B225864" s="1">
        <v>19595</v>
      </c>
      <c r="C225864">
        <v>67</v>
      </c>
    </row>
    <row r="225865" spans="1:3" x14ac:dyDescent="0.35">
      <c r="A225865">
        <v>428936</v>
      </c>
      <c r="B225865" s="1">
        <v>22719</v>
      </c>
      <c r="C225865">
        <v>58</v>
      </c>
    </row>
    <row r="225866" spans="1:3" x14ac:dyDescent="0.35">
      <c r="A225866">
        <v>428948</v>
      </c>
      <c r="B225866" s="1">
        <v>22467</v>
      </c>
      <c r="C225866">
        <v>59</v>
      </c>
    </row>
    <row r="225867" spans="1:3" x14ac:dyDescent="0.35">
      <c r="A225867">
        <v>428955</v>
      </c>
      <c r="B225867" s="1">
        <v>19321</v>
      </c>
      <c r="C225867">
        <v>68</v>
      </c>
    </row>
    <row r="225868" spans="1:3" x14ac:dyDescent="0.35">
      <c r="A225868">
        <v>428956</v>
      </c>
      <c r="B225868" s="1">
        <v>21713</v>
      </c>
      <c r="C225868">
        <v>61</v>
      </c>
    </row>
    <row r="225869" spans="1:3" x14ac:dyDescent="0.35">
      <c r="A225869">
        <v>428957</v>
      </c>
      <c r="B225869" s="1">
        <v>22389</v>
      </c>
      <c r="C225869">
        <v>59</v>
      </c>
    </row>
    <row r="225870" spans="1:3" x14ac:dyDescent="0.35">
      <c r="A225870">
        <v>428962</v>
      </c>
      <c r="B225870" s="1">
        <v>20792</v>
      </c>
      <c r="C225870">
        <v>64</v>
      </c>
    </row>
    <row r="225871" spans="1:3" x14ac:dyDescent="0.35">
      <c r="A225871">
        <v>428967</v>
      </c>
      <c r="B225871" s="1">
        <v>22929</v>
      </c>
      <c r="C225871">
        <v>58</v>
      </c>
    </row>
    <row r="225872" spans="1:3" x14ac:dyDescent="0.35">
      <c r="A225872">
        <v>428970</v>
      </c>
      <c r="B225872" s="1">
        <v>23653</v>
      </c>
      <c r="C225872">
        <v>56</v>
      </c>
    </row>
    <row r="225873" spans="1:3" x14ac:dyDescent="0.35">
      <c r="A225873">
        <v>428972</v>
      </c>
      <c r="B225873" s="1">
        <v>21389</v>
      </c>
      <c r="C225873">
        <v>62</v>
      </c>
    </row>
    <row r="225874" spans="1:3" x14ac:dyDescent="0.35">
      <c r="A225874">
        <v>428977</v>
      </c>
      <c r="B225874" s="1">
        <v>20901</v>
      </c>
      <c r="C225874">
        <v>63</v>
      </c>
    </row>
    <row r="225875" spans="1:3" x14ac:dyDescent="0.35">
      <c r="A225875">
        <v>428981</v>
      </c>
      <c r="B225875" s="1">
        <v>21512</v>
      </c>
      <c r="C225875">
        <v>62</v>
      </c>
    </row>
    <row r="225876" spans="1:3" x14ac:dyDescent="0.35">
      <c r="A225876">
        <v>428982</v>
      </c>
      <c r="B225876" s="1">
        <v>21104</v>
      </c>
      <c r="C225876">
        <v>63</v>
      </c>
    </row>
    <row r="225877" spans="1:3" x14ac:dyDescent="0.35">
      <c r="A225877">
        <v>428988</v>
      </c>
      <c r="B225877" s="1">
        <v>23079</v>
      </c>
      <c r="C225877">
        <v>57</v>
      </c>
    </row>
    <row r="225878" spans="1:3" x14ac:dyDescent="0.35">
      <c r="A225878">
        <v>428996</v>
      </c>
      <c r="B225878" s="1">
        <v>23627</v>
      </c>
      <c r="C225878">
        <v>56</v>
      </c>
    </row>
    <row r="225879" spans="1:3" x14ac:dyDescent="0.35">
      <c r="A225879">
        <v>428999</v>
      </c>
      <c r="B225879" s="1">
        <v>20667</v>
      </c>
      <c r="C225879">
        <v>64</v>
      </c>
    </row>
    <row r="225880" spans="1:3" x14ac:dyDescent="0.35">
      <c r="A225880">
        <v>429017</v>
      </c>
      <c r="B225880" s="1">
        <v>19463</v>
      </c>
      <c r="C225880">
        <v>67</v>
      </c>
    </row>
    <row r="225881" spans="1:3" x14ac:dyDescent="0.35">
      <c r="A225881">
        <v>429020</v>
      </c>
      <c r="B225881" s="1">
        <v>19554</v>
      </c>
      <c r="C225881">
        <v>67</v>
      </c>
    </row>
    <row r="225882" spans="1:3" x14ac:dyDescent="0.35">
      <c r="A225882">
        <v>429025</v>
      </c>
      <c r="B225882" s="1">
        <v>20334</v>
      </c>
      <c r="C225882">
        <v>65</v>
      </c>
    </row>
    <row r="225883" spans="1:3" x14ac:dyDescent="0.35">
      <c r="A225883">
        <v>429029</v>
      </c>
      <c r="B225883" s="1">
        <v>23466</v>
      </c>
      <c r="C225883">
        <v>56</v>
      </c>
    </row>
    <row r="225884" spans="1:3" x14ac:dyDescent="0.35">
      <c r="A225884">
        <v>429035</v>
      </c>
      <c r="B225884" s="1">
        <v>19420</v>
      </c>
      <c r="C225884">
        <v>67</v>
      </c>
    </row>
    <row r="225885" spans="1:3" x14ac:dyDescent="0.35">
      <c r="A225885">
        <v>429045</v>
      </c>
      <c r="B225885" s="1">
        <v>20428</v>
      </c>
      <c r="C225885">
        <v>65</v>
      </c>
    </row>
    <row r="225886" spans="1:3" x14ac:dyDescent="0.35">
      <c r="A225886">
        <v>429053</v>
      </c>
      <c r="B225886" s="1">
        <v>22116</v>
      </c>
      <c r="C225886">
        <v>60</v>
      </c>
    </row>
    <row r="225887" spans="1:3" x14ac:dyDescent="0.35">
      <c r="A225887">
        <v>429054</v>
      </c>
      <c r="B225887" s="1">
        <v>22376</v>
      </c>
      <c r="C225887">
        <v>59</v>
      </c>
    </row>
    <row r="225888" spans="1:3" x14ac:dyDescent="0.35">
      <c r="A225888">
        <v>429055</v>
      </c>
      <c r="B225888" s="1">
        <v>20169</v>
      </c>
      <c r="C225888">
        <v>65</v>
      </c>
    </row>
    <row r="225889" spans="1:3" x14ac:dyDescent="0.35">
      <c r="A225889">
        <v>429058</v>
      </c>
      <c r="B225889" s="1">
        <v>22734</v>
      </c>
      <c r="C225889">
        <v>58</v>
      </c>
    </row>
    <row r="225890" spans="1:3" x14ac:dyDescent="0.35">
      <c r="A225890">
        <v>429062</v>
      </c>
      <c r="B225890" s="1">
        <v>20771</v>
      </c>
      <c r="C225890">
        <v>64</v>
      </c>
    </row>
    <row r="225891" spans="1:3" x14ac:dyDescent="0.35">
      <c r="A225891">
        <v>429068</v>
      </c>
      <c r="B225891" s="1">
        <v>22292</v>
      </c>
      <c r="C225891">
        <v>60</v>
      </c>
    </row>
    <row r="225892" spans="1:3" x14ac:dyDescent="0.35">
      <c r="A225892">
        <v>429076</v>
      </c>
      <c r="B225892" s="1">
        <v>23388</v>
      </c>
      <c r="C225892">
        <v>57</v>
      </c>
    </row>
    <row r="225893" spans="1:3" x14ac:dyDescent="0.35">
      <c r="A225893">
        <v>429078</v>
      </c>
      <c r="B225893" s="1">
        <v>20111</v>
      </c>
      <c r="C225893">
        <v>65</v>
      </c>
    </row>
    <row r="225894" spans="1:3" x14ac:dyDescent="0.35">
      <c r="A225894">
        <v>429080</v>
      </c>
      <c r="B225894" s="1">
        <v>21491</v>
      </c>
      <c r="C225894">
        <v>62</v>
      </c>
    </row>
    <row r="225895" spans="1:3" x14ac:dyDescent="0.35">
      <c r="A225895">
        <v>429081</v>
      </c>
      <c r="B225895" s="1">
        <v>22939</v>
      </c>
      <c r="C225895">
        <v>58</v>
      </c>
    </row>
    <row r="225896" spans="1:3" x14ac:dyDescent="0.35">
      <c r="A225896">
        <v>429082</v>
      </c>
      <c r="B225896" s="1">
        <v>19738</v>
      </c>
      <c r="C225896">
        <v>67</v>
      </c>
    </row>
    <row r="225897" spans="1:3" x14ac:dyDescent="0.35">
      <c r="A225897">
        <v>429085</v>
      </c>
      <c r="B225897" s="1">
        <v>21692</v>
      </c>
      <c r="C225897">
        <v>61</v>
      </c>
    </row>
    <row r="225898" spans="1:3" x14ac:dyDescent="0.35">
      <c r="A225898">
        <v>429089</v>
      </c>
      <c r="B225898" s="1">
        <v>21172</v>
      </c>
      <c r="C225898">
        <v>63</v>
      </c>
    </row>
    <row r="225899" spans="1:3" x14ac:dyDescent="0.35">
      <c r="A225899">
        <v>429096</v>
      </c>
      <c r="B225899" s="1">
        <v>21534</v>
      </c>
      <c r="C225899">
        <v>62</v>
      </c>
    </row>
    <row r="225900" spans="1:3" x14ac:dyDescent="0.35">
      <c r="A225900">
        <v>429097</v>
      </c>
      <c r="B225900" s="1">
        <v>22745</v>
      </c>
      <c r="C225900">
        <v>58</v>
      </c>
    </row>
    <row r="225901" spans="1:3" x14ac:dyDescent="0.35">
      <c r="A225901">
        <v>429100</v>
      </c>
      <c r="B225901" s="1">
        <v>19449</v>
      </c>
      <c r="C225901">
        <v>67</v>
      </c>
    </row>
    <row r="225902" spans="1:3" x14ac:dyDescent="0.35">
      <c r="A225902">
        <v>429101</v>
      </c>
      <c r="B225902" s="1">
        <v>21912</v>
      </c>
      <c r="C225902">
        <v>61</v>
      </c>
    </row>
    <row r="225903" spans="1:3" x14ac:dyDescent="0.35">
      <c r="A225903">
        <v>429102</v>
      </c>
      <c r="B225903" s="1">
        <v>22294</v>
      </c>
      <c r="C225903">
        <v>60</v>
      </c>
    </row>
    <row r="225904" spans="1:3" x14ac:dyDescent="0.35">
      <c r="A225904">
        <v>429104</v>
      </c>
      <c r="B225904" s="1">
        <v>21012</v>
      </c>
      <c r="C225904">
        <v>63</v>
      </c>
    </row>
    <row r="225905" spans="1:3" x14ac:dyDescent="0.35">
      <c r="A225905">
        <v>429115</v>
      </c>
      <c r="B225905" s="1">
        <v>20328</v>
      </c>
      <c r="C225905">
        <v>65</v>
      </c>
    </row>
    <row r="225906" spans="1:3" x14ac:dyDescent="0.35">
      <c r="A225906">
        <v>429116</v>
      </c>
      <c r="B225906" s="1">
        <v>22610</v>
      </c>
      <c r="C225906">
        <v>59</v>
      </c>
    </row>
    <row r="225907" spans="1:3" x14ac:dyDescent="0.35">
      <c r="A225907">
        <v>429118</v>
      </c>
      <c r="B225907" s="1">
        <v>20935</v>
      </c>
      <c r="C225907">
        <v>63</v>
      </c>
    </row>
    <row r="225908" spans="1:3" x14ac:dyDescent="0.35">
      <c r="A225908">
        <v>429122</v>
      </c>
      <c r="B225908" s="1">
        <v>19205</v>
      </c>
      <c r="C225908">
        <v>68</v>
      </c>
    </row>
    <row r="225909" spans="1:3" x14ac:dyDescent="0.35">
      <c r="A225909">
        <v>429126</v>
      </c>
      <c r="B225909" s="1">
        <v>21406</v>
      </c>
      <c r="C225909">
        <v>62</v>
      </c>
    </row>
    <row r="225910" spans="1:3" x14ac:dyDescent="0.35">
      <c r="A225910">
        <v>429130</v>
      </c>
      <c r="B225910" s="1">
        <v>19997</v>
      </c>
      <c r="C225910">
        <v>66</v>
      </c>
    </row>
    <row r="225911" spans="1:3" x14ac:dyDescent="0.35">
      <c r="A225911">
        <v>429134</v>
      </c>
      <c r="B225911" s="1">
        <v>23658</v>
      </c>
      <c r="C225911">
        <v>56</v>
      </c>
    </row>
    <row r="225912" spans="1:3" x14ac:dyDescent="0.35">
      <c r="A225912">
        <v>429135</v>
      </c>
      <c r="B225912" s="1">
        <v>20100</v>
      </c>
      <c r="C225912">
        <v>66</v>
      </c>
    </row>
    <row r="225913" spans="1:3" x14ac:dyDescent="0.35">
      <c r="A225913">
        <v>429138</v>
      </c>
      <c r="B225913" s="1">
        <v>19473</v>
      </c>
      <c r="C225913">
        <v>67</v>
      </c>
    </row>
    <row r="225914" spans="1:3" x14ac:dyDescent="0.35">
      <c r="A225914">
        <v>429142</v>
      </c>
      <c r="B225914" s="1">
        <v>20890</v>
      </c>
      <c r="C225914">
        <v>63</v>
      </c>
    </row>
    <row r="225915" spans="1:3" x14ac:dyDescent="0.35">
      <c r="A225915">
        <v>429148</v>
      </c>
      <c r="B225915" s="1">
        <v>20615</v>
      </c>
      <c r="C225915">
        <v>64</v>
      </c>
    </row>
    <row r="225916" spans="1:3" x14ac:dyDescent="0.35">
      <c r="A225916">
        <v>429166</v>
      </c>
      <c r="B225916" s="1">
        <v>21394</v>
      </c>
      <c r="C225916">
        <v>62</v>
      </c>
    </row>
    <row r="225917" spans="1:3" x14ac:dyDescent="0.35">
      <c r="A225917">
        <v>429169</v>
      </c>
      <c r="B225917" s="1">
        <v>22555</v>
      </c>
      <c r="C225917">
        <v>59</v>
      </c>
    </row>
    <row r="225918" spans="1:3" x14ac:dyDescent="0.35">
      <c r="A225918">
        <v>429181</v>
      </c>
      <c r="B225918" s="1">
        <v>20850</v>
      </c>
      <c r="C225918">
        <v>63</v>
      </c>
    </row>
    <row r="225919" spans="1:3" x14ac:dyDescent="0.35">
      <c r="A225919">
        <v>429192</v>
      </c>
      <c r="B225919" s="1">
        <v>19759</v>
      </c>
      <c r="C225919">
        <v>66</v>
      </c>
    </row>
    <row r="225920" spans="1:3" x14ac:dyDescent="0.35">
      <c r="A225920">
        <v>429199</v>
      </c>
      <c r="B225920" s="1">
        <v>23393</v>
      </c>
      <c r="C225920">
        <v>56</v>
      </c>
    </row>
    <row r="225921" spans="1:3" x14ac:dyDescent="0.35">
      <c r="A225921">
        <v>429200</v>
      </c>
      <c r="B225921" s="1">
        <v>21321</v>
      </c>
      <c r="C225921">
        <v>62</v>
      </c>
    </row>
    <row r="225922" spans="1:3" x14ac:dyDescent="0.35">
      <c r="A225922">
        <v>429202</v>
      </c>
      <c r="B225922" s="1">
        <v>20827</v>
      </c>
      <c r="C225922">
        <v>64</v>
      </c>
    </row>
    <row r="225923" spans="1:3" x14ac:dyDescent="0.35">
      <c r="A225923">
        <v>429203</v>
      </c>
      <c r="B225923" s="1">
        <v>23112</v>
      </c>
      <c r="C225923">
        <v>57</v>
      </c>
    </row>
    <row r="225924" spans="1:3" x14ac:dyDescent="0.35">
      <c r="A225924">
        <v>429214</v>
      </c>
      <c r="B225924" s="1">
        <v>23392</v>
      </c>
      <c r="C225924">
        <v>56</v>
      </c>
    </row>
    <row r="225925" spans="1:3" x14ac:dyDescent="0.35">
      <c r="A225925">
        <v>429222</v>
      </c>
      <c r="B225925" s="1">
        <v>19604</v>
      </c>
      <c r="C225925">
        <v>67</v>
      </c>
    </row>
    <row r="225926" spans="1:3" x14ac:dyDescent="0.35">
      <c r="A225926">
        <v>429226</v>
      </c>
      <c r="B225926" s="1">
        <v>23009</v>
      </c>
      <c r="C225926">
        <v>58</v>
      </c>
    </row>
    <row r="225927" spans="1:3" x14ac:dyDescent="0.35">
      <c r="A225927">
        <v>429230</v>
      </c>
      <c r="B225927" s="1">
        <v>20245</v>
      </c>
      <c r="C225927">
        <v>65</v>
      </c>
    </row>
    <row r="225928" spans="1:3" x14ac:dyDescent="0.35">
      <c r="A225928">
        <v>429241</v>
      </c>
      <c r="B225928" s="1">
        <v>21238</v>
      </c>
      <c r="C225928">
        <v>62</v>
      </c>
    </row>
    <row r="225929" spans="1:3" x14ac:dyDescent="0.35">
      <c r="A225929">
        <v>429242</v>
      </c>
      <c r="B225929" s="1">
        <v>20364</v>
      </c>
      <c r="C225929">
        <v>65</v>
      </c>
    </row>
    <row r="225930" spans="1:3" x14ac:dyDescent="0.35">
      <c r="A225930">
        <v>429244</v>
      </c>
      <c r="B225930" s="1">
        <v>21646</v>
      </c>
      <c r="C225930">
        <v>61</v>
      </c>
    </row>
    <row r="225931" spans="1:3" x14ac:dyDescent="0.35">
      <c r="A225931">
        <v>429249</v>
      </c>
      <c r="B225931" s="1">
        <v>23770</v>
      </c>
      <c r="C225931">
        <v>55</v>
      </c>
    </row>
    <row r="225932" spans="1:3" x14ac:dyDescent="0.35">
      <c r="A225932">
        <v>429253</v>
      </c>
      <c r="B225932" s="1">
        <v>22943</v>
      </c>
      <c r="C225932">
        <v>58</v>
      </c>
    </row>
    <row r="225933" spans="1:3" x14ac:dyDescent="0.35">
      <c r="A225933">
        <v>429256</v>
      </c>
      <c r="B225933" s="1">
        <v>20402</v>
      </c>
      <c r="C225933">
        <v>65</v>
      </c>
    </row>
    <row r="225934" spans="1:3" x14ac:dyDescent="0.35">
      <c r="A225934">
        <v>429258</v>
      </c>
      <c r="B225934" s="1">
        <v>21425</v>
      </c>
      <c r="C225934">
        <v>62</v>
      </c>
    </row>
    <row r="225935" spans="1:3" x14ac:dyDescent="0.35">
      <c r="A225935">
        <v>429261</v>
      </c>
      <c r="B225935" s="1">
        <v>21489</v>
      </c>
      <c r="C225935">
        <v>62</v>
      </c>
    </row>
    <row r="225936" spans="1:3" x14ac:dyDescent="0.35">
      <c r="A225936">
        <v>429262</v>
      </c>
      <c r="B225936" s="1">
        <v>20552</v>
      </c>
      <c r="C225936">
        <v>64</v>
      </c>
    </row>
    <row r="225937" spans="1:3" x14ac:dyDescent="0.35">
      <c r="A225937">
        <v>429263</v>
      </c>
      <c r="B225937" s="1">
        <v>22239</v>
      </c>
      <c r="C225937">
        <v>60</v>
      </c>
    </row>
    <row r="225938" spans="1:3" x14ac:dyDescent="0.35">
      <c r="A225938">
        <v>429264</v>
      </c>
      <c r="B225938" s="1">
        <v>22678</v>
      </c>
      <c r="C225938">
        <v>58</v>
      </c>
    </row>
    <row r="225939" spans="1:3" x14ac:dyDescent="0.35">
      <c r="A225939">
        <v>429271</v>
      </c>
      <c r="B225939" s="1">
        <v>22666</v>
      </c>
      <c r="C225939">
        <v>58</v>
      </c>
    </row>
    <row r="225940" spans="1:3" x14ac:dyDescent="0.35">
      <c r="A225940">
        <v>429274</v>
      </c>
      <c r="B225940" s="1">
        <v>21415</v>
      </c>
      <c r="C225940">
        <v>62</v>
      </c>
    </row>
    <row r="225941" spans="1:3" x14ac:dyDescent="0.35">
      <c r="A225941">
        <v>429275</v>
      </c>
      <c r="B225941" s="1">
        <v>19328</v>
      </c>
      <c r="C225941">
        <v>68</v>
      </c>
    </row>
    <row r="225942" spans="1:3" x14ac:dyDescent="0.35">
      <c r="A225942">
        <v>429279</v>
      </c>
      <c r="B225942" s="1">
        <v>19045</v>
      </c>
      <c r="C225942">
        <v>68</v>
      </c>
    </row>
    <row r="225943" spans="1:3" x14ac:dyDescent="0.35">
      <c r="A225943">
        <v>429282</v>
      </c>
      <c r="B225943" s="1">
        <v>22614</v>
      </c>
      <c r="C225943">
        <v>59</v>
      </c>
    </row>
    <row r="225944" spans="1:3" x14ac:dyDescent="0.35">
      <c r="A225944">
        <v>429283</v>
      </c>
      <c r="B225944" s="1">
        <v>22363</v>
      </c>
      <c r="C225944">
        <v>59</v>
      </c>
    </row>
    <row r="225945" spans="1:3" x14ac:dyDescent="0.35">
      <c r="A225945">
        <v>429292</v>
      </c>
      <c r="B225945" s="1">
        <v>23672</v>
      </c>
      <c r="C225945">
        <v>56</v>
      </c>
    </row>
    <row r="225946" spans="1:3" x14ac:dyDescent="0.35">
      <c r="A225946">
        <v>429297</v>
      </c>
      <c r="B225946" s="1">
        <v>20170</v>
      </c>
      <c r="C225946">
        <v>65</v>
      </c>
    </row>
    <row r="225947" spans="1:3" x14ac:dyDescent="0.35">
      <c r="A225947">
        <v>429300</v>
      </c>
      <c r="B225947" s="1">
        <v>23293</v>
      </c>
      <c r="C225947">
        <v>57</v>
      </c>
    </row>
    <row r="225948" spans="1:3" x14ac:dyDescent="0.35">
      <c r="A225948">
        <v>429310</v>
      </c>
      <c r="B225948" s="1">
        <v>20120</v>
      </c>
      <c r="C225948">
        <v>65</v>
      </c>
    </row>
    <row r="225949" spans="1:3" x14ac:dyDescent="0.35">
      <c r="A225949">
        <v>429317</v>
      </c>
      <c r="B225949" s="1">
        <v>20491</v>
      </c>
      <c r="C225949">
        <v>64</v>
      </c>
    </row>
    <row r="225950" spans="1:3" x14ac:dyDescent="0.35">
      <c r="A225950">
        <v>429319</v>
      </c>
      <c r="B225950" s="1">
        <v>19585</v>
      </c>
      <c r="C225950">
        <v>67</v>
      </c>
    </row>
    <row r="225951" spans="1:3" x14ac:dyDescent="0.35">
      <c r="A225951">
        <v>429321</v>
      </c>
      <c r="B225951" s="1">
        <v>20293</v>
      </c>
      <c r="C225951">
        <v>65</v>
      </c>
    </row>
    <row r="225952" spans="1:3" x14ac:dyDescent="0.35">
      <c r="A225952">
        <v>429326</v>
      </c>
      <c r="B225952" s="1">
        <v>21475</v>
      </c>
      <c r="C225952">
        <v>62</v>
      </c>
    </row>
    <row r="225953" spans="1:3" x14ac:dyDescent="0.35">
      <c r="A225953">
        <v>429330</v>
      </c>
      <c r="B225953" s="1">
        <v>19935</v>
      </c>
      <c r="C225953">
        <v>66</v>
      </c>
    </row>
    <row r="225954" spans="1:3" x14ac:dyDescent="0.35">
      <c r="A225954">
        <v>429331</v>
      </c>
      <c r="B225954" s="1">
        <v>22944</v>
      </c>
      <c r="C225954">
        <v>58</v>
      </c>
    </row>
    <row r="225955" spans="1:3" x14ac:dyDescent="0.35">
      <c r="A225955">
        <v>429335</v>
      </c>
      <c r="B225955" s="1">
        <v>23511</v>
      </c>
      <c r="C225955">
        <v>56</v>
      </c>
    </row>
    <row r="225956" spans="1:3" x14ac:dyDescent="0.35">
      <c r="A225956">
        <v>429336</v>
      </c>
      <c r="B225956" s="1">
        <v>20020</v>
      </c>
      <c r="C225956">
        <v>66</v>
      </c>
    </row>
    <row r="225957" spans="1:3" x14ac:dyDescent="0.35">
      <c r="A225957">
        <v>429338</v>
      </c>
      <c r="B225957" s="1">
        <v>22782</v>
      </c>
      <c r="C225957">
        <v>58</v>
      </c>
    </row>
    <row r="225958" spans="1:3" x14ac:dyDescent="0.35">
      <c r="A225958">
        <v>429346</v>
      </c>
      <c r="B225958" s="1">
        <v>21276</v>
      </c>
      <c r="C225958">
        <v>62</v>
      </c>
    </row>
    <row r="225959" spans="1:3" x14ac:dyDescent="0.35">
      <c r="A225959">
        <v>429348</v>
      </c>
      <c r="B225959" s="1">
        <v>22852</v>
      </c>
      <c r="C225959">
        <v>58</v>
      </c>
    </row>
    <row r="225960" spans="1:3" x14ac:dyDescent="0.35">
      <c r="A225960">
        <v>429349</v>
      </c>
      <c r="B225960" s="1">
        <v>22513</v>
      </c>
      <c r="C225960">
        <v>59</v>
      </c>
    </row>
    <row r="225961" spans="1:3" x14ac:dyDescent="0.35">
      <c r="A225961">
        <v>429351</v>
      </c>
      <c r="B225961" s="1">
        <v>20853</v>
      </c>
      <c r="C225961">
        <v>63</v>
      </c>
    </row>
    <row r="225962" spans="1:3" x14ac:dyDescent="0.35">
      <c r="A225962">
        <v>429356</v>
      </c>
      <c r="B225962" s="1">
        <v>21631</v>
      </c>
      <c r="C225962">
        <v>61</v>
      </c>
    </row>
    <row r="225963" spans="1:3" x14ac:dyDescent="0.35">
      <c r="A225963">
        <v>429359</v>
      </c>
      <c r="B225963" s="1">
        <v>20089</v>
      </c>
      <c r="C225963">
        <v>66</v>
      </c>
    </row>
    <row r="225964" spans="1:3" x14ac:dyDescent="0.35">
      <c r="A225964">
        <v>429362</v>
      </c>
      <c r="B225964" s="1">
        <v>22621</v>
      </c>
      <c r="C225964">
        <v>59</v>
      </c>
    </row>
    <row r="225965" spans="1:3" x14ac:dyDescent="0.35">
      <c r="A225965">
        <v>429370</v>
      </c>
      <c r="B225965" s="1">
        <v>22608</v>
      </c>
      <c r="C225965">
        <v>59</v>
      </c>
    </row>
    <row r="225966" spans="1:3" x14ac:dyDescent="0.35">
      <c r="A225966">
        <v>429372</v>
      </c>
      <c r="B225966" s="1">
        <v>21647</v>
      </c>
      <c r="C225966">
        <v>61</v>
      </c>
    </row>
    <row r="225967" spans="1:3" x14ac:dyDescent="0.35">
      <c r="A225967">
        <v>429394</v>
      </c>
      <c r="B225967" s="1">
        <v>19699</v>
      </c>
      <c r="C225967">
        <v>67</v>
      </c>
    </row>
    <row r="225968" spans="1:3" x14ac:dyDescent="0.35">
      <c r="A225968">
        <v>429396</v>
      </c>
      <c r="B225968" s="1">
        <v>20321</v>
      </c>
      <c r="C225968">
        <v>65</v>
      </c>
    </row>
    <row r="225969" spans="1:3" x14ac:dyDescent="0.35">
      <c r="A225969">
        <v>429409</v>
      </c>
      <c r="B225969" s="1">
        <v>22116</v>
      </c>
      <c r="C225969">
        <v>60</v>
      </c>
    </row>
    <row r="225970" spans="1:3" x14ac:dyDescent="0.35">
      <c r="A225970">
        <v>429416</v>
      </c>
      <c r="B225970" s="1">
        <v>21077</v>
      </c>
      <c r="C225970">
        <v>63</v>
      </c>
    </row>
    <row r="225971" spans="1:3" x14ac:dyDescent="0.35">
      <c r="A225971">
        <v>429417</v>
      </c>
      <c r="B225971" s="1">
        <v>20203</v>
      </c>
      <c r="C225971">
        <v>65</v>
      </c>
    </row>
    <row r="225972" spans="1:3" x14ac:dyDescent="0.35">
      <c r="A225972">
        <v>429427</v>
      </c>
      <c r="B225972" s="1">
        <v>20074</v>
      </c>
      <c r="C225972">
        <v>66</v>
      </c>
    </row>
    <row r="225973" spans="1:3" x14ac:dyDescent="0.35">
      <c r="A225973">
        <v>429429</v>
      </c>
      <c r="B225973" s="1">
        <v>22075</v>
      </c>
      <c r="C225973">
        <v>60</v>
      </c>
    </row>
    <row r="225974" spans="1:3" x14ac:dyDescent="0.35">
      <c r="A225974">
        <v>429433</v>
      </c>
      <c r="B225974" s="1">
        <v>21794</v>
      </c>
      <c r="C225974">
        <v>61</v>
      </c>
    </row>
    <row r="225975" spans="1:3" x14ac:dyDescent="0.35">
      <c r="A225975">
        <v>429435</v>
      </c>
      <c r="B225975" s="1">
        <v>19465</v>
      </c>
      <c r="C225975">
        <v>67</v>
      </c>
    </row>
    <row r="225976" spans="1:3" x14ac:dyDescent="0.35">
      <c r="A225976">
        <v>429439</v>
      </c>
      <c r="B225976" s="1">
        <v>22317</v>
      </c>
      <c r="C225976">
        <v>59</v>
      </c>
    </row>
    <row r="225977" spans="1:3" x14ac:dyDescent="0.35">
      <c r="A225977">
        <v>429442</v>
      </c>
      <c r="B225977" s="1">
        <v>22240</v>
      </c>
      <c r="C225977">
        <v>60</v>
      </c>
    </row>
    <row r="225978" spans="1:3" x14ac:dyDescent="0.35">
      <c r="A225978">
        <v>429448</v>
      </c>
      <c r="B225978" s="1">
        <v>21202</v>
      </c>
      <c r="C225978">
        <v>62</v>
      </c>
    </row>
    <row r="225979" spans="1:3" x14ac:dyDescent="0.35">
      <c r="A225979">
        <v>429449</v>
      </c>
      <c r="B225979" s="1">
        <v>23677</v>
      </c>
      <c r="C225979">
        <v>56</v>
      </c>
    </row>
    <row r="225980" spans="1:3" x14ac:dyDescent="0.35">
      <c r="A225980">
        <v>429451</v>
      </c>
      <c r="B225980" s="1">
        <v>23042</v>
      </c>
      <c r="C225980">
        <v>57</v>
      </c>
    </row>
    <row r="225981" spans="1:3" x14ac:dyDescent="0.35">
      <c r="A225981">
        <v>429452</v>
      </c>
      <c r="B225981" s="1">
        <v>21995</v>
      </c>
      <c r="C225981">
        <v>60</v>
      </c>
    </row>
    <row r="225982" spans="1:3" x14ac:dyDescent="0.35">
      <c r="A225982">
        <v>429464</v>
      </c>
      <c r="B225982" s="1">
        <v>22565</v>
      </c>
      <c r="C225982">
        <v>59</v>
      </c>
    </row>
    <row r="225983" spans="1:3" x14ac:dyDescent="0.35">
      <c r="A225983">
        <v>429471</v>
      </c>
      <c r="B225983" s="1">
        <v>22968</v>
      </c>
      <c r="C225983">
        <v>58</v>
      </c>
    </row>
    <row r="225984" spans="1:3" x14ac:dyDescent="0.35">
      <c r="A225984">
        <v>429476</v>
      </c>
      <c r="B225984" s="1">
        <v>20041</v>
      </c>
      <c r="C225984">
        <v>66</v>
      </c>
    </row>
    <row r="225985" spans="1:3" x14ac:dyDescent="0.35">
      <c r="A225985">
        <v>429479</v>
      </c>
      <c r="B225985" s="1">
        <v>19868</v>
      </c>
      <c r="C225985">
        <v>66</v>
      </c>
    </row>
    <row r="225986" spans="1:3" x14ac:dyDescent="0.35">
      <c r="A225986">
        <v>429482</v>
      </c>
      <c r="B225986" s="1">
        <v>22511</v>
      </c>
      <c r="C225986">
        <v>59</v>
      </c>
    </row>
    <row r="225987" spans="1:3" x14ac:dyDescent="0.35">
      <c r="A225987">
        <v>429489</v>
      </c>
      <c r="B225987" s="1">
        <v>21904</v>
      </c>
      <c r="C225987">
        <v>61</v>
      </c>
    </row>
    <row r="225988" spans="1:3" x14ac:dyDescent="0.35">
      <c r="A225988">
        <v>429490</v>
      </c>
      <c r="B225988" s="1">
        <v>21188</v>
      </c>
      <c r="C225988">
        <v>63</v>
      </c>
    </row>
    <row r="225989" spans="1:3" x14ac:dyDescent="0.35">
      <c r="A225989">
        <v>429497</v>
      </c>
      <c r="B225989" s="1">
        <v>21206</v>
      </c>
      <c r="C225989">
        <v>62</v>
      </c>
    </row>
    <row r="225990" spans="1:3" x14ac:dyDescent="0.35">
      <c r="A225990">
        <v>429505</v>
      </c>
      <c r="B225990" s="1">
        <v>22159</v>
      </c>
      <c r="C225990">
        <v>60</v>
      </c>
    </row>
    <row r="225991" spans="1:3" x14ac:dyDescent="0.35">
      <c r="A225991">
        <v>429507</v>
      </c>
      <c r="B225991" s="1">
        <v>20412</v>
      </c>
      <c r="C225991">
        <v>65</v>
      </c>
    </row>
    <row r="225992" spans="1:3" x14ac:dyDescent="0.35">
      <c r="A225992">
        <v>429508</v>
      </c>
      <c r="B225992" s="1">
        <v>21357</v>
      </c>
      <c r="C225992">
        <v>62</v>
      </c>
    </row>
    <row r="225993" spans="1:3" x14ac:dyDescent="0.35">
      <c r="A225993">
        <v>429520</v>
      </c>
      <c r="B225993" s="1">
        <v>23748</v>
      </c>
      <c r="C225993">
        <v>56</v>
      </c>
    </row>
    <row r="225994" spans="1:3" x14ac:dyDescent="0.35">
      <c r="A225994">
        <v>429522</v>
      </c>
      <c r="B225994" s="1">
        <v>23174</v>
      </c>
      <c r="C225994">
        <v>57</v>
      </c>
    </row>
    <row r="225995" spans="1:3" x14ac:dyDescent="0.35">
      <c r="A225995">
        <v>429523</v>
      </c>
      <c r="B225995" s="1">
        <v>20995</v>
      </c>
      <c r="C225995">
        <v>63</v>
      </c>
    </row>
    <row r="225996" spans="1:3" x14ac:dyDescent="0.35">
      <c r="A225996">
        <v>429531</v>
      </c>
      <c r="B225996" s="1">
        <v>23456</v>
      </c>
      <c r="C225996">
        <v>56</v>
      </c>
    </row>
    <row r="225997" spans="1:3" x14ac:dyDescent="0.35">
      <c r="A225997">
        <v>429532</v>
      </c>
      <c r="B225997" s="1">
        <v>23767</v>
      </c>
      <c r="C225997">
        <v>55</v>
      </c>
    </row>
    <row r="225998" spans="1:3" x14ac:dyDescent="0.35">
      <c r="A225998">
        <v>429534</v>
      </c>
      <c r="B225998" s="1">
        <v>22574</v>
      </c>
      <c r="C225998">
        <v>59</v>
      </c>
    </row>
    <row r="225999" spans="1:3" x14ac:dyDescent="0.35">
      <c r="A225999">
        <v>429537</v>
      </c>
      <c r="B225999" s="1">
        <v>21685</v>
      </c>
      <c r="C225999">
        <v>61</v>
      </c>
    </row>
    <row r="226000" spans="1:3" x14ac:dyDescent="0.35">
      <c r="A226000">
        <v>429538</v>
      </c>
      <c r="B226000" s="1">
        <v>21733</v>
      </c>
      <c r="C226000">
        <v>61</v>
      </c>
    </row>
    <row r="226001" spans="1:3" x14ac:dyDescent="0.35">
      <c r="A226001">
        <v>429542</v>
      </c>
      <c r="B226001" s="1">
        <v>22529</v>
      </c>
      <c r="C226001">
        <v>59</v>
      </c>
    </row>
    <row r="226002" spans="1:3" x14ac:dyDescent="0.35">
      <c r="A226002">
        <v>429554</v>
      </c>
      <c r="B226002" s="1">
        <v>20957</v>
      </c>
      <c r="C226002">
        <v>63</v>
      </c>
    </row>
    <row r="226003" spans="1:3" x14ac:dyDescent="0.35">
      <c r="A226003">
        <v>429555</v>
      </c>
      <c r="B226003" s="1">
        <v>22061</v>
      </c>
      <c r="C226003">
        <v>60</v>
      </c>
    </row>
    <row r="226004" spans="1:3" x14ac:dyDescent="0.35">
      <c r="A226004">
        <v>429557</v>
      </c>
      <c r="B226004" s="1">
        <v>21952</v>
      </c>
      <c r="C226004">
        <v>60</v>
      </c>
    </row>
    <row r="226005" spans="1:3" x14ac:dyDescent="0.35">
      <c r="A226005">
        <v>429567</v>
      </c>
      <c r="B226005" s="1">
        <v>21408</v>
      </c>
      <c r="C226005">
        <v>62</v>
      </c>
    </row>
    <row r="226006" spans="1:3" x14ac:dyDescent="0.35">
      <c r="A226006">
        <v>429576</v>
      </c>
      <c r="B226006" s="1">
        <v>22426</v>
      </c>
      <c r="C226006">
        <v>59</v>
      </c>
    </row>
    <row r="226007" spans="1:3" x14ac:dyDescent="0.35">
      <c r="A226007">
        <v>429581</v>
      </c>
      <c r="B226007" s="1">
        <v>23112</v>
      </c>
      <c r="C226007">
        <v>57</v>
      </c>
    </row>
    <row r="226008" spans="1:3" x14ac:dyDescent="0.35">
      <c r="A226008">
        <v>429582</v>
      </c>
      <c r="B226008" s="1">
        <v>21386</v>
      </c>
      <c r="C226008">
        <v>62</v>
      </c>
    </row>
    <row r="226009" spans="1:3" x14ac:dyDescent="0.35">
      <c r="A226009">
        <v>429587</v>
      </c>
      <c r="B226009" s="1">
        <v>21449</v>
      </c>
      <c r="C226009">
        <v>62</v>
      </c>
    </row>
    <row r="226010" spans="1:3" x14ac:dyDescent="0.35">
      <c r="A226010">
        <v>429588</v>
      </c>
      <c r="B226010" s="1">
        <v>22394</v>
      </c>
      <c r="C226010">
        <v>59</v>
      </c>
    </row>
    <row r="226011" spans="1:3" x14ac:dyDescent="0.35">
      <c r="A226011">
        <v>429593</v>
      </c>
      <c r="B226011" s="1">
        <v>21478</v>
      </c>
      <c r="C226011">
        <v>62</v>
      </c>
    </row>
    <row r="226012" spans="1:3" x14ac:dyDescent="0.35">
      <c r="A226012">
        <v>429594</v>
      </c>
      <c r="B226012" s="1">
        <v>23660</v>
      </c>
      <c r="C226012">
        <v>56</v>
      </c>
    </row>
    <row r="226013" spans="1:3" x14ac:dyDescent="0.35">
      <c r="A226013">
        <v>429599</v>
      </c>
      <c r="B226013" s="1">
        <v>21030</v>
      </c>
      <c r="C226013">
        <v>63</v>
      </c>
    </row>
    <row r="226014" spans="1:3" x14ac:dyDescent="0.35">
      <c r="A226014">
        <v>429600</v>
      </c>
      <c r="B226014" s="1">
        <v>19958</v>
      </c>
      <c r="C226014">
        <v>66</v>
      </c>
    </row>
    <row r="226015" spans="1:3" x14ac:dyDescent="0.35">
      <c r="A226015">
        <v>429601</v>
      </c>
      <c r="B226015" s="1">
        <v>20161</v>
      </c>
      <c r="C226015">
        <v>65</v>
      </c>
    </row>
    <row r="226016" spans="1:3" x14ac:dyDescent="0.35">
      <c r="A226016">
        <v>429603</v>
      </c>
      <c r="B226016" s="1">
        <v>20848</v>
      </c>
      <c r="C226016">
        <v>63</v>
      </c>
    </row>
    <row r="226017" spans="1:3" x14ac:dyDescent="0.35">
      <c r="A226017">
        <v>429613</v>
      </c>
      <c r="B226017" s="1">
        <v>23627</v>
      </c>
      <c r="C226017">
        <v>56</v>
      </c>
    </row>
    <row r="226018" spans="1:3" x14ac:dyDescent="0.35">
      <c r="A226018">
        <v>429615</v>
      </c>
      <c r="B226018" s="1">
        <v>23472</v>
      </c>
      <c r="C226018">
        <v>56</v>
      </c>
    </row>
    <row r="226019" spans="1:3" x14ac:dyDescent="0.35">
      <c r="A226019">
        <v>429627</v>
      </c>
      <c r="B226019" s="1">
        <v>19691</v>
      </c>
      <c r="C226019">
        <v>67</v>
      </c>
    </row>
    <row r="226020" spans="1:3" x14ac:dyDescent="0.35">
      <c r="A226020">
        <v>429634</v>
      </c>
      <c r="B226020" s="1">
        <v>19304</v>
      </c>
      <c r="C226020">
        <v>68</v>
      </c>
    </row>
    <row r="226021" spans="1:3" x14ac:dyDescent="0.35">
      <c r="A226021">
        <v>429646</v>
      </c>
      <c r="B226021" s="1">
        <v>19971</v>
      </c>
      <c r="C226021">
        <v>66</v>
      </c>
    </row>
    <row r="226022" spans="1:3" x14ac:dyDescent="0.35">
      <c r="A226022">
        <v>429649</v>
      </c>
      <c r="B226022" s="1">
        <v>19808</v>
      </c>
      <c r="C226022">
        <v>66</v>
      </c>
    </row>
    <row r="226023" spans="1:3" x14ac:dyDescent="0.35">
      <c r="A226023">
        <v>429666</v>
      </c>
      <c r="B226023" s="1">
        <v>22252</v>
      </c>
      <c r="C226023">
        <v>60</v>
      </c>
    </row>
    <row r="226024" spans="1:3" x14ac:dyDescent="0.35">
      <c r="A226024">
        <v>429667</v>
      </c>
      <c r="B226024" s="1">
        <v>22743</v>
      </c>
      <c r="C226024">
        <v>58</v>
      </c>
    </row>
    <row r="226025" spans="1:3" x14ac:dyDescent="0.35">
      <c r="A226025">
        <v>429672</v>
      </c>
      <c r="B226025" s="1">
        <v>22448</v>
      </c>
      <c r="C226025">
        <v>59</v>
      </c>
    </row>
    <row r="226026" spans="1:3" x14ac:dyDescent="0.35">
      <c r="A226026">
        <v>429679</v>
      </c>
      <c r="B226026" s="1">
        <v>23064</v>
      </c>
      <c r="C226026">
        <v>57</v>
      </c>
    </row>
    <row r="226027" spans="1:3" x14ac:dyDescent="0.35">
      <c r="A226027">
        <v>429684</v>
      </c>
      <c r="B226027" s="1">
        <v>19388</v>
      </c>
      <c r="C226027">
        <v>67</v>
      </c>
    </row>
    <row r="226028" spans="1:3" x14ac:dyDescent="0.35">
      <c r="A226028">
        <v>429693</v>
      </c>
      <c r="B226028" s="1">
        <v>21092</v>
      </c>
      <c r="C226028">
        <v>63</v>
      </c>
    </row>
    <row r="226029" spans="1:3" x14ac:dyDescent="0.35">
      <c r="A226029">
        <v>429698</v>
      </c>
      <c r="B226029" s="1">
        <v>22320</v>
      </c>
      <c r="C226029">
        <v>59</v>
      </c>
    </row>
    <row r="226030" spans="1:3" x14ac:dyDescent="0.35">
      <c r="A226030">
        <v>429705</v>
      </c>
      <c r="B226030" s="1">
        <v>20224</v>
      </c>
      <c r="C226030">
        <v>65</v>
      </c>
    </row>
    <row r="226031" spans="1:3" x14ac:dyDescent="0.35">
      <c r="A226031">
        <v>429708</v>
      </c>
      <c r="B226031" s="1">
        <v>20883</v>
      </c>
      <c r="C226031">
        <v>63</v>
      </c>
    </row>
    <row r="226032" spans="1:3" x14ac:dyDescent="0.35">
      <c r="A226032">
        <v>429710</v>
      </c>
      <c r="B226032" s="1">
        <v>23298</v>
      </c>
      <c r="C226032">
        <v>57</v>
      </c>
    </row>
    <row r="226033" spans="1:3" x14ac:dyDescent="0.35">
      <c r="A226033">
        <v>429722</v>
      </c>
      <c r="B226033" s="1">
        <v>19524</v>
      </c>
      <c r="C226033">
        <v>67</v>
      </c>
    </row>
    <row r="226034" spans="1:3" x14ac:dyDescent="0.35">
      <c r="A226034">
        <v>429723</v>
      </c>
      <c r="B226034" s="1">
        <v>22978</v>
      </c>
      <c r="C226034">
        <v>58</v>
      </c>
    </row>
    <row r="226035" spans="1:3" x14ac:dyDescent="0.35">
      <c r="A226035">
        <v>429724</v>
      </c>
      <c r="B226035" s="1">
        <v>23538</v>
      </c>
      <c r="C226035">
        <v>56</v>
      </c>
    </row>
    <row r="226036" spans="1:3" x14ac:dyDescent="0.35">
      <c r="A226036">
        <v>429726</v>
      </c>
      <c r="B226036" s="1">
        <v>19109</v>
      </c>
      <c r="C226036">
        <v>68</v>
      </c>
    </row>
    <row r="226037" spans="1:3" x14ac:dyDescent="0.35">
      <c r="A226037">
        <v>429727</v>
      </c>
      <c r="B226037" s="1">
        <v>22280</v>
      </c>
      <c r="C226037">
        <v>60</v>
      </c>
    </row>
    <row r="226038" spans="1:3" x14ac:dyDescent="0.35">
      <c r="A226038">
        <v>429728</v>
      </c>
      <c r="B226038" s="1">
        <v>23300</v>
      </c>
      <c r="C226038">
        <v>57</v>
      </c>
    </row>
    <row r="226039" spans="1:3" x14ac:dyDescent="0.35">
      <c r="A226039">
        <v>429729</v>
      </c>
      <c r="B226039" s="1">
        <v>23364</v>
      </c>
      <c r="C226039">
        <v>57</v>
      </c>
    </row>
    <row r="226040" spans="1:3" x14ac:dyDescent="0.35">
      <c r="A226040">
        <v>429731</v>
      </c>
      <c r="B226040" s="1">
        <v>21635</v>
      </c>
      <c r="C226040">
        <v>61</v>
      </c>
    </row>
    <row r="226041" spans="1:3" x14ac:dyDescent="0.35">
      <c r="A226041">
        <v>429738</v>
      </c>
      <c r="B226041" s="1">
        <v>19884</v>
      </c>
      <c r="C226041">
        <v>66</v>
      </c>
    </row>
    <row r="226042" spans="1:3" x14ac:dyDescent="0.35">
      <c r="A226042">
        <v>429740</v>
      </c>
      <c r="B226042" s="1">
        <v>22689</v>
      </c>
      <c r="C226042">
        <v>58</v>
      </c>
    </row>
    <row r="226043" spans="1:3" x14ac:dyDescent="0.35">
      <c r="A226043">
        <v>429742</v>
      </c>
      <c r="B226043" s="1">
        <v>21309</v>
      </c>
      <c r="C226043">
        <v>62</v>
      </c>
    </row>
    <row r="226044" spans="1:3" x14ac:dyDescent="0.35">
      <c r="A226044">
        <v>429743</v>
      </c>
      <c r="B226044" s="1">
        <v>19460</v>
      </c>
      <c r="C226044">
        <v>67</v>
      </c>
    </row>
    <row r="226045" spans="1:3" x14ac:dyDescent="0.35">
      <c r="A226045">
        <v>429748</v>
      </c>
      <c r="B226045" s="1">
        <v>22275</v>
      </c>
      <c r="C226045">
        <v>60</v>
      </c>
    </row>
    <row r="226046" spans="1:3" x14ac:dyDescent="0.35">
      <c r="A226046">
        <v>429757</v>
      </c>
      <c r="B226046" s="1">
        <v>19566</v>
      </c>
      <c r="C226046">
        <v>67</v>
      </c>
    </row>
    <row r="226047" spans="1:3" x14ac:dyDescent="0.35">
      <c r="A226047">
        <v>429762</v>
      </c>
      <c r="B226047" s="1">
        <v>19120</v>
      </c>
      <c r="C226047">
        <v>68</v>
      </c>
    </row>
    <row r="226048" spans="1:3" x14ac:dyDescent="0.35">
      <c r="A226048">
        <v>429763</v>
      </c>
      <c r="B226048" s="1">
        <v>19982</v>
      </c>
      <c r="C226048">
        <v>66</v>
      </c>
    </row>
    <row r="226049" spans="1:3" x14ac:dyDescent="0.35">
      <c r="A226049">
        <v>429766</v>
      </c>
      <c r="B226049" s="1">
        <v>19383</v>
      </c>
      <c r="C226049">
        <v>67</v>
      </c>
    </row>
    <row r="226050" spans="1:3" x14ac:dyDescent="0.35">
      <c r="A226050">
        <v>429770</v>
      </c>
      <c r="B226050" s="1">
        <v>21127</v>
      </c>
      <c r="C226050">
        <v>63</v>
      </c>
    </row>
    <row r="226051" spans="1:3" x14ac:dyDescent="0.35">
      <c r="A226051">
        <v>429772</v>
      </c>
      <c r="B226051" s="1">
        <v>20317</v>
      </c>
      <c r="C226051">
        <v>65</v>
      </c>
    </row>
    <row r="226052" spans="1:3" x14ac:dyDescent="0.35">
      <c r="A226052">
        <v>429774</v>
      </c>
      <c r="B226052" s="1">
        <v>23279</v>
      </c>
      <c r="C226052">
        <v>57</v>
      </c>
    </row>
    <row r="226053" spans="1:3" x14ac:dyDescent="0.35">
      <c r="A226053">
        <v>429775</v>
      </c>
      <c r="B226053" s="1">
        <v>22848</v>
      </c>
      <c r="C226053">
        <v>58</v>
      </c>
    </row>
    <row r="226054" spans="1:3" x14ac:dyDescent="0.35">
      <c r="A226054">
        <v>429782</v>
      </c>
      <c r="B226054" s="1">
        <v>20145</v>
      </c>
      <c r="C226054">
        <v>65</v>
      </c>
    </row>
    <row r="226055" spans="1:3" x14ac:dyDescent="0.35">
      <c r="A226055">
        <v>429786</v>
      </c>
      <c r="B226055" s="1">
        <v>22186</v>
      </c>
      <c r="C226055">
        <v>60</v>
      </c>
    </row>
    <row r="226056" spans="1:3" x14ac:dyDescent="0.35">
      <c r="A226056">
        <v>429790</v>
      </c>
      <c r="B226056" s="1">
        <v>20948</v>
      </c>
      <c r="C226056">
        <v>63</v>
      </c>
    </row>
    <row r="226057" spans="1:3" x14ac:dyDescent="0.35">
      <c r="A226057">
        <v>429794</v>
      </c>
      <c r="B226057" s="1">
        <v>22941</v>
      </c>
      <c r="C226057">
        <v>58</v>
      </c>
    </row>
    <row r="226058" spans="1:3" x14ac:dyDescent="0.35">
      <c r="A226058">
        <v>429800</v>
      </c>
      <c r="B226058" s="1">
        <v>19574</v>
      </c>
      <c r="C226058">
        <v>67</v>
      </c>
    </row>
    <row r="226059" spans="1:3" x14ac:dyDescent="0.35">
      <c r="A226059">
        <v>429803</v>
      </c>
      <c r="B226059" s="1">
        <v>23024</v>
      </c>
      <c r="C226059">
        <v>58</v>
      </c>
    </row>
    <row r="226060" spans="1:3" x14ac:dyDescent="0.35">
      <c r="A226060">
        <v>429805</v>
      </c>
      <c r="B226060" s="1">
        <v>19551</v>
      </c>
      <c r="C226060">
        <v>67</v>
      </c>
    </row>
    <row r="226061" spans="1:3" x14ac:dyDescent="0.35">
      <c r="A226061">
        <v>429841</v>
      </c>
      <c r="B226061" s="1">
        <v>22100</v>
      </c>
      <c r="C226061">
        <v>60</v>
      </c>
    </row>
    <row r="226062" spans="1:3" x14ac:dyDescent="0.35">
      <c r="A226062">
        <v>429846</v>
      </c>
      <c r="B226062" s="1">
        <v>21413</v>
      </c>
      <c r="C226062">
        <v>62</v>
      </c>
    </row>
    <row r="226063" spans="1:3" x14ac:dyDescent="0.35">
      <c r="A226063">
        <v>429858</v>
      </c>
      <c r="B226063" s="1">
        <v>19158</v>
      </c>
      <c r="C226063">
        <v>68</v>
      </c>
    </row>
    <row r="226064" spans="1:3" x14ac:dyDescent="0.35">
      <c r="A226064">
        <v>429859</v>
      </c>
      <c r="B226064" s="1">
        <v>22169</v>
      </c>
      <c r="C226064">
        <v>60</v>
      </c>
    </row>
    <row r="226065" spans="1:3" x14ac:dyDescent="0.35">
      <c r="A226065">
        <v>429863</v>
      </c>
      <c r="B226065" s="1">
        <v>23225</v>
      </c>
      <c r="C226065">
        <v>57</v>
      </c>
    </row>
    <row r="226066" spans="1:3" x14ac:dyDescent="0.35">
      <c r="A226066">
        <v>429877</v>
      </c>
      <c r="B226066" s="1">
        <v>23216</v>
      </c>
      <c r="C226066">
        <v>57</v>
      </c>
    </row>
    <row r="226067" spans="1:3" x14ac:dyDescent="0.35">
      <c r="A226067">
        <v>429879</v>
      </c>
      <c r="B226067" s="1">
        <v>22143</v>
      </c>
      <c r="C226067">
        <v>60</v>
      </c>
    </row>
    <row r="226068" spans="1:3" x14ac:dyDescent="0.35">
      <c r="A226068">
        <v>429880</v>
      </c>
      <c r="B226068" s="1">
        <v>21292</v>
      </c>
      <c r="C226068">
        <v>62</v>
      </c>
    </row>
    <row r="226069" spans="1:3" x14ac:dyDescent="0.35">
      <c r="A226069">
        <v>429882</v>
      </c>
      <c r="B226069" s="1">
        <v>22181</v>
      </c>
      <c r="C226069">
        <v>60</v>
      </c>
    </row>
    <row r="226070" spans="1:3" x14ac:dyDescent="0.35">
      <c r="A226070">
        <v>429889</v>
      </c>
      <c r="B226070" s="1">
        <v>21032</v>
      </c>
      <c r="C226070">
        <v>63</v>
      </c>
    </row>
    <row r="226071" spans="1:3" x14ac:dyDescent="0.35">
      <c r="A226071">
        <v>429893</v>
      </c>
      <c r="B226071" s="1">
        <v>20315</v>
      </c>
      <c r="C226071">
        <v>65</v>
      </c>
    </row>
    <row r="226072" spans="1:3" x14ac:dyDescent="0.35">
      <c r="A226072">
        <v>429897</v>
      </c>
      <c r="B226072" s="1">
        <v>23168</v>
      </c>
      <c r="C226072">
        <v>57</v>
      </c>
    </row>
    <row r="226073" spans="1:3" x14ac:dyDescent="0.35">
      <c r="A226073">
        <v>429899</v>
      </c>
      <c r="B226073" s="1">
        <v>23772</v>
      </c>
      <c r="C226073">
        <v>55</v>
      </c>
    </row>
    <row r="226074" spans="1:3" x14ac:dyDescent="0.35">
      <c r="A226074">
        <v>429913</v>
      </c>
      <c r="B226074" s="1">
        <v>20858</v>
      </c>
      <c r="C226074">
        <v>63</v>
      </c>
    </row>
    <row r="226075" spans="1:3" x14ac:dyDescent="0.35">
      <c r="A226075">
        <v>429921</v>
      </c>
      <c r="B226075" s="1">
        <v>22352</v>
      </c>
      <c r="C226075">
        <v>59</v>
      </c>
    </row>
    <row r="226076" spans="1:3" x14ac:dyDescent="0.35">
      <c r="A226076">
        <v>429922</v>
      </c>
      <c r="B226076" s="1">
        <v>22460</v>
      </c>
      <c r="C226076">
        <v>59</v>
      </c>
    </row>
    <row r="226077" spans="1:3" x14ac:dyDescent="0.35">
      <c r="A226077">
        <v>429927</v>
      </c>
      <c r="B226077" s="1">
        <v>22215</v>
      </c>
      <c r="C226077">
        <v>60</v>
      </c>
    </row>
    <row r="226078" spans="1:3" x14ac:dyDescent="0.35">
      <c r="A226078">
        <v>429933</v>
      </c>
      <c r="B226078" s="1">
        <v>22618</v>
      </c>
      <c r="C226078">
        <v>59</v>
      </c>
    </row>
    <row r="226079" spans="1:3" x14ac:dyDescent="0.35">
      <c r="A226079">
        <v>429938</v>
      </c>
      <c r="B226079" s="1">
        <v>21120</v>
      </c>
      <c r="C226079">
        <v>63</v>
      </c>
    </row>
    <row r="226080" spans="1:3" x14ac:dyDescent="0.35">
      <c r="A226080">
        <v>429939</v>
      </c>
      <c r="B226080" s="1">
        <v>19635</v>
      </c>
      <c r="C226080">
        <v>67</v>
      </c>
    </row>
    <row r="226081" spans="1:3" x14ac:dyDescent="0.35">
      <c r="A226081">
        <v>429944</v>
      </c>
      <c r="B226081" s="1">
        <v>19246</v>
      </c>
      <c r="C226081">
        <v>68</v>
      </c>
    </row>
    <row r="226082" spans="1:3" x14ac:dyDescent="0.35">
      <c r="A226082">
        <v>429945</v>
      </c>
      <c r="B226082" s="1">
        <v>19904</v>
      </c>
      <c r="C226082">
        <v>66</v>
      </c>
    </row>
    <row r="226083" spans="1:3" x14ac:dyDescent="0.35">
      <c r="A226083">
        <v>429948</v>
      </c>
      <c r="B226083" s="1">
        <v>20722</v>
      </c>
      <c r="C226083">
        <v>64</v>
      </c>
    </row>
    <row r="226084" spans="1:3" x14ac:dyDescent="0.35">
      <c r="A226084">
        <v>429956</v>
      </c>
      <c r="B226084" s="1">
        <v>22616</v>
      </c>
      <c r="C226084">
        <v>59</v>
      </c>
    </row>
    <row r="226085" spans="1:3" x14ac:dyDescent="0.35">
      <c r="A226085">
        <v>429962</v>
      </c>
      <c r="B226085" s="1">
        <v>21578</v>
      </c>
      <c r="C226085">
        <v>61</v>
      </c>
    </row>
    <row r="226086" spans="1:3" x14ac:dyDescent="0.35">
      <c r="A226086">
        <v>429964</v>
      </c>
      <c r="B226086" s="1">
        <v>23258</v>
      </c>
      <c r="C226086">
        <v>57</v>
      </c>
    </row>
    <row r="226087" spans="1:3" x14ac:dyDescent="0.35">
      <c r="A226087">
        <v>429969</v>
      </c>
      <c r="B226087" s="1">
        <v>21459</v>
      </c>
      <c r="C226087">
        <v>62</v>
      </c>
    </row>
    <row r="226088" spans="1:3" x14ac:dyDescent="0.35">
      <c r="A226088">
        <v>429970</v>
      </c>
      <c r="B226088" s="1">
        <v>21418</v>
      </c>
      <c r="C226088">
        <v>62</v>
      </c>
    </row>
    <row r="226089" spans="1:3" x14ac:dyDescent="0.35">
      <c r="A226089">
        <v>429977</v>
      </c>
      <c r="B226089" s="1">
        <v>23640</v>
      </c>
      <c r="C226089">
        <v>56</v>
      </c>
    </row>
    <row r="226090" spans="1:3" x14ac:dyDescent="0.35">
      <c r="A226090">
        <v>429986</v>
      </c>
      <c r="B226090" s="1">
        <v>23316</v>
      </c>
      <c r="C226090">
        <v>57</v>
      </c>
    </row>
    <row r="226091" spans="1:3" x14ac:dyDescent="0.35">
      <c r="A226091">
        <v>429988</v>
      </c>
      <c r="B226091" s="1">
        <v>19675</v>
      </c>
      <c r="C226091">
        <v>67</v>
      </c>
    </row>
    <row r="226092" spans="1:3" x14ac:dyDescent="0.35">
      <c r="A226092">
        <v>429991</v>
      </c>
      <c r="B226092" s="1">
        <v>19060</v>
      </c>
      <c r="C226092">
        <v>68</v>
      </c>
    </row>
    <row r="226093" spans="1:3" x14ac:dyDescent="0.35">
      <c r="A226093">
        <v>429995</v>
      </c>
      <c r="B226093" s="1">
        <v>22192</v>
      </c>
      <c r="C226093">
        <v>60</v>
      </c>
    </row>
    <row r="226094" spans="1:3" x14ac:dyDescent="0.35">
      <c r="A226094">
        <v>429996</v>
      </c>
      <c r="B226094" s="1">
        <v>19126</v>
      </c>
      <c r="C226094">
        <v>68</v>
      </c>
    </row>
    <row r="226095" spans="1:3" x14ac:dyDescent="0.35">
      <c r="A226095">
        <v>429997</v>
      </c>
      <c r="B226095" s="1">
        <v>20311</v>
      </c>
      <c r="C226095">
        <v>65</v>
      </c>
    </row>
    <row r="226096" spans="1:3" x14ac:dyDescent="0.35">
      <c r="A226096">
        <v>430000</v>
      </c>
      <c r="B226096" s="1">
        <v>20180</v>
      </c>
      <c r="C226096">
        <v>65</v>
      </c>
    </row>
    <row r="226097" spans="1:3" x14ac:dyDescent="0.35">
      <c r="A226097">
        <v>430003</v>
      </c>
      <c r="B226097" s="1">
        <v>23123</v>
      </c>
      <c r="C226097">
        <v>57</v>
      </c>
    </row>
    <row r="226098" spans="1:3" x14ac:dyDescent="0.35">
      <c r="A226098">
        <v>430004</v>
      </c>
      <c r="B226098" s="1">
        <v>19432</v>
      </c>
      <c r="C226098">
        <v>67</v>
      </c>
    </row>
    <row r="226099" spans="1:3" x14ac:dyDescent="0.35">
      <c r="A226099">
        <v>430011</v>
      </c>
      <c r="B226099" s="1">
        <v>20150</v>
      </c>
      <c r="C226099">
        <v>65</v>
      </c>
    </row>
    <row r="226100" spans="1:3" x14ac:dyDescent="0.35">
      <c r="A226100">
        <v>430018</v>
      </c>
      <c r="B226100" s="1">
        <v>21846</v>
      </c>
      <c r="C226100">
        <v>61</v>
      </c>
    </row>
    <row r="226101" spans="1:3" x14ac:dyDescent="0.35">
      <c r="A226101">
        <v>430025</v>
      </c>
      <c r="B226101" s="1">
        <v>20628</v>
      </c>
      <c r="C226101">
        <v>64</v>
      </c>
    </row>
    <row r="226102" spans="1:3" x14ac:dyDescent="0.35">
      <c r="A226102">
        <v>430030</v>
      </c>
      <c r="B226102" s="1">
        <v>21519</v>
      </c>
      <c r="C226102">
        <v>62</v>
      </c>
    </row>
    <row r="226103" spans="1:3" x14ac:dyDescent="0.35">
      <c r="A226103">
        <v>430031</v>
      </c>
      <c r="B226103" s="1">
        <v>22132</v>
      </c>
      <c r="C226103">
        <v>60</v>
      </c>
    </row>
    <row r="226104" spans="1:3" x14ac:dyDescent="0.35">
      <c r="A226104">
        <v>430032</v>
      </c>
      <c r="B226104" s="1">
        <v>20861</v>
      </c>
      <c r="C226104">
        <v>63</v>
      </c>
    </row>
    <row r="226105" spans="1:3" x14ac:dyDescent="0.35">
      <c r="A226105">
        <v>430033</v>
      </c>
      <c r="B226105" s="1">
        <v>21508</v>
      </c>
      <c r="C226105">
        <v>62</v>
      </c>
    </row>
    <row r="226106" spans="1:3" x14ac:dyDescent="0.35">
      <c r="A226106">
        <v>430035</v>
      </c>
      <c r="B226106" s="1">
        <v>21759</v>
      </c>
      <c r="C226106">
        <v>61</v>
      </c>
    </row>
    <row r="226107" spans="1:3" x14ac:dyDescent="0.35">
      <c r="A226107">
        <v>430042</v>
      </c>
      <c r="B226107" s="1">
        <v>21157</v>
      </c>
      <c r="C226107">
        <v>63</v>
      </c>
    </row>
    <row r="226108" spans="1:3" x14ac:dyDescent="0.35">
      <c r="A226108">
        <v>430044</v>
      </c>
      <c r="B226108" s="1">
        <v>22205</v>
      </c>
      <c r="C226108">
        <v>60</v>
      </c>
    </row>
    <row r="226109" spans="1:3" x14ac:dyDescent="0.35">
      <c r="A226109">
        <v>430047</v>
      </c>
      <c r="B226109" s="1">
        <v>20515</v>
      </c>
      <c r="C226109">
        <v>64</v>
      </c>
    </row>
    <row r="226110" spans="1:3" x14ac:dyDescent="0.35">
      <c r="A226110">
        <v>430048</v>
      </c>
      <c r="B226110" s="1">
        <v>22972</v>
      </c>
      <c r="C226110">
        <v>58</v>
      </c>
    </row>
    <row r="226111" spans="1:3" x14ac:dyDescent="0.35">
      <c r="A226111">
        <v>430049</v>
      </c>
      <c r="B226111" s="1">
        <v>22519</v>
      </c>
      <c r="C226111">
        <v>59</v>
      </c>
    </row>
    <row r="226112" spans="1:3" x14ac:dyDescent="0.35">
      <c r="A226112">
        <v>430051</v>
      </c>
      <c r="B226112" s="1">
        <v>20432</v>
      </c>
      <c r="C226112">
        <v>65</v>
      </c>
    </row>
    <row r="226113" spans="1:3" x14ac:dyDescent="0.35">
      <c r="A226113">
        <v>430055</v>
      </c>
      <c r="B226113" s="1">
        <v>21636</v>
      </c>
      <c r="C226113">
        <v>61</v>
      </c>
    </row>
    <row r="226114" spans="1:3" x14ac:dyDescent="0.35">
      <c r="A226114">
        <v>430057</v>
      </c>
      <c r="B226114" s="1">
        <v>22437</v>
      </c>
      <c r="C226114">
        <v>59</v>
      </c>
    </row>
    <row r="226115" spans="1:3" x14ac:dyDescent="0.35">
      <c r="A226115">
        <v>430058</v>
      </c>
      <c r="B226115" s="1">
        <v>20233</v>
      </c>
      <c r="C226115">
        <v>65</v>
      </c>
    </row>
    <row r="226116" spans="1:3" x14ac:dyDescent="0.35">
      <c r="A226116">
        <v>430068</v>
      </c>
      <c r="B226116" s="1">
        <v>20637</v>
      </c>
      <c r="C226116">
        <v>64</v>
      </c>
    </row>
    <row r="226117" spans="1:3" x14ac:dyDescent="0.35">
      <c r="A226117">
        <v>430072</v>
      </c>
      <c r="B226117" s="1">
        <v>21215</v>
      </c>
      <c r="C226117">
        <v>62</v>
      </c>
    </row>
    <row r="226118" spans="1:3" x14ac:dyDescent="0.35">
      <c r="A226118">
        <v>430086</v>
      </c>
      <c r="B226118" s="1">
        <v>19677</v>
      </c>
      <c r="C226118">
        <v>67</v>
      </c>
    </row>
    <row r="226119" spans="1:3" x14ac:dyDescent="0.35">
      <c r="A226119">
        <v>430105</v>
      </c>
      <c r="B226119" s="1">
        <v>19092</v>
      </c>
      <c r="C226119">
        <v>68</v>
      </c>
    </row>
    <row r="226120" spans="1:3" x14ac:dyDescent="0.35">
      <c r="A226120">
        <v>430106</v>
      </c>
      <c r="B226120" s="1">
        <v>23527</v>
      </c>
      <c r="C226120">
        <v>56</v>
      </c>
    </row>
    <row r="226121" spans="1:3" x14ac:dyDescent="0.35">
      <c r="A226121">
        <v>430108</v>
      </c>
      <c r="B226121" s="1">
        <v>21135</v>
      </c>
      <c r="C226121">
        <v>63</v>
      </c>
    </row>
    <row r="226122" spans="1:3" x14ac:dyDescent="0.35">
      <c r="A226122">
        <v>430112</v>
      </c>
      <c r="B226122" s="1">
        <v>20553</v>
      </c>
      <c r="C226122">
        <v>64</v>
      </c>
    </row>
    <row r="226123" spans="1:3" x14ac:dyDescent="0.35">
      <c r="A226123">
        <v>430116</v>
      </c>
      <c r="B226123" s="1">
        <v>20954</v>
      </c>
      <c r="C226123">
        <v>63</v>
      </c>
    </row>
    <row r="226124" spans="1:3" x14ac:dyDescent="0.35">
      <c r="A226124">
        <v>430125</v>
      </c>
      <c r="B226124" s="1">
        <v>23609</v>
      </c>
      <c r="C226124">
        <v>56</v>
      </c>
    </row>
    <row r="226125" spans="1:3" x14ac:dyDescent="0.35">
      <c r="A226125">
        <v>430134</v>
      </c>
      <c r="B226125" s="1">
        <v>20766</v>
      </c>
      <c r="C226125">
        <v>64</v>
      </c>
    </row>
    <row r="226126" spans="1:3" x14ac:dyDescent="0.35">
      <c r="A226126">
        <v>430135</v>
      </c>
      <c r="B226126" s="1">
        <v>23035</v>
      </c>
      <c r="C226126">
        <v>57</v>
      </c>
    </row>
    <row r="226127" spans="1:3" x14ac:dyDescent="0.35">
      <c r="A226127">
        <v>430137</v>
      </c>
      <c r="B226127" s="1">
        <v>20827</v>
      </c>
      <c r="C226127">
        <v>64</v>
      </c>
    </row>
    <row r="226128" spans="1:3" x14ac:dyDescent="0.35">
      <c r="A226128">
        <v>430142</v>
      </c>
      <c r="B226128" s="1">
        <v>19433</v>
      </c>
      <c r="C226128">
        <v>67</v>
      </c>
    </row>
    <row r="226129" spans="1:3" x14ac:dyDescent="0.35">
      <c r="A226129">
        <v>430146</v>
      </c>
      <c r="B226129" s="1">
        <v>23368</v>
      </c>
      <c r="C226129">
        <v>57</v>
      </c>
    </row>
    <row r="226130" spans="1:3" x14ac:dyDescent="0.35">
      <c r="A226130">
        <v>430148</v>
      </c>
      <c r="B226130" s="1">
        <v>22277</v>
      </c>
      <c r="C226130">
        <v>60</v>
      </c>
    </row>
    <row r="226131" spans="1:3" x14ac:dyDescent="0.35">
      <c r="A226131">
        <v>430150</v>
      </c>
      <c r="B226131" s="1">
        <v>19282</v>
      </c>
      <c r="C226131">
        <v>68</v>
      </c>
    </row>
    <row r="226132" spans="1:3" x14ac:dyDescent="0.35">
      <c r="A226132">
        <v>430151</v>
      </c>
      <c r="B226132" s="1">
        <v>19703</v>
      </c>
      <c r="C226132">
        <v>67</v>
      </c>
    </row>
    <row r="226133" spans="1:3" x14ac:dyDescent="0.35">
      <c r="A226133">
        <v>430152</v>
      </c>
      <c r="B226133" s="1">
        <v>19094</v>
      </c>
      <c r="C226133">
        <v>68</v>
      </c>
    </row>
    <row r="226134" spans="1:3" x14ac:dyDescent="0.35">
      <c r="A226134">
        <v>430155</v>
      </c>
      <c r="B226134" s="1">
        <v>21411</v>
      </c>
      <c r="C226134">
        <v>62</v>
      </c>
    </row>
    <row r="226135" spans="1:3" x14ac:dyDescent="0.35">
      <c r="A226135">
        <v>430178</v>
      </c>
      <c r="B226135" s="1">
        <v>22928</v>
      </c>
      <c r="C226135">
        <v>58</v>
      </c>
    </row>
    <row r="226136" spans="1:3" x14ac:dyDescent="0.35">
      <c r="A226136">
        <v>430187</v>
      </c>
      <c r="B226136" s="1">
        <v>21867</v>
      </c>
      <c r="C226136">
        <v>61</v>
      </c>
    </row>
    <row r="226137" spans="1:3" x14ac:dyDescent="0.35">
      <c r="A226137">
        <v>430190</v>
      </c>
      <c r="B226137" s="1">
        <v>19902</v>
      </c>
      <c r="C226137">
        <v>66</v>
      </c>
    </row>
    <row r="226138" spans="1:3" x14ac:dyDescent="0.35">
      <c r="A226138">
        <v>430199</v>
      </c>
      <c r="B226138" s="1">
        <v>19651</v>
      </c>
      <c r="C226138">
        <v>67</v>
      </c>
    </row>
    <row r="226139" spans="1:3" x14ac:dyDescent="0.35">
      <c r="A226139">
        <v>430200</v>
      </c>
      <c r="B226139" s="1">
        <v>19179</v>
      </c>
      <c r="C226139">
        <v>68</v>
      </c>
    </row>
    <row r="226140" spans="1:3" x14ac:dyDescent="0.35">
      <c r="A226140">
        <v>430204</v>
      </c>
      <c r="B226140" s="1">
        <v>22112</v>
      </c>
      <c r="C226140">
        <v>60</v>
      </c>
    </row>
    <row r="226141" spans="1:3" x14ac:dyDescent="0.35">
      <c r="A226141">
        <v>430207</v>
      </c>
      <c r="B226141" s="1">
        <v>23346</v>
      </c>
      <c r="C226141">
        <v>57</v>
      </c>
    </row>
    <row r="226142" spans="1:3" x14ac:dyDescent="0.35">
      <c r="A226142">
        <v>430208</v>
      </c>
      <c r="B226142" s="1">
        <v>19632</v>
      </c>
      <c r="C226142">
        <v>67</v>
      </c>
    </row>
    <row r="226143" spans="1:3" x14ac:dyDescent="0.35">
      <c r="A226143">
        <v>430210</v>
      </c>
      <c r="B226143" s="1">
        <v>23241</v>
      </c>
      <c r="C226143">
        <v>57</v>
      </c>
    </row>
    <row r="226144" spans="1:3" x14ac:dyDescent="0.35">
      <c r="A226144">
        <v>430218</v>
      </c>
      <c r="B226144" s="1">
        <v>23627</v>
      </c>
      <c r="C226144">
        <v>56</v>
      </c>
    </row>
    <row r="226145" spans="1:3" x14ac:dyDescent="0.35">
      <c r="A226145">
        <v>430219</v>
      </c>
      <c r="B226145" s="1">
        <v>23163</v>
      </c>
      <c r="C226145">
        <v>57</v>
      </c>
    </row>
    <row r="226146" spans="1:3" x14ac:dyDescent="0.35">
      <c r="A226146">
        <v>430230</v>
      </c>
      <c r="B226146" s="1">
        <v>22845</v>
      </c>
      <c r="C226146">
        <v>58</v>
      </c>
    </row>
    <row r="226147" spans="1:3" x14ac:dyDescent="0.35">
      <c r="A226147">
        <v>430250</v>
      </c>
      <c r="B226147" s="1">
        <v>21475</v>
      </c>
      <c r="C226147">
        <v>62</v>
      </c>
    </row>
    <row r="226148" spans="1:3" x14ac:dyDescent="0.35">
      <c r="A226148">
        <v>430259</v>
      </c>
      <c r="B226148" s="1">
        <v>22033</v>
      </c>
      <c r="C226148">
        <v>60</v>
      </c>
    </row>
    <row r="226149" spans="1:3" x14ac:dyDescent="0.35">
      <c r="A226149">
        <v>430298</v>
      </c>
      <c r="B226149" s="1">
        <v>21833</v>
      </c>
      <c r="C226149">
        <v>61</v>
      </c>
    </row>
    <row r="226150" spans="1:3" x14ac:dyDescent="0.35">
      <c r="A226150">
        <v>430299</v>
      </c>
      <c r="B226150" s="1">
        <v>20963</v>
      </c>
      <c r="C226150">
        <v>63</v>
      </c>
    </row>
    <row r="226151" spans="1:3" x14ac:dyDescent="0.35">
      <c r="A226151">
        <v>430305</v>
      </c>
      <c r="B226151" s="1">
        <v>22654</v>
      </c>
      <c r="C226151">
        <v>59</v>
      </c>
    </row>
    <row r="226152" spans="1:3" x14ac:dyDescent="0.35">
      <c r="A226152">
        <v>430316</v>
      </c>
      <c r="B226152" s="1">
        <v>19069</v>
      </c>
      <c r="C226152">
        <v>68</v>
      </c>
    </row>
    <row r="226153" spans="1:3" x14ac:dyDescent="0.35">
      <c r="A226153">
        <v>430326</v>
      </c>
      <c r="B226153" s="1">
        <v>21053</v>
      </c>
      <c r="C226153">
        <v>63</v>
      </c>
    </row>
    <row r="226154" spans="1:3" x14ac:dyDescent="0.35">
      <c r="A226154">
        <v>430327</v>
      </c>
      <c r="B226154" s="1">
        <v>22481</v>
      </c>
      <c r="C226154">
        <v>59</v>
      </c>
    </row>
    <row r="226155" spans="1:3" x14ac:dyDescent="0.35">
      <c r="A226155">
        <v>430328</v>
      </c>
      <c r="B226155" s="1">
        <v>20650</v>
      </c>
      <c r="C226155">
        <v>64</v>
      </c>
    </row>
    <row r="226156" spans="1:3" x14ac:dyDescent="0.35">
      <c r="A226156">
        <v>430337</v>
      </c>
      <c r="B226156" s="1">
        <v>20579</v>
      </c>
      <c r="C226156">
        <v>64</v>
      </c>
    </row>
    <row r="226157" spans="1:3" x14ac:dyDescent="0.35">
      <c r="A226157">
        <v>430346</v>
      </c>
      <c r="B226157" s="1">
        <v>21989</v>
      </c>
      <c r="C226157">
        <v>60</v>
      </c>
    </row>
    <row r="226158" spans="1:3" x14ac:dyDescent="0.35">
      <c r="A226158">
        <v>430354</v>
      </c>
      <c r="B226158" s="1">
        <v>22960</v>
      </c>
      <c r="C226158">
        <v>58</v>
      </c>
    </row>
    <row r="226159" spans="1:3" x14ac:dyDescent="0.35">
      <c r="A226159">
        <v>430361</v>
      </c>
      <c r="B226159" s="1">
        <v>22940</v>
      </c>
      <c r="C226159">
        <v>58</v>
      </c>
    </row>
    <row r="226160" spans="1:3" x14ac:dyDescent="0.35">
      <c r="A226160">
        <v>430367</v>
      </c>
      <c r="B226160" s="1">
        <v>22272</v>
      </c>
      <c r="C226160">
        <v>60</v>
      </c>
    </row>
    <row r="226161" spans="1:3" x14ac:dyDescent="0.35">
      <c r="A226161">
        <v>430374</v>
      </c>
      <c r="B226161" s="1">
        <v>22244</v>
      </c>
      <c r="C226161">
        <v>60</v>
      </c>
    </row>
    <row r="226162" spans="1:3" x14ac:dyDescent="0.35">
      <c r="A226162">
        <v>430375</v>
      </c>
      <c r="B226162" s="1">
        <v>23098</v>
      </c>
      <c r="C226162">
        <v>57</v>
      </c>
    </row>
    <row r="226163" spans="1:3" x14ac:dyDescent="0.35">
      <c r="A226163">
        <v>430376</v>
      </c>
      <c r="B226163" s="1">
        <v>20282</v>
      </c>
      <c r="C226163">
        <v>65</v>
      </c>
    </row>
    <row r="226164" spans="1:3" x14ac:dyDescent="0.35">
      <c r="A226164">
        <v>430380</v>
      </c>
      <c r="B226164" s="1">
        <v>22853</v>
      </c>
      <c r="C226164">
        <v>58</v>
      </c>
    </row>
    <row r="226165" spans="1:3" x14ac:dyDescent="0.35">
      <c r="A226165">
        <v>430382</v>
      </c>
      <c r="B226165" s="1">
        <v>21396</v>
      </c>
      <c r="C226165">
        <v>62</v>
      </c>
    </row>
    <row r="226166" spans="1:3" x14ac:dyDescent="0.35">
      <c r="A226166">
        <v>430385</v>
      </c>
      <c r="B226166" s="1">
        <v>21291</v>
      </c>
      <c r="C226166">
        <v>62</v>
      </c>
    </row>
    <row r="226167" spans="1:3" x14ac:dyDescent="0.35">
      <c r="A226167">
        <v>430388</v>
      </c>
      <c r="B226167" s="1">
        <v>22985</v>
      </c>
      <c r="C226167">
        <v>58</v>
      </c>
    </row>
    <row r="226168" spans="1:3" x14ac:dyDescent="0.35">
      <c r="A226168">
        <v>430390</v>
      </c>
      <c r="B226168" s="1">
        <v>19838</v>
      </c>
      <c r="C226168">
        <v>66</v>
      </c>
    </row>
    <row r="226169" spans="1:3" x14ac:dyDescent="0.35">
      <c r="A226169">
        <v>430396</v>
      </c>
      <c r="B226169" s="1">
        <v>19074</v>
      </c>
      <c r="C226169">
        <v>68</v>
      </c>
    </row>
    <row r="226170" spans="1:3" x14ac:dyDescent="0.35">
      <c r="A226170">
        <v>430403</v>
      </c>
      <c r="B226170" s="1">
        <v>20440</v>
      </c>
      <c r="C226170">
        <v>65</v>
      </c>
    </row>
    <row r="226171" spans="1:3" x14ac:dyDescent="0.35">
      <c r="A226171">
        <v>430410</v>
      </c>
      <c r="B226171" s="1">
        <v>20925</v>
      </c>
      <c r="C226171">
        <v>63</v>
      </c>
    </row>
    <row r="226172" spans="1:3" x14ac:dyDescent="0.35">
      <c r="A226172">
        <v>430417</v>
      </c>
      <c r="B226172" s="1">
        <v>20294</v>
      </c>
      <c r="C226172">
        <v>65</v>
      </c>
    </row>
    <row r="226173" spans="1:3" x14ac:dyDescent="0.35">
      <c r="A226173">
        <v>430419</v>
      </c>
      <c r="B226173" s="1">
        <v>20219</v>
      </c>
      <c r="C226173">
        <v>65</v>
      </c>
    </row>
    <row r="226174" spans="1:3" x14ac:dyDescent="0.35">
      <c r="A226174">
        <v>430420</v>
      </c>
      <c r="B226174" s="1">
        <v>20593</v>
      </c>
      <c r="C226174">
        <v>64</v>
      </c>
    </row>
    <row r="226175" spans="1:3" x14ac:dyDescent="0.35">
      <c r="A226175">
        <v>430422</v>
      </c>
      <c r="B226175" s="1">
        <v>22604</v>
      </c>
      <c r="C226175">
        <v>59</v>
      </c>
    </row>
    <row r="226176" spans="1:3" x14ac:dyDescent="0.35">
      <c r="A226176">
        <v>430430</v>
      </c>
      <c r="B226176" s="1">
        <v>19343</v>
      </c>
      <c r="C226176">
        <v>68</v>
      </c>
    </row>
    <row r="226177" spans="1:3" x14ac:dyDescent="0.35">
      <c r="A226177">
        <v>430439</v>
      </c>
      <c r="B226177" s="1">
        <v>22788</v>
      </c>
      <c r="C226177">
        <v>58</v>
      </c>
    </row>
    <row r="226178" spans="1:3" x14ac:dyDescent="0.35">
      <c r="A226178">
        <v>430441</v>
      </c>
      <c r="B226178" s="1">
        <v>22936</v>
      </c>
      <c r="C226178">
        <v>58</v>
      </c>
    </row>
    <row r="226179" spans="1:3" x14ac:dyDescent="0.35">
      <c r="A226179">
        <v>430449</v>
      </c>
      <c r="B226179" s="1">
        <v>19904</v>
      </c>
      <c r="C226179">
        <v>66</v>
      </c>
    </row>
    <row r="226180" spans="1:3" x14ac:dyDescent="0.35">
      <c r="A226180">
        <v>430450</v>
      </c>
      <c r="B226180" s="1">
        <v>22158</v>
      </c>
      <c r="C226180">
        <v>60</v>
      </c>
    </row>
    <row r="226181" spans="1:3" x14ac:dyDescent="0.35">
      <c r="A226181">
        <v>430454</v>
      </c>
      <c r="B226181" s="1">
        <v>22224</v>
      </c>
      <c r="C226181">
        <v>60</v>
      </c>
    </row>
    <row r="226182" spans="1:3" x14ac:dyDescent="0.35">
      <c r="A226182">
        <v>430464</v>
      </c>
      <c r="B226182" s="1">
        <v>23435</v>
      </c>
      <c r="C226182">
        <v>56</v>
      </c>
    </row>
    <row r="226183" spans="1:3" x14ac:dyDescent="0.35">
      <c r="A226183">
        <v>430465</v>
      </c>
      <c r="B226183" s="1">
        <v>21849</v>
      </c>
      <c r="C226183">
        <v>61</v>
      </c>
    </row>
    <row r="226184" spans="1:3" x14ac:dyDescent="0.35">
      <c r="A226184">
        <v>430471</v>
      </c>
      <c r="B226184" s="1">
        <v>21340</v>
      </c>
      <c r="C226184">
        <v>62</v>
      </c>
    </row>
    <row r="226185" spans="1:3" x14ac:dyDescent="0.35">
      <c r="A226185">
        <v>430475</v>
      </c>
      <c r="B226185" s="1">
        <v>22630</v>
      </c>
      <c r="C226185">
        <v>59</v>
      </c>
    </row>
    <row r="226186" spans="1:3" x14ac:dyDescent="0.35">
      <c r="A226186">
        <v>430491</v>
      </c>
      <c r="B226186" s="1">
        <v>22480</v>
      </c>
      <c r="C226186">
        <v>59</v>
      </c>
    </row>
    <row r="226187" spans="1:3" x14ac:dyDescent="0.35">
      <c r="A226187">
        <v>430502</v>
      </c>
      <c r="B226187" s="1">
        <v>21377</v>
      </c>
      <c r="C226187">
        <v>62</v>
      </c>
    </row>
    <row r="226188" spans="1:3" x14ac:dyDescent="0.35">
      <c r="A226188">
        <v>430506</v>
      </c>
      <c r="B226188" s="1">
        <v>19736</v>
      </c>
      <c r="C226188">
        <v>67</v>
      </c>
    </row>
    <row r="226189" spans="1:3" x14ac:dyDescent="0.35">
      <c r="A226189">
        <v>430518</v>
      </c>
      <c r="B226189" s="1">
        <v>19806</v>
      </c>
      <c r="C226189">
        <v>66</v>
      </c>
    </row>
    <row r="226190" spans="1:3" x14ac:dyDescent="0.35">
      <c r="A226190">
        <v>430519</v>
      </c>
      <c r="B226190" s="1">
        <v>19043</v>
      </c>
      <c r="C226190">
        <v>68</v>
      </c>
    </row>
    <row r="226191" spans="1:3" x14ac:dyDescent="0.35">
      <c r="A226191">
        <v>430525</v>
      </c>
      <c r="B226191" s="1">
        <v>21707</v>
      </c>
      <c r="C226191">
        <v>61</v>
      </c>
    </row>
    <row r="226192" spans="1:3" x14ac:dyDescent="0.35">
      <c r="A226192">
        <v>430528</v>
      </c>
      <c r="B226192" s="1">
        <v>22196</v>
      </c>
      <c r="C226192">
        <v>60</v>
      </c>
    </row>
    <row r="226193" spans="1:3" x14ac:dyDescent="0.35">
      <c r="A226193">
        <v>430529</v>
      </c>
      <c r="B226193" s="1">
        <v>20571</v>
      </c>
      <c r="C226193">
        <v>64</v>
      </c>
    </row>
    <row r="226194" spans="1:3" x14ac:dyDescent="0.35">
      <c r="A226194">
        <v>430537</v>
      </c>
      <c r="B226194" s="1">
        <v>20071</v>
      </c>
      <c r="C226194">
        <v>66</v>
      </c>
    </row>
    <row r="226195" spans="1:3" x14ac:dyDescent="0.35">
      <c r="A226195">
        <v>430538</v>
      </c>
      <c r="B226195" s="1">
        <v>22624</v>
      </c>
      <c r="C226195">
        <v>59</v>
      </c>
    </row>
    <row r="226196" spans="1:3" x14ac:dyDescent="0.35">
      <c r="A226196">
        <v>430541</v>
      </c>
      <c r="B226196" s="1">
        <v>21454</v>
      </c>
      <c r="C226196">
        <v>62</v>
      </c>
    </row>
    <row r="226197" spans="1:3" x14ac:dyDescent="0.35">
      <c r="A226197">
        <v>430543</v>
      </c>
      <c r="B226197" s="1">
        <v>19242</v>
      </c>
      <c r="C226197">
        <v>68</v>
      </c>
    </row>
    <row r="226198" spans="1:3" x14ac:dyDescent="0.35">
      <c r="A226198">
        <v>430544</v>
      </c>
      <c r="B226198" s="1">
        <v>19640</v>
      </c>
      <c r="C226198">
        <v>67</v>
      </c>
    </row>
    <row r="226199" spans="1:3" x14ac:dyDescent="0.35">
      <c r="A226199">
        <v>430552</v>
      </c>
      <c r="B226199" s="1">
        <v>22572</v>
      </c>
      <c r="C226199">
        <v>59</v>
      </c>
    </row>
    <row r="226200" spans="1:3" x14ac:dyDescent="0.35">
      <c r="A226200">
        <v>430554</v>
      </c>
      <c r="B226200" s="1">
        <v>22288</v>
      </c>
      <c r="C226200">
        <v>60</v>
      </c>
    </row>
    <row r="226201" spans="1:3" x14ac:dyDescent="0.35">
      <c r="A226201">
        <v>430558</v>
      </c>
      <c r="B226201" s="1">
        <v>23749</v>
      </c>
      <c r="C226201">
        <v>56</v>
      </c>
    </row>
    <row r="226202" spans="1:3" x14ac:dyDescent="0.35">
      <c r="A226202">
        <v>430560</v>
      </c>
      <c r="B226202" s="1">
        <v>21023</v>
      </c>
      <c r="C226202">
        <v>63</v>
      </c>
    </row>
    <row r="226203" spans="1:3" x14ac:dyDescent="0.35">
      <c r="A226203">
        <v>430561</v>
      </c>
      <c r="B226203" s="1">
        <v>23178</v>
      </c>
      <c r="C226203">
        <v>57</v>
      </c>
    </row>
    <row r="226204" spans="1:3" x14ac:dyDescent="0.35">
      <c r="A226204">
        <v>430562</v>
      </c>
      <c r="B226204" s="1">
        <v>19082</v>
      </c>
      <c r="C226204">
        <v>68</v>
      </c>
    </row>
    <row r="226205" spans="1:3" x14ac:dyDescent="0.35">
      <c r="A226205">
        <v>430570</v>
      </c>
      <c r="B226205" s="1">
        <v>19782</v>
      </c>
      <c r="C226205">
        <v>66</v>
      </c>
    </row>
    <row r="226206" spans="1:3" x14ac:dyDescent="0.35">
      <c r="A226206">
        <v>430571</v>
      </c>
      <c r="B226206" s="1">
        <v>22034</v>
      </c>
      <c r="C226206">
        <v>60</v>
      </c>
    </row>
    <row r="226207" spans="1:3" x14ac:dyDescent="0.35">
      <c r="A226207">
        <v>430573</v>
      </c>
      <c r="B226207" s="1">
        <v>21564</v>
      </c>
      <c r="C226207">
        <v>62</v>
      </c>
    </row>
    <row r="226208" spans="1:3" x14ac:dyDescent="0.35">
      <c r="A226208">
        <v>430580</v>
      </c>
      <c r="B226208" s="1">
        <v>22509</v>
      </c>
      <c r="C226208">
        <v>59</v>
      </c>
    </row>
    <row r="226209" spans="1:3" x14ac:dyDescent="0.35">
      <c r="A226209">
        <v>430588</v>
      </c>
      <c r="B226209" s="1">
        <v>19418</v>
      </c>
      <c r="C226209">
        <v>67</v>
      </c>
    </row>
    <row r="226210" spans="1:3" x14ac:dyDescent="0.35">
      <c r="A226210">
        <v>430594</v>
      </c>
      <c r="B226210" s="1">
        <v>22349</v>
      </c>
      <c r="C226210">
        <v>59</v>
      </c>
    </row>
    <row r="226211" spans="1:3" x14ac:dyDescent="0.35">
      <c r="A226211">
        <v>430597</v>
      </c>
      <c r="B226211" s="1">
        <v>20430</v>
      </c>
      <c r="C226211">
        <v>65</v>
      </c>
    </row>
    <row r="226212" spans="1:3" x14ac:dyDescent="0.35">
      <c r="A226212">
        <v>430601</v>
      </c>
      <c r="B226212" s="1">
        <v>22565</v>
      </c>
      <c r="C226212">
        <v>59</v>
      </c>
    </row>
    <row r="226213" spans="1:3" x14ac:dyDescent="0.35">
      <c r="A226213">
        <v>430604</v>
      </c>
      <c r="B226213" s="1">
        <v>20028</v>
      </c>
      <c r="C226213">
        <v>66</v>
      </c>
    </row>
    <row r="226214" spans="1:3" x14ac:dyDescent="0.35">
      <c r="A226214">
        <v>430606</v>
      </c>
      <c r="B226214" s="1">
        <v>19352</v>
      </c>
      <c r="C226214">
        <v>68</v>
      </c>
    </row>
    <row r="226215" spans="1:3" x14ac:dyDescent="0.35">
      <c r="A226215">
        <v>430608</v>
      </c>
      <c r="B226215" s="1">
        <v>23008</v>
      </c>
      <c r="C226215">
        <v>58</v>
      </c>
    </row>
    <row r="226216" spans="1:3" x14ac:dyDescent="0.35">
      <c r="A226216">
        <v>430613</v>
      </c>
      <c r="B226216" s="1">
        <v>20479</v>
      </c>
      <c r="C226216">
        <v>64</v>
      </c>
    </row>
    <row r="226217" spans="1:3" x14ac:dyDescent="0.35">
      <c r="A226217">
        <v>430617</v>
      </c>
      <c r="B226217" s="1">
        <v>21299</v>
      </c>
      <c r="C226217">
        <v>62</v>
      </c>
    </row>
    <row r="226218" spans="1:3" x14ac:dyDescent="0.35">
      <c r="A226218">
        <v>430618</v>
      </c>
      <c r="B226218" s="1">
        <v>20993</v>
      </c>
      <c r="C226218">
        <v>63</v>
      </c>
    </row>
    <row r="226219" spans="1:3" x14ac:dyDescent="0.35">
      <c r="A226219">
        <v>430630</v>
      </c>
      <c r="B226219" s="1">
        <v>22476</v>
      </c>
      <c r="C226219">
        <v>59</v>
      </c>
    </row>
    <row r="226220" spans="1:3" x14ac:dyDescent="0.35">
      <c r="A226220">
        <v>430631</v>
      </c>
      <c r="B226220" s="1">
        <v>23759</v>
      </c>
      <c r="C226220">
        <v>55</v>
      </c>
    </row>
    <row r="226221" spans="1:3" x14ac:dyDescent="0.35">
      <c r="A226221">
        <v>430637</v>
      </c>
      <c r="B226221" s="1">
        <v>22675</v>
      </c>
      <c r="C226221">
        <v>58</v>
      </c>
    </row>
    <row r="226222" spans="1:3" x14ac:dyDescent="0.35">
      <c r="A226222">
        <v>430640</v>
      </c>
      <c r="B226222" s="1">
        <v>20721</v>
      </c>
      <c r="C226222">
        <v>64</v>
      </c>
    </row>
    <row r="226223" spans="1:3" x14ac:dyDescent="0.35">
      <c r="A226223">
        <v>430642</v>
      </c>
      <c r="B226223" s="1">
        <v>21073</v>
      </c>
      <c r="C226223">
        <v>63</v>
      </c>
    </row>
    <row r="226224" spans="1:3" x14ac:dyDescent="0.35">
      <c r="A226224">
        <v>430643</v>
      </c>
      <c r="B226224" s="1">
        <v>22358</v>
      </c>
      <c r="C226224">
        <v>59</v>
      </c>
    </row>
    <row r="226225" spans="1:3" x14ac:dyDescent="0.35">
      <c r="A226225">
        <v>430644</v>
      </c>
      <c r="B226225" s="1">
        <v>22756</v>
      </c>
      <c r="C226225">
        <v>58</v>
      </c>
    </row>
    <row r="226226" spans="1:3" x14ac:dyDescent="0.35">
      <c r="A226226">
        <v>430649</v>
      </c>
      <c r="B226226" s="1">
        <v>20180</v>
      </c>
      <c r="C226226">
        <v>65</v>
      </c>
    </row>
    <row r="226227" spans="1:3" x14ac:dyDescent="0.35">
      <c r="A226227">
        <v>430651</v>
      </c>
      <c r="B226227" s="1">
        <v>22752</v>
      </c>
      <c r="C226227">
        <v>58</v>
      </c>
    </row>
    <row r="226228" spans="1:3" x14ac:dyDescent="0.35">
      <c r="A226228">
        <v>430658</v>
      </c>
      <c r="B226228" s="1">
        <v>20229</v>
      </c>
      <c r="C226228">
        <v>65</v>
      </c>
    </row>
    <row r="226229" spans="1:3" x14ac:dyDescent="0.35">
      <c r="A226229">
        <v>430662</v>
      </c>
      <c r="B226229" s="1">
        <v>20268</v>
      </c>
      <c r="C226229">
        <v>65</v>
      </c>
    </row>
    <row r="226230" spans="1:3" x14ac:dyDescent="0.35">
      <c r="A226230">
        <v>430663</v>
      </c>
      <c r="B226230" s="1">
        <v>21263</v>
      </c>
      <c r="C226230">
        <v>62</v>
      </c>
    </row>
    <row r="226231" spans="1:3" x14ac:dyDescent="0.35">
      <c r="A226231">
        <v>430669</v>
      </c>
      <c r="B226231" s="1">
        <v>21404</v>
      </c>
      <c r="C226231">
        <v>62</v>
      </c>
    </row>
    <row r="226232" spans="1:3" x14ac:dyDescent="0.35">
      <c r="A226232">
        <v>430670</v>
      </c>
      <c r="B226232" s="1">
        <v>21572</v>
      </c>
      <c r="C226232">
        <v>61</v>
      </c>
    </row>
    <row r="226233" spans="1:3" x14ac:dyDescent="0.35">
      <c r="A226233">
        <v>430672</v>
      </c>
      <c r="B226233" s="1">
        <v>19193</v>
      </c>
      <c r="C226233">
        <v>68</v>
      </c>
    </row>
    <row r="226234" spans="1:3" x14ac:dyDescent="0.35">
      <c r="A226234">
        <v>430674</v>
      </c>
      <c r="B226234" s="1">
        <v>20127</v>
      </c>
      <c r="C226234">
        <v>65</v>
      </c>
    </row>
    <row r="226235" spans="1:3" x14ac:dyDescent="0.35">
      <c r="A226235">
        <v>430677</v>
      </c>
      <c r="B226235" s="1">
        <v>19648</v>
      </c>
      <c r="C226235">
        <v>67</v>
      </c>
    </row>
    <row r="226236" spans="1:3" x14ac:dyDescent="0.35">
      <c r="A226236">
        <v>430704</v>
      </c>
      <c r="B226236" s="1">
        <v>22005</v>
      </c>
      <c r="C226236">
        <v>60</v>
      </c>
    </row>
    <row r="226237" spans="1:3" x14ac:dyDescent="0.35">
      <c r="A226237">
        <v>430709</v>
      </c>
      <c r="B226237" s="1">
        <v>22758</v>
      </c>
      <c r="C226237">
        <v>58</v>
      </c>
    </row>
    <row r="226238" spans="1:3" x14ac:dyDescent="0.35">
      <c r="A226238">
        <v>430714</v>
      </c>
      <c r="B226238" s="1">
        <v>20041</v>
      </c>
      <c r="C226238">
        <v>66</v>
      </c>
    </row>
    <row r="226239" spans="1:3" x14ac:dyDescent="0.35">
      <c r="A226239">
        <v>430717</v>
      </c>
      <c r="B226239" s="1">
        <v>21806</v>
      </c>
      <c r="C226239">
        <v>61</v>
      </c>
    </row>
    <row r="226240" spans="1:3" x14ac:dyDescent="0.35">
      <c r="A226240">
        <v>430721</v>
      </c>
      <c r="B226240" s="1">
        <v>19427</v>
      </c>
      <c r="C226240">
        <v>67</v>
      </c>
    </row>
    <row r="226241" spans="1:3" x14ac:dyDescent="0.35">
      <c r="A226241">
        <v>430724</v>
      </c>
      <c r="B226241" s="1">
        <v>19913</v>
      </c>
      <c r="C226241">
        <v>66</v>
      </c>
    </row>
    <row r="226242" spans="1:3" x14ac:dyDescent="0.35">
      <c r="A226242">
        <v>430729</v>
      </c>
      <c r="B226242" s="1">
        <v>22787</v>
      </c>
      <c r="C226242">
        <v>58</v>
      </c>
    </row>
    <row r="226243" spans="1:3" x14ac:dyDescent="0.35">
      <c r="A226243">
        <v>430738</v>
      </c>
      <c r="B226243" s="1">
        <v>21169</v>
      </c>
      <c r="C226243">
        <v>63</v>
      </c>
    </row>
    <row r="226244" spans="1:3" x14ac:dyDescent="0.35">
      <c r="A226244">
        <v>430746</v>
      </c>
      <c r="B226244" s="1">
        <v>19266</v>
      </c>
      <c r="C226244">
        <v>68</v>
      </c>
    </row>
    <row r="226245" spans="1:3" x14ac:dyDescent="0.35">
      <c r="A226245">
        <v>430747</v>
      </c>
      <c r="B226245" s="1">
        <v>20903</v>
      </c>
      <c r="C226245">
        <v>63</v>
      </c>
    </row>
    <row r="226246" spans="1:3" x14ac:dyDescent="0.35">
      <c r="A226246">
        <v>430755</v>
      </c>
      <c r="B226246" s="1">
        <v>21507</v>
      </c>
      <c r="C226246">
        <v>62</v>
      </c>
    </row>
    <row r="226247" spans="1:3" x14ac:dyDescent="0.35">
      <c r="A226247">
        <v>430756</v>
      </c>
      <c r="B226247" s="1">
        <v>22517</v>
      </c>
      <c r="C226247">
        <v>59</v>
      </c>
    </row>
    <row r="226248" spans="1:3" x14ac:dyDescent="0.35">
      <c r="A226248">
        <v>430760</v>
      </c>
      <c r="B226248" s="1">
        <v>23263</v>
      </c>
      <c r="C226248">
        <v>57</v>
      </c>
    </row>
    <row r="226249" spans="1:3" x14ac:dyDescent="0.35">
      <c r="A226249">
        <v>430762</v>
      </c>
      <c r="B226249" s="1">
        <v>22944</v>
      </c>
      <c r="C226249">
        <v>58</v>
      </c>
    </row>
    <row r="226250" spans="1:3" x14ac:dyDescent="0.35">
      <c r="A226250">
        <v>430763</v>
      </c>
      <c r="B226250" s="1">
        <v>20387</v>
      </c>
      <c r="C226250">
        <v>65</v>
      </c>
    </row>
    <row r="226251" spans="1:3" x14ac:dyDescent="0.35">
      <c r="A226251">
        <v>430769</v>
      </c>
      <c r="B226251" s="1">
        <v>21423</v>
      </c>
      <c r="C226251">
        <v>62</v>
      </c>
    </row>
    <row r="226252" spans="1:3" x14ac:dyDescent="0.35">
      <c r="A226252">
        <v>430771</v>
      </c>
      <c r="B226252" s="1">
        <v>21104</v>
      </c>
      <c r="C226252">
        <v>63</v>
      </c>
    </row>
    <row r="226253" spans="1:3" x14ac:dyDescent="0.35">
      <c r="A226253">
        <v>430772</v>
      </c>
      <c r="B226253" s="1">
        <v>19541</v>
      </c>
      <c r="C226253">
        <v>67</v>
      </c>
    </row>
    <row r="226254" spans="1:3" x14ac:dyDescent="0.35">
      <c r="A226254">
        <v>430790</v>
      </c>
      <c r="B226254" s="1">
        <v>21774</v>
      </c>
      <c r="C226254">
        <v>61</v>
      </c>
    </row>
    <row r="226255" spans="1:3" x14ac:dyDescent="0.35">
      <c r="A226255">
        <v>430794</v>
      </c>
      <c r="B226255" s="1">
        <v>20798</v>
      </c>
      <c r="C226255">
        <v>64</v>
      </c>
    </row>
    <row r="226256" spans="1:3" x14ac:dyDescent="0.35">
      <c r="A226256">
        <v>430803</v>
      </c>
      <c r="B226256" s="1">
        <v>21536</v>
      </c>
      <c r="C226256">
        <v>62</v>
      </c>
    </row>
    <row r="226257" spans="1:3" x14ac:dyDescent="0.35">
      <c r="A226257">
        <v>430815</v>
      </c>
      <c r="B226257" s="1">
        <v>23513</v>
      </c>
      <c r="C226257">
        <v>56</v>
      </c>
    </row>
    <row r="226258" spans="1:3" x14ac:dyDescent="0.35">
      <c r="A226258">
        <v>430818</v>
      </c>
      <c r="B226258" s="1">
        <v>21464</v>
      </c>
      <c r="C226258">
        <v>62</v>
      </c>
    </row>
    <row r="226259" spans="1:3" x14ac:dyDescent="0.35">
      <c r="A226259">
        <v>430824</v>
      </c>
      <c r="B226259" s="1">
        <v>22787</v>
      </c>
      <c r="C226259">
        <v>58</v>
      </c>
    </row>
    <row r="226260" spans="1:3" x14ac:dyDescent="0.35">
      <c r="A226260">
        <v>430827</v>
      </c>
      <c r="B226260" s="1">
        <v>22810</v>
      </c>
      <c r="C226260">
        <v>58</v>
      </c>
    </row>
    <row r="226261" spans="1:3" x14ac:dyDescent="0.35">
      <c r="A226261">
        <v>430835</v>
      </c>
      <c r="B226261" s="1">
        <v>23676</v>
      </c>
      <c r="C226261">
        <v>56</v>
      </c>
    </row>
    <row r="226262" spans="1:3" x14ac:dyDescent="0.35">
      <c r="A226262">
        <v>430836</v>
      </c>
      <c r="B226262" s="1">
        <v>21770</v>
      </c>
      <c r="C226262">
        <v>61</v>
      </c>
    </row>
    <row r="226263" spans="1:3" x14ac:dyDescent="0.35">
      <c r="A226263">
        <v>430839</v>
      </c>
      <c r="B226263" s="1">
        <v>22287</v>
      </c>
      <c r="C226263">
        <v>60</v>
      </c>
    </row>
    <row r="226264" spans="1:3" x14ac:dyDescent="0.35">
      <c r="A226264">
        <v>430841</v>
      </c>
      <c r="B226264" s="1">
        <v>20202</v>
      </c>
      <c r="C226264">
        <v>65</v>
      </c>
    </row>
    <row r="226265" spans="1:3" x14ac:dyDescent="0.35">
      <c r="A226265">
        <v>430850</v>
      </c>
      <c r="B226265" s="1">
        <v>20883</v>
      </c>
      <c r="C226265">
        <v>63</v>
      </c>
    </row>
    <row r="226266" spans="1:3" x14ac:dyDescent="0.35">
      <c r="A226266">
        <v>430851</v>
      </c>
      <c r="B226266" s="1">
        <v>19893</v>
      </c>
      <c r="C226266">
        <v>66</v>
      </c>
    </row>
    <row r="226267" spans="1:3" x14ac:dyDescent="0.35">
      <c r="A226267">
        <v>430852</v>
      </c>
      <c r="B226267" s="1">
        <v>21425</v>
      </c>
      <c r="C226267">
        <v>62</v>
      </c>
    </row>
    <row r="226268" spans="1:3" x14ac:dyDescent="0.35">
      <c r="A226268">
        <v>430854</v>
      </c>
      <c r="B226268" s="1">
        <v>19168</v>
      </c>
      <c r="C226268">
        <v>68</v>
      </c>
    </row>
    <row r="226269" spans="1:3" x14ac:dyDescent="0.35">
      <c r="A226269">
        <v>430855</v>
      </c>
      <c r="B226269" s="1">
        <v>20108</v>
      </c>
      <c r="C226269">
        <v>65</v>
      </c>
    </row>
    <row r="226270" spans="1:3" x14ac:dyDescent="0.35">
      <c r="A226270">
        <v>430856</v>
      </c>
      <c r="B226270" s="1">
        <v>21227</v>
      </c>
      <c r="C226270">
        <v>62</v>
      </c>
    </row>
    <row r="226271" spans="1:3" x14ac:dyDescent="0.35">
      <c r="A226271">
        <v>430861</v>
      </c>
      <c r="B226271" s="1">
        <v>23043</v>
      </c>
      <c r="C226271">
        <v>57</v>
      </c>
    </row>
    <row r="226272" spans="1:3" x14ac:dyDescent="0.35">
      <c r="A226272">
        <v>430870</v>
      </c>
      <c r="B226272" s="1">
        <v>19444</v>
      </c>
      <c r="C226272">
        <v>67</v>
      </c>
    </row>
    <row r="226273" spans="1:3" x14ac:dyDescent="0.35">
      <c r="A226273">
        <v>430877</v>
      </c>
      <c r="B226273" s="1">
        <v>20260</v>
      </c>
      <c r="C226273">
        <v>65</v>
      </c>
    </row>
    <row r="226274" spans="1:3" x14ac:dyDescent="0.35">
      <c r="A226274">
        <v>430882</v>
      </c>
      <c r="B226274" s="1">
        <v>21905</v>
      </c>
      <c r="C226274">
        <v>61</v>
      </c>
    </row>
    <row r="226275" spans="1:3" x14ac:dyDescent="0.35">
      <c r="A226275">
        <v>430885</v>
      </c>
      <c r="B226275" s="1">
        <v>22832</v>
      </c>
      <c r="C226275">
        <v>58</v>
      </c>
    </row>
    <row r="226276" spans="1:3" x14ac:dyDescent="0.35">
      <c r="A226276">
        <v>430886</v>
      </c>
      <c r="B226276" s="1">
        <v>21181</v>
      </c>
      <c r="C226276">
        <v>63</v>
      </c>
    </row>
    <row r="226277" spans="1:3" x14ac:dyDescent="0.35">
      <c r="A226277">
        <v>430887</v>
      </c>
      <c r="B226277" s="1">
        <v>23090</v>
      </c>
      <c r="C226277">
        <v>57</v>
      </c>
    </row>
    <row r="226278" spans="1:3" x14ac:dyDescent="0.35">
      <c r="A226278">
        <v>430889</v>
      </c>
      <c r="B226278" s="1">
        <v>22247</v>
      </c>
      <c r="C226278">
        <v>60</v>
      </c>
    </row>
    <row r="226279" spans="1:3" x14ac:dyDescent="0.35">
      <c r="A226279">
        <v>430892</v>
      </c>
      <c r="B226279" s="1">
        <v>21628</v>
      </c>
      <c r="C226279">
        <v>61</v>
      </c>
    </row>
    <row r="226280" spans="1:3" x14ac:dyDescent="0.35">
      <c r="A226280">
        <v>430897</v>
      </c>
      <c r="B226280" s="1">
        <v>20455</v>
      </c>
      <c r="C226280">
        <v>65</v>
      </c>
    </row>
    <row r="226281" spans="1:3" x14ac:dyDescent="0.35">
      <c r="A226281">
        <v>430898</v>
      </c>
      <c r="B226281" s="1">
        <v>20377</v>
      </c>
      <c r="C226281">
        <v>65</v>
      </c>
    </row>
    <row r="226282" spans="1:3" x14ac:dyDescent="0.35">
      <c r="A226282">
        <v>430910</v>
      </c>
      <c r="B226282" s="1">
        <v>19887</v>
      </c>
      <c r="C226282">
        <v>66</v>
      </c>
    </row>
    <row r="226283" spans="1:3" x14ac:dyDescent="0.35">
      <c r="A226283">
        <v>430915</v>
      </c>
      <c r="B226283" s="1">
        <v>21507</v>
      </c>
      <c r="C226283">
        <v>62</v>
      </c>
    </row>
    <row r="226284" spans="1:3" x14ac:dyDescent="0.35">
      <c r="A226284">
        <v>430917</v>
      </c>
      <c r="B226284" s="1">
        <v>21245</v>
      </c>
      <c r="C226284">
        <v>62</v>
      </c>
    </row>
    <row r="226285" spans="1:3" x14ac:dyDescent="0.35">
      <c r="A226285">
        <v>430921</v>
      </c>
      <c r="B226285" s="1">
        <v>19186</v>
      </c>
      <c r="C226285">
        <v>68</v>
      </c>
    </row>
    <row r="226286" spans="1:3" x14ac:dyDescent="0.35">
      <c r="A226286">
        <v>430927</v>
      </c>
      <c r="B226286" s="1">
        <v>19087</v>
      </c>
      <c r="C226286">
        <v>68</v>
      </c>
    </row>
    <row r="226287" spans="1:3" x14ac:dyDescent="0.35">
      <c r="A226287">
        <v>430928</v>
      </c>
      <c r="B226287" s="1">
        <v>19953</v>
      </c>
      <c r="C226287">
        <v>66</v>
      </c>
    </row>
    <row r="226288" spans="1:3" x14ac:dyDescent="0.35">
      <c r="A226288">
        <v>430930</v>
      </c>
      <c r="B226288" s="1">
        <v>23438</v>
      </c>
      <c r="C226288">
        <v>56</v>
      </c>
    </row>
    <row r="226289" spans="1:3" x14ac:dyDescent="0.35">
      <c r="A226289">
        <v>430946</v>
      </c>
      <c r="B226289" s="1">
        <v>20639</v>
      </c>
      <c r="C226289">
        <v>64</v>
      </c>
    </row>
    <row r="226290" spans="1:3" x14ac:dyDescent="0.35">
      <c r="A226290">
        <v>430950</v>
      </c>
      <c r="B226290" s="1">
        <v>19777</v>
      </c>
      <c r="C226290">
        <v>66</v>
      </c>
    </row>
    <row r="226291" spans="1:3" x14ac:dyDescent="0.35">
      <c r="A226291">
        <v>430954</v>
      </c>
      <c r="B226291" s="1">
        <v>22198</v>
      </c>
      <c r="C226291">
        <v>60</v>
      </c>
    </row>
    <row r="226292" spans="1:3" x14ac:dyDescent="0.35">
      <c r="A226292">
        <v>430956</v>
      </c>
      <c r="B226292" s="1">
        <v>19698</v>
      </c>
      <c r="C226292">
        <v>67</v>
      </c>
    </row>
    <row r="226293" spans="1:3" x14ac:dyDescent="0.35">
      <c r="A226293">
        <v>430959</v>
      </c>
      <c r="B226293" s="1">
        <v>20754</v>
      </c>
      <c r="C226293">
        <v>64</v>
      </c>
    </row>
    <row r="226294" spans="1:3" x14ac:dyDescent="0.35">
      <c r="A226294">
        <v>430960</v>
      </c>
      <c r="B226294" s="1">
        <v>19858</v>
      </c>
      <c r="C226294">
        <v>66</v>
      </c>
    </row>
    <row r="226295" spans="1:3" x14ac:dyDescent="0.35">
      <c r="A226295">
        <v>430964</v>
      </c>
      <c r="B226295" s="1">
        <v>22358</v>
      </c>
      <c r="C226295">
        <v>59</v>
      </c>
    </row>
    <row r="226296" spans="1:3" x14ac:dyDescent="0.35">
      <c r="A226296">
        <v>430975</v>
      </c>
      <c r="B226296" s="1">
        <v>23657</v>
      </c>
      <c r="C226296">
        <v>56</v>
      </c>
    </row>
    <row r="226297" spans="1:3" x14ac:dyDescent="0.35">
      <c r="A226297">
        <v>430978</v>
      </c>
      <c r="B226297" s="1">
        <v>19627</v>
      </c>
      <c r="C226297">
        <v>67</v>
      </c>
    </row>
    <row r="226298" spans="1:3" x14ac:dyDescent="0.35">
      <c r="A226298">
        <v>430979</v>
      </c>
      <c r="B226298" s="1">
        <v>23626</v>
      </c>
      <c r="C226298">
        <v>56</v>
      </c>
    </row>
    <row r="226299" spans="1:3" x14ac:dyDescent="0.35">
      <c r="A226299">
        <v>430983</v>
      </c>
      <c r="B226299" s="1">
        <v>21136</v>
      </c>
      <c r="C226299">
        <v>63</v>
      </c>
    </row>
    <row r="226300" spans="1:3" x14ac:dyDescent="0.35">
      <c r="A226300">
        <v>430984</v>
      </c>
      <c r="B226300" s="1">
        <v>22083</v>
      </c>
      <c r="C226300">
        <v>60</v>
      </c>
    </row>
    <row r="226301" spans="1:3" x14ac:dyDescent="0.35">
      <c r="A226301">
        <v>430990</v>
      </c>
      <c r="B226301" s="1">
        <v>19680</v>
      </c>
      <c r="C226301">
        <v>67</v>
      </c>
    </row>
    <row r="226302" spans="1:3" x14ac:dyDescent="0.35">
      <c r="A226302">
        <v>430991</v>
      </c>
      <c r="B226302" s="1">
        <v>20601</v>
      </c>
      <c r="C226302">
        <v>64</v>
      </c>
    </row>
    <row r="226303" spans="1:3" x14ac:dyDescent="0.35">
      <c r="A226303">
        <v>430994</v>
      </c>
      <c r="B226303" s="1">
        <v>23688</v>
      </c>
      <c r="C226303">
        <v>56</v>
      </c>
    </row>
    <row r="226304" spans="1:3" x14ac:dyDescent="0.35">
      <c r="A226304">
        <v>430997</v>
      </c>
      <c r="B226304" s="1">
        <v>22726</v>
      </c>
      <c r="C226304">
        <v>58</v>
      </c>
    </row>
    <row r="226305" spans="1:3" x14ac:dyDescent="0.35">
      <c r="A226305">
        <v>430998</v>
      </c>
      <c r="B226305" s="1">
        <v>21280</v>
      </c>
      <c r="C226305">
        <v>62</v>
      </c>
    </row>
    <row r="226306" spans="1:3" x14ac:dyDescent="0.35">
      <c r="A226306">
        <v>430999</v>
      </c>
      <c r="B226306" s="1">
        <v>19063</v>
      </c>
      <c r="C226306">
        <v>68</v>
      </c>
    </row>
    <row r="226307" spans="1:3" x14ac:dyDescent="0.35">
      <c r="A226307">
        <v>431000</v>
      </c>
      <c r="B226307" s="1">
        <v>23396</v>
      </c>
      <c r="C226307">
        <v>56</v>
      </c>
    </row>
    <row r="226308" spans="1:3" x14ac:dyDescent="0.35">
      <c r="A226308">
        <v>431005</v>
      </c>
      <c r="B226308" s="1">
        <v>21243</v>
      </c>
      <c r="C226308">
        <v>62</v>
      </c>
    </row>
    <row r="226309" spans="1:3" x14ac:dyDescent="0.35">
      <c r="A226309">
        <v>431006</v>
      </c>
      <c r="B226309" s="1">
        <v>22630</v>
      </c>
      <c r="C226309">
        <v>59</v>
      </c>
    </row>
    <row r="226310" spans="1:3" x14ac:dyDescent="0.35">
      <c r="A226310">
        <v>431008</v>
      </c>
      <c r="B226310" s="1">
        <v>19569</v>
      </c>
      <c r="C226310">
        <v>67</v>
      </c>
    </row>
    <row r="226311" spans="1:3" x14ac:dyDescent="0.35">
      <c r="A226311">
        <v>431011</v>
      </c>
      <c r="B226311" s="1">
        <v>20860</v>
      </c>
      <c r="C226311">
        <v>63</v>
      </c>
    </row>
    <row r="226312" spans="1:3" x14ac:dyDescent="0.35">
      <c r="A226312">
        <v>431017</v>
      </c>
      <c r="B226312" s="1">
        <v>22205</v>
      </c>
      <c r="C226312">
        <v>60</v>
      </c>
    </row>
    <row r="226313" spans="1:3" x14ac:dyDescent="0.35">
      <c r="A226313">
        <v>431034</v>
      </c>
      <c r="B226313" s="1">
        <v>22803</v>
      </c>
      <c r="C226313">
        <v>58</v>
      </c>
    </row>
    <row r="226314" spans="1:3" x14ac:dyDescent="0.35">
      <c r="A226314">
        <v>431035</v>
      </c>
      <c r="B226314" s="1">
        <v>20148</v>
      </c>
      <c r="C226314">
        <v>65</v>
      </c>
    </row>
    <row r="226315" spans="1:3" x14ac:dyDescent="0.35">
      <c r="A226315">
        <v>431041</v>
      </c>
      <c r="B226315" s="1">
        <v>22499</v>
      </c>
      <c r="C226315">
        <v>59</v>
      </c>
    </row>
    <row r="226316" spans="1:3" x14ac:dyDescent="0.35">
      <c r="A226316">
        <v>431060</v>
      </c>
      <c r="B226316" s="1">
        <v>21534</v>
      </c>
      <c r="C226316">
        <v>62</v>
      </c>
    </row>
    <row r="226317" spans="1:3" x14ac:dyDescent="0.35">
      <c r="A226317">
        <v>431069</v>
      </c>
      <c r="B226317" s="1">
        <v>22730</v>
      </c>
      <c r="C226317">
        <v>58</v>
      </c>
    </row>
    <row r="226318" spans="1:3" x14ac:dyDescent="0.35">
      <c r="A226318">
        <v>431070</v>
      </c>
      <c r="B226318" s="1">
        <v>23537</v>
      </c>
      <c r="C226318">
        <v>56</v>
      </c>
    </row>
    <row r="226319" spans="1:3" x14ac:dyDescent="0.35">
      <c r="A226319">
        <v>431079</v>
      </c>
      <c r="B226319" s="1">
        <v>20134</v>
      </c>
      <c r="C226319">
        <v>65</v>
      </c>
    </row>
    <row r="226320" spans="1:3" x14ac:dyDescent="0.35">
      <c r="A226320">
        <v>431080</v>
      </c>
      <c r="B226320" s="1">
        <v>19891</v>
      </c>
      <c r="C226320">
        <v>66</v>
      </c>
    </row>
    <row r="226321" spans="1:3" x14ac:dyDescent="0.35">
      <c r="A226321">
        <v>431081</v>
      </c>
      <c r="B226321" s="1">
        <v>22347</v>
      </c>
      <c r="C226321">
        <v>59</v>
      </c>
    </row>
    <row r="226322" spans="1:3" x14ac:dyDescent="0.35">
      <c r="A226322">
        <v>431084</v>
      </c>
      <c r="B226322" s="1">
        <v>22567</v>
      </c>
      <c r="C226322">
        <v>59</v>
      </c>
    </row>
    <row r="226323" spans="1:3" x14ac:dyDescent="0.35">
      <c r="A226323">
        <v>431087</v>
      </c>
      <c r="B226323" s="1">
        <v>21198</v>
      </c>
      <c r="C226323">
        <v>63</v>
      </c>
    </row>
    <row r="226324" spans="1:3" x14ac:dyDescent="0.35">
      <c r="A226324">
        <v>431113</v>
      </c>
      <c r="B226324" s="1">
        <v>19375</v>
      </c>
      <c r="C226324">
        <v>68</v>
      </c>
    </row>
    <row r="226325" spans="1:3" x14ac:dyDescent="0.35">
      <c r="A226325">
        <v>431131</v>
      </c>
      <c r="B226325" s="1">
        <v>20494</v>
      </c>
      <c r="C226325">
        <v>64</v>
      </c>
    </row>
    <row r="226326" spans="1:3" x14ac:dyDescent="0.35">
      <c r="A226326">
        <v>431133</v>
      </c>
      <c r="B226326" s="1">
        <v>21743</v>
      </c>
      <c r="C226326">
        <v>61</v>
      </c>
    </row>
    <row r="226327" spans="1:3" x14ac:dyDescent="0.35">
      <c r="A226327">
        <v>431136</v>
      </c>
      <c r="B226327" s="1">
        <v>22242</v>
      </c>
      <c r="C226327">
        <v>60</v>
      </c>
    </row>
    <row r="226328" spans="1:3" x14ac:dyDescent="0.35">
      <c r="A226328">
        <v>431150</v>
      </c>
      <c r="B226328" s="1">
        <v>23624</v>
      </c>
      <c r="C226328">
        <v>56</v>
      </c>
    </row>
    <row r="226329" spans="1:3" x14ac:dyDescent="0.35">
      <c r="A226329">
        <v>431156</v>
      </c>
      <c r="B226329" s="1">
        <v>20987</v>
      </c>
      <c r="C226329">
        <v>63</v>
      </c>
    </row>
    <row r="226330" spans="1:3" x14ac:dyDescent="0.35">
      <c r="A226330">
        <v>431160</v>
      </c>
      <c r="B226330" s="1">
        <v>21941</v>
      </c>
      <c r="C226330">
        <v>60</v>
      </c>
    </row>
    <row r="226331" spans="1:3" x14ac:dyDescent="0.35">
      <c r="A226331">
        <v>431161</v>
      </c>
      <c r="B226331" s="1">
        <v>20344</v>
      </c>
      <c r="C226331">
        <v>65</v>
      </c>
    </row>
    <row r="226332" spans="1:3" x14ac:dyDescent="0.35">
      <c r="A226332">
        <v>431164</v>
      </c>
      <c r="B226332" s="1">
        <v>22836</v>
      </c>
      <c r="C226332">
        <v>58</v>
      </c>
    </row>
    <row r="226333" spans="1:3" x14ac:dyDescent="0.35">
      <c r="A226333">
        <v>431170</v>
      </c>
      <c r="B226333" s="1">
        <v>23653</v>
      </c>
      <c r="C226333">
        <v>56</v>
      </c>
    </row>
    <row r="226334" spans="1:3" x14ac:dyDescent="0.35">
      <c r="A226334">
        <v>431194</v>
      </c>
      <c r="B226334" s="1">
        <v>19590</v>
      </c>
      <c r="C226334">
        <v>67</v>
      </c>
    </row>
    <row r="226335" spans="1:3" x14ac:dyDescent="0.35">
      <c r="A226335">
        <v>431210</v>
      </c>
      <c r="B226335" s="1">
        <v>22447</v>
      </c>
      <c r="C226335">
        <v>59</v>
      </c>
    </row>
    <row r="226336" spans="1:3" x14ac:dyDescent="0.35">
      <c r="A226336">
        <v>431214</v>
      </c>
      <c r="B226336" s="1">
        <v>19064</v>
      </c>
      <c r="C226336">
        <v>68</v>
      </c>
    </row>
    <row r="226337" spans="1:3" x14ac:dyDescent="0.35">
      <c r="A226337">
        <v>431215</v>
      </c>
      <c r="B226337" s="1">
        <v>23612</v>
      </c>
      <c r="C226337">
        <v>56</v>
      </c>
    </row>
    <row r="226338" spans="1:3" x14ac:dyDescent="0.35">
      <c r="A226338">
        <v>431216</v>
      </c>
      <c r="B226338" s="1">
        <v>22461</v>
      </c>
      <c r="C226338">
        <v>59</v>
      </c>
    </row>
    <row r="226339" spans="1:3" x14ac:dyDescent="0.35">
      <c r="A226339">
        <v>431222</v>
      </c>
      <c r="B226339" s="1">
        <v>19227</v>
      </c>
      <c r="C226339">
        <v>68</v>
      </c>
    </row>
    <row r="226340" spans="1:3" x14ac:dyDescent="0.35">
      <c r="A226340">
        <v>431225</v>
      </c>
      <c r="B226340" s="1">
        <v>23630</v>
      </c>
      <c r="C226340">
        <v>56</v>
      </c>
    </row>
    <row r="226341" spans="1:3" x14ac:dyDescent="0.35">
      <c r="A226341">
        <v>431231</v>
      </c>
      <c r="B226341" s="1">
        <v>22560</v>
      </c>
      <c r="C226341">
        <v>59</v>
      </c>
    </row>
    <row r="226342" spans="1:3" x14ac:dyDescent="0.35">
      <c r="A226342">
        <v>431234</v>
      </c>
      <c r="B226342" s="1">
        <v>19610</v>
      </c>
      <c r="C226342">
        <v>67</v>
      </c>
    </row>
    <row r="226343" spans="1:3" x14ac:dyDescent="0.35">
      <c r="A226343">
        <v>431236</v>
      </c>
      <c r="B226343" s="1">
        <v>21265</v>
      </c>
      <c r="C226343">
        <v>62</v>
      </c>
    </row>
    <row r="226344" spans="1:3" x14ac:dyDescent="0.35">
      <c r="A226344">
        <v>431253</v>
      </c>
      <c r="B226344" s="1">
        <v>21404</v>
      </c>
      <c r="C226344">
        <v>62</v>
      </c>
    </row>
    <row r="226345" spans="1:3" x14ac:dyDescent="0.35">
      <c r="A226345">
        <v>431260</v>
      </c>
      <c r="B226345" s="1">
        <v>21294</v>
      </c>
      <c r="C226345">
        <v>62</v>
      </c>
    </row>
    <row r="226346" spans="1:3" x14ac:dyDescent="0.35">
      <c r="A226346">
        <v>431265</v>
      </c>
      <c r="B226346" s="1">
        <v>20594</v>
      </c>
      <c r="C226346">
        <v>64</v>
      </c>
    </row>
    <row r="226347" spans="1:3" x14ac:dyDescent="0.35">
      <c r="A226347">
        <v>431274</v>
      </c>
      <c r="B226347" s="1">
        <v>20635</v>
      </c>
      <c r="C226347">
        <v>64</v>
      </c>
    </row>
    <row r="226348" spans="1:3" x14ac:dyDescent="0.35">
      <c r="A226348">
        <v>431280</v>
      </c>
      <c r="B226348" s="1">
        <v>20214</v>
      </c>
      <c r="C226348">
        <v>65</v>
      </c>
    </row>
    <row r="226349" spans="1:3" x14ac:dyDescent="0.35">
      <c r="A226349">
        <v>431285</v>
      </c>
      <c r="B226349" s="1">
        <v>19096</v>
      </c>
      <c r="C226349">
        <v>68</v>
      </c>
    </row>
    <row r="226350" spans="1:3" x14ac:dyDescent="0.35">
      <c r="A226350">
        <v>431286</v>
      </c>
      <c r="B226350" s="1">
        <v>20013</v>
      </c>
      <c r="C226350">
        <v>66</v>
      </c>
    </row>
    <row r="226351" spans="1:3" x14ac:dyDescent="0.35">
      <c r="A226351">
        <v>431288</v>
      </c>
      <c r="B226351" s="1">
        <v>20048</v>
      </c>
      <c r="C226351">
        <v>66</v>
      </c>
    </row>
    <row r="226352" spans="1:3" x14ac:dyDescent="0.35">
      <c r="A226352">
        <v>431293</v>
      </c>
      <c r="B226352" s="1">
        <v>19527</v>
      </c>
      <c r="C226352">
        <v>67</v>
      </c>
    </row>
    <row r="226353" spans="1:3" x14ac:dyDescent="0.35">
      <c r="A226353">
        <v>431303</v>
      </c>
      <c r="B226353" s="1">
        <v>22999</v>
      </c>
      <c r="C226353">
        <v>58</v>
      </c>
    </row>
    <row r="226354" spans="1:3" x14ac:dyDescent="0.35">
      <c r="A226354">
        <v>431310</v>
      </c>
      <c r="B226354" s="1">
        <v>19219</v>
      </c>
      <c r="C226354">
        <v>68</v>
      </c>
    </row>
    <row r="226355" spans="1:3" x14ac:dyDescent="0.35">
      <c r="A226355">
        <v>431324</v>
      </c>
      <c r="B226355" s="1">
        <v>23001</v>
      </c>
      <c r="C226355">
        <v>58</v>
      </c>
    </row>
    <row r="226356" spans="1:3" x14ac:dyDescent="0.35">
      <c r="A226356">
        <v>431326</v>
      </c>
      <c r="B226356" s="1">
        <v>21514</v>
      </c>
      <c r="C226356">
        <v>62</v>
      </c>
    </row>
    <row r="226357" spans="1:3" x14ac:dyDescent="0.35">
      <c r="A226357">
        <v>431329</v>
      </c>
      <c r="B226357" s="1">
        <v>20233</v>
      </c>
      <c r="C226357">
        <v>65</v>
      </c>
    </row>
    <row r="226358" spans="1:3" x14ac:dyDescent="0.35">
      <c r="A226358">
        <v>431331</v>
      </c>
      <c r="B226358" s="1">
        <v>21925</v>
      </c>
      <c r="C226358">
        <v>61</v>
      </c>
    </row>
    <row r="226359" spans="1:3" x14ac:dyDescent="0.35">
      <c r="A226359">
        <v>431333</v>
      </c>
      <c r="B226359" s="1">
        <v>19104</v>
      </c>
      <c r="C226359">
        <v>68</v>
      </c>
    </row>
    <row r="226360" spans="1:3" x14ac:dyDescent="0.35">
      <c r="A226360">
        <v>431339</v>
      </c>
      <c r="B226360" s="1">
        <v>23651</v>
      </c>
      <c r="C226360">
        <v>56</v>
      </c>
    </row>
    <row r="226361" spans="1:3" x14ac:dyDescent="0.35">
      <c r="A226361">
        <v>431349</v>
      </c>
      <c r="B226361" s="1">
        <v>21269</v>
      </c>
      <c r="C226361">
        <v>62</v>
      </c>
    </row>
    <row r="226362" spans="1:3" x14ac:dyDescent="0.35">
      <c r="A226362">
        <v>431352</v>
      </c>
      <c r="B226362" s="1">
        <v>19331</v>
      </c>
      <c r="C226362">
        <v>68</v>
      </c>
    </row>
    <row r="226363" spans="1:3" x14ac:dyDescent="0.35">
      <c r="A226363">
        <v>431354</v>
      </c>
      <c r="B226363" s="1">
        <v>21566</v>
      </c>
      <c r="C226363">
        <v>62</v>
      </c>
    </row>
    <row r="226364" spans="1:3" x14ac:dyDescent="0.35">
      <c r="A226364">
        <v>431355</v>
      </c>
      <c r="B226364" s="1">
        <v>22419</v>
      </c>
      <c r="C226364">
        <v>59</v>
      </c>
    </row>
    <row r="226365" spans="1:3" x14ac:dyDescent="0.35">
      <c r="A226365">
        <v>431378</v>
      </c>
      <c r="B226365" s="1">
        <v>20326</v>
      </c>
      <c r="C226365">
        <v>65</v>
      </c>
    </row>
    <row r="226366" spans="1:3" x14ac:dyDescent="0.35">
      <c r="A226366">
        <v>431382</v>
      </c>
      <c r="B226366" s="1">
        <v>20242</v>
      </c>
      <c r="C226366">
        <v>65</v>
      </c>
    </row>
    <row r="226367" spans="1:3" x14ac:dyDescent="0.35">
      <c r="A226367">
        <v>431388</v>
      </c>
      <c r="B226367" s="1">
        <v>20877</v>
      </c>
      <c r="C226367">
        <v>63</v>
      </c>
    </row>
    <row r="226368" spans="1:3" x14ac:dyDescent="0.35">
      <c r="A226368">
        <v>431392</v>
      </c>
      <c r="B226368" s="1">
        <v>20457</v>
      </c>
      <c r="C226368">
        <v>65</v>
      </c>
    </row>
    <row r="226369" spans="1:3" x14ac:dyDescent="0.35">
      <c r="A226369">
        <v>431397</v>
      </c>
      <c r="B226369" s="1">
        <v>21771</v>
      </c>
      <c r="C226369">
        <v>61</v>
      </c>
    </row>
    <row r="226370" spans="1:3" x14ac:dyDescent="0.35">
      <c r="A226370">
        <v>431401</v>
      </c>
      <c r="B226370" s="1">
        <v>23735</v>
      </c>
      <c r="C226370">
        <v>56</v>
      </c>
    </row>
    <row r="226371" spans="1:3" x14ac:dyDescent="0.35">
      <c r="A226371">
        <v>431402</v>
      </c>
      <c r="B226371" s="1">
        <v>21133</v>
      </c>
      <c r="C226371">
        <v>63</v>
      </c>
    </row>
    <row r="226372" spans="1:3" x14ac:dyDescent="0.35">
      <c r="A226372">
        <v>431415</v>
      </c>
      <c r="B226372" s="1">
        <v>22496</v>
      </c>
      <c r="C226372">
        <v>59</v>
      </c>
    </row>
    <row r="226373" spans="1:3" x14ac:dyDescent="0.35">
      <c r="A226373">
        <v>431422</v>
      </c>
      <c r="B226373" s="1">
        <v>21990</v>
      </c>
      <c r="C226373">
        <v>60</v>
      </c>
    </row>
    <row r="226374" spans="1:3" x14ac:dyDescent="0.35">
      <c r="A226374">
        <v>431423</v>
      </c>
      <c r="B226374" s="1">
        <v>21109</v>
      </c>
      <c r="C226374">
        <v>63</v>
      </c>
    </row>
    <row r="226375" spans="1:3" x14ac:dyDescent="0.35">
      <c r="A226375">
        <v>431426</v>
      </c>
      <c r="B226375" s="1">
        <v>20209</v>
      </c>
      <c r="C226375">
        <v>65</v>
      </c>
    </row>
    <row r="226376" spans="1:3" x14ac:dyDescent="0.35">
      <c r="A226376">
        <v>431432</v>
      </c>
      <c r="B226376" s="1">
        <v>20013</v>
      </c>
      <c r="C226376">
        <v>66</v>
      </c>
    </row>
    <row r="226377" spans="1:3" x14ac:dyDescent="0.35">
      <c r="A226377">
        <v>431436</v>
      </c>
      <c r="B226377" s="1">
        <v>22210</v>
      </c>
      <c r="C226377">
        <v>60</v>
      </c>
    </row>
    <row r="226378" spans="1:3" x14ac:dyDescent="0.35">
      <c r="A226378">
        <v>431442</v>
      </c>
      <c r="B226378" s="1">
        <v>19573</v>
      </c>
      <c r="C226378">
        <v>67</v>
      </c>
    </row>
    <row r="226379" spans="1:3" x14ac:dyDescent="0.35">
      <c r="A226379">
        <v>431448</v>
      </c>
      <c r="B226379" s="1">
        <v>22864</v>
      </c>
      <c r="C226379">
        <v>58</v>
      </c>
    </row>
    <row r="226380" spans="1:3" x14ac:dyDescent="0.35">
      <c r="A226380">
        <v>431449</v>
      </c>
      <c r="B226380" s="1">
        <v>21597</v>
      </c>
      <c r="C226380">
        <v>61</v>
      </c>
    </row>
    <row r="226381" spans="1:3" x14ac:dyDescent="0.35">
      <c r="A226381">
        <v>431453</v>
      </c>
      <c r="B226381" s="1">
        <v>19381</v>
      </c>
      <c r="C226381">
        <v>67</v>
      </c>
    </row>
    <row r="226382" spans="1:3" x14ac:dyDescent="0.35">
      <c r="A226382">
        <v>431459</v>
      </c>
      <c r="B226382" s="1">
        <v>20277</v>
      </c>
      <c r="C226382">
        <v>65</v>
      </c>
    </row>
    <row r="226383" spans="1:3" x14ac:dyDescent="0.35">
      <c r="A226383">
        <v>431460</v>
      </c>
      <c r="B226383" s="1">
        <v>20149</v>
      </c>
      <c r="C226383">
        <v>65</v>
      </c>
    </row>
    <row r="226384" spans="1:3" x14ac:dyDescent="0.35">
      <c r="A226384">
        <v>431470</v>
      </c>
      <c r="B226384" s="1">
        <v>23485</v>
      </c>
      <c r="C226384">
        <v>56</v>
      </c>
    </row>
    <row r="226385" spans="1:3" x14ac:dyDescent="0.35">
      <c r="A226385">
        <v>431479</v>
      </c>
      <c r="B226385" s="1">
        <v>22099</v>
      </c>
      <c r="C226385">
        <v>60</v>
      </c>
    </row>
    <row r="226386" spans="1:3" x14ac:dyDescent="0.35">
      <c r="A226386">
        <v>431480</v>
      </c>
      <c r="B226386" s="1">
        <v>19585</v>
      </c>
      <c r="C226386">
        <v>67</v>
      </c>
    </row>
    <row r="226387" spans="1:3" x14ac:dyDescent="0.35">
      <c r="A226387">
        <v>431490</v>
      </c>
      <c r="B226387" s="1">
        <v>20414</v>
      </c>
      <c r="C226387">
        <v>65</v>
      </c>
    </row>
    <row r="226388" spans="1:3" x14ac:dyDescent="0.35">
      <c r="A226388">
        <v>431499</v>
      </c>
      <c r="B226388" s="1">
        <v>19622</v>
      </c>
      <c r="C226388">
        <v>67</v>
      </c>
    </row>
    <row r="226389" spans="1:3" x14ac:dyDescent="0.35">
      <c r="A226389">
        <v>431510</v>
      </c>
      <c r="B226389" s="1">
        <v>19100</v>
      </c>
      <c r="C226389">
        <v>68</v>
      </c>
    </row>
    <row r="226390" spans="1:3" x14ac:dyDescent="0.35">
      <c r="A226390">
        <v>431518</v>
      </c>
      <c r="B226390" s="1">
        <v>19649</v>
      </c>
      <c r="C226390">
        <v>67</v>
      </c>
    </row>
    <row r="226391" spans="1:3" x14ac:dyDescent="0.35">
      <c r="A226391">
        <v>431519</v>
      </c>
      <c r="B226391" s="1">
        <v>20278</v>
      </c>
      <c r="C226391">
        <v>65</v>
      </c>
    </row>
    <row r="226392" spans="1:3" x14ac:dyDescent="0.35">
      <c r="A226392">
        <v>431520</v>
      </c>
      <c r="B226392" s="1">
        <v>20880</v>
      </c>
      <c r="C226392">
        <v>63</v>
      </c>
    </row>
    <row r="226393" spans="1:3" x14ac:dyDescent="0.35">
      <c r="A226393">
        <v>431526</v>
      </c>
      <c r="B226393" s="1">
        <v>21622</v>
      </c>
      <c r="C226393">
        <v>61</v>
      </c>
    </row>
    <row r="226394" spans="1:3" x14ac:dyDescent="0.35">
      <c r="A226394">
        <v>431530</v>
      </c>
      <c r="B226394" s="1">
        <v>19251</v>
      </c>
      <c r="C226394">
        <v>68</v>
      </c>
    </row>
    <row r="226395" spans="1:3" x14ac:dyDescent="0.35">
      <c r="A226395">
        <v>431534</v>
      </c>
      <c r="B226395" s="1">
        <v>19764</v>
      </c>
      <c r="C226395">
        <v>66</v>
      </c>
    </row>
    <row r="226396" spans="1:3" x14ac:dyDescent="0.35">
      <c r="A226396">
        <v>431541</v>
      </c>
      <c r="B226396" s="1">
        <v>21345</v>
      </c>
      <c r="C226396">
        <v>62</v>
      </c>
    </row>
    <row r="226397" spans="1:3" x14ac:dyDescent="0.35">
      <c r="A226397">
        <v>431556</v>
      </c>
      <c r="B226397" s="1">
        <v>19419</v>
      </c>
      <c r="C226397">
        <v>67</v>
      </c>
    </row>
    <row r="226398" spans="1:3" x14ac:dyDescent="0.35">
      <c r="A226398">
        <v>431559</v>
      </c>
      <c r="B226398" s="1">
        <v>21771</v>
      </c>
      <c r="C226398">
        <v>61</v>
      </c>
    </row>
    <row r="226399" spans="1:3" x14ac:dyDescent="0.35">
      <c r="A226399">
        <v>431566</v>
      </c>
      <c r="B226399" s="1">
        <v>21388</v>
      </c>
      <c r="C226399">
        <v>62</v>
      </c>
    </row>
    <row r="226400" spans="1:3" x14ac:dyDescent="0.35">
      <c r="A226400">
        <v>431578</v>
      </c>
      <c r="B226400" s="1">
        <v>20988</v>
      </c>
      <c r="C226400">
        <v>63</v>
      </c>
    </row>
    <row r="226401" spans="1:3" x14ac:dyDescent="0.35">
      <c r="A226401">
        <v>431584</v>
      </c>
      <c r="B226401" s="1">
        <v>19826</v>
      </c>
      <c r="C226401">
        <v>66</v>
      </c>
    </row>
    <row r="226402" spans="1:3" x14ac:dyDescent="0.35">
      <c r="A226402">
        <v>431588</v>
      </c>
      <c r="B226402" s="1">
        <v>20247</v>
      </c>
      <c r="C226402">
        <v>65</v>
      </c>
    </row>
    <row r="226403" spans="1:3" x14ac:dyDescent="0.35">
      <c r="A226403">
        <v>431591</v>
      </c>
      <c r="B226403" s="1">
        <v>21146</v>
      </c>
      <c r="C226403">
        <v>63</v>
      </c>
    </row>
    <row r="226404" spans="1:3" x14ac:dyDescent="0.35">
      <c r="A226404">
        <v>431593</v>
      </c>
      <c r="B226404" s="1">
        <v>21240</v>
      </c>
      <c r="C226404">
        <v>62</v>
      </c>
    </row>
    <row r="226405" spans="1:3" x14ac:dyDescent="0.35">
      <c r="A226405">
        <v>431598</v>
      </c>
      <c r="B226405" s="1">
        <v>19985</v>
      </c>
      <c r="C226405">
        <v>66</v>
      </c>
    </row>
    <row r="226406" spans="1:3" x14ac:dyDescent="0.35">
      <c r="A226406">
        <v>431599</v>
      </c>
      <c r="B226406" s="1">
        <v>19322</v>
      </c>
      <c r="C226406">
        <v>68</v>
      </c>
    </row>
    <row r="226407" spans="1:3" x14ac:dyDescent="0.35">
      <c r="A226407">
        <v>431601</v>
      </c>
      <c r="B226407" s="1">
        <v>22489</v>
      </c>
      <c r="C226407">
        <v>59</v>
      </c>
    </row>
    <row r="226408" spans="1:3" x14ac:dyDescent="0.35">
      <c r="A226408">
        <v>431603</v>
      </c>
      <c r="B226408" s="1">
        <v>19185</v>
      </c>
      <c r="C226408">
        <v>68</v>
      </c>
    </row>
    <row r="226409" spans="1:3" x14ac:dyDescent="0.35">
      <c r="A226409">
        <v>431607</v>
      </c>
      <c r="B226409" s="1">
        <v>22387</v>
      </c>
      <c r="C226409">
        <v>59</v>
      </c>
    </row>
    <row r="226410" spans="1:3" x14ac:dyDescent="0.35">
      <c r="A226410">
        <v>431619</v>
      </c>
      <c r="B226410" s="1">
        <v>20555</v>
      </c>
      <c r="C226410">
        <v>64</v>
      </c>
    </row>
    <row r="226411" spans="1:3" x14ac:dyDescent="0.35">
      <c r="A226411">
        <v>431644</v>
      </c>
      <c r="B226411" s="1">
        <v>23426</v>
      </c>
      <c r="C226411">
        <v>56</v>
      </c>
    </row>
    <row r="226412" spans="1:3" x14ac:dyDescent="0.35">
      <c r="A226412">
        <v>431646</v>
      </c>
      <c r="B226412" s="1">
        <v>21610</v>
      </c>
      <c r="C226412">
        <v>61</v>
      </c>
    </row>
    <row r="226413" spans="1:3" x14ac:dyDescent="0.35">
      <c r="A226413">
        <v>431647</v>
      </c>
      <c r="B226413" s="1">
        <v>21152</v>
      </c>
      <c r="C226413">
        <v>63</v>
      </c>
    </row>
    <row r="226414" spans="1:3" x14ac:dyDescent="0.35">
      <c r="A226414">
        <v>431660</v>
      </c>
      <c r="B226414" s="1">
        <v>21905</v>
      </c>
      <c r="C226414">
        <v>61</v>
      </c>
    </row>
    <row r="226415" spans="1:3" x14ac:dyDescent="0.35">
      <c r="A226415">
        <v>431668</v>
      </c>
      <c r="B226415" s="1">
        <v>23619</v>
      </c>
      <c r="C226415">
        <v>56</v>
      </c>
    </row>
    <row r="226416" spans="1:3" x14ac:dyDescent="0.35">
      <c r="A226416">
        <v>431671</v>
      </c>
      <c r="B226416" s="1">
        <v>21894</v>
      </c>
      <c r="C226416">
        <v>61</v>
      </c>
    </row>
    <row r="226417" spans="1:3" x14ac:dyDescent="0.35">
      <c r="A226417">
        <v>431673</v>
      </c>
      <c r="B226417" s="1">
        <v>20974</v>
      </c>
      <c r="C226417">
        <v>63</v>
      </c>
    </row>
    <row r="226418" spans="1:3" x14ac:dyDescent="0.35">
      <c r="A226418">
        <v>431685</v>
      </c>
      <c r="B226418" s="1">
        <v>23594</v>
      </c>
      <c r="C226418">
        <v>56</v>
      </c>
    </row>
    <row r="226419" spans="1:3" x14ac:dyDescent="0.35">
      <c r="A226419">
        <v>431694</v>
      </c>
      <c r="B226419" s="1">
        <v>23510</v>
      </c>
      <c r="C226419">
        <v>56</v>
      </c>
    </row>
    <row r="226420" spans="1:3" x14ac:dyDescent="0.35">
      <c r="A226420">
        <v>431701</v>
      </c>
      <c r="B226420" s="1">
        <v>19853</v>
      </c>
      <c r="C226420">
        <v>66</v>
      </c>
    </row>
    <row r="226421" spans="1:3" x14ac:dyDescent="0.35">
      <c r="A226421">
        <v>431707</v>
      </c>
      <c r="B226421" s="1">
        <v>22145</v>
      </c>
      <c r="C226421">
        <v>60</v>
      </c>
    </row>
    <row r="226422" spans="1:3" x14ac:dyDescent="0.35">
      <c r="A226422">
        <v>431708</v>
      </c>
      <c r="B226422" s="1">
        <v>22229</v>
      </c>
      <c r="C226422">
        <v>60</v>
      </c>
    </row>
    <row r="226423" spans="1:3" x14ac:dyDescent="0.35">
      <c r="A226423">
        <v>431711</v>
      </c>
      <c r="B226423" s="1">
        <v>19823</v>
      </c>
      <c r="C226423">
        <v>66</v>
      </c>
    </row>
    <row r="226424" spans="1:3" x14ac:dyDescent="0.35">
      <c r="A226424">
        <v>431714</v>
      </c>
      <c r="B226424" s="1">
        <v>23169</v>
      </c>
      <c r="C226424">
        <v>57</v>
      </c>
    </row>
    <row r="226425" spans="1:3" x14ac:dyDescent="0.35">
      <c r="A226425">
        <v>431716</v>
      </c>
      <c r="B226425" s="1">
        <v>22413</v>
      </c>
      <c r="C226425">
        <v>59</v>
      </c>
    </row>
    <row r="226426" spans="1:3" x14ac:dyDescent="0.35">
      <c r="A226426">
        <v>431724</v>
      </c>
      <c r="B226426" s="1">
        <v>21302</v>
      </c>
      <c r="C226426">
        <v>62</v>
      </c>
    </row>
    <row r="226427" spans="1:3" x14ac:dyDescent="0.35">
      <c r="A226427">
        <v>431729</v>
      </c>
      <c r="B226427" s="1">
        <v>23703</v>
      </c>
      <c r="C226427">
        <v>56</v>
      </c>
    </row>
    <row r="226428" spans="1:3" x14ac:dyDescent="0.35">
      <c r="A226428">
        <v>431731</v>
      </c>
      <c r="B226428" s="1">
        <v>20069</v>
      </c>
      <c r="C226428">
        <v>66</v>
      </c>
    </row>
    <row r="226429" spans="1:3" x14ac:dyDescent="0.35">
      <c r="A226429">
        <v>431736</v>
      </c>
      <c r="B226429" s="1">
        <v>22739</v>
      </c>
      <c r="C226429">
        <v>58</v>
      </c>
    </row>
    <row r="226430" spans="1:3" x14ac:dyDescent="0.35">
      <c r="A226430">
        <v>431742</v>
      </c>
      <c r="B226430" s="1">
        <v>21671</v>
      </c>
      <c r="C226430">
        <v>61</v>
      </c>
    </row>
    <row r="226431" spans="1:3" x14ac:dyDescent="0.35">
      <c r="A226431">
        <v>431748</v>
      </c>
      <c r="B226431" s="1">
        <v>22946</v>
      </c>
      <c r="C226431">
        <v>58</v>
      </c>
    </row>
    <row r="226432" spans="1:3" x14ac:dyDescent="0.35">
      <c r="A226432">
        <v>431753</v>
      </c>
      <c r="B226432" s="1">
        <v>23352</v>
      </c>
      <c r="C226432">
        <v>57</v>
      </c>
    </row>
    <row r="226433" spans="1:3" x14ac:dyDescent="0.35">
      <c r="A226433">
        <v>431756</v>
      </c>
      <c r="B226433" s="1">
        <v>23707</v>
      </c>
      <c r="C226433">
        <v>56</v>
      </c>
    </row>
    <row r="226434" spans="1:3" x14ac:dyDescent="0.35">
      <c r="A226434">
        <v>431758</v>
      </c>
      <c r="B226434" s="1">
        <v>19905</v>
      </c>
      <c r="C226434">
        <v>66</v>
      </c>
    </row>
    <row r="226435" spans="1:3" x14ac:dyDescent="0.35">
      <c r="A226435">
        <v>431762</v>
      </c>
      <c r="B226435" s="1">
        <v>20125</v>
      </c>
      <c r="C226435">
        <v>65</v>
      </c>
    </row>
    <row r="226436" spans="1:3" x14ac:dyDescent="0.35">
      <c r="A226436">
        <v>431763</v>
      </c>
      <c r="B226436" s="1">
        <v>20789</v>
      </c>
      <c r="C226436">
        <v>64</v>
      </c>
    </row>
    <row r="226437" spans="1:3" x14ac:dyDescent="0.35">
      <c r="A226437">
        <v>431765</v>
      </c>
      <c r="B226437" s="1">
        <v>21969</v>
      </c>
      <c r="C226437">
        <v>60</v>
      </c>
    </row>
    <row r="226438" spans="1:3" x14ac:dyDescent="0.35">
      <c r="A226438">
        <v>431766</v>
      </c>
      <c r="B226438" s="1">
        <v>22759</v>
      </c>
      <c r="C226438">
        <v>58</v>
      </c>
    </row>
    <row r="226439" spans="1:3" x14ac:dyDescent="0.35">
      <c r="A226439">
        <v>431774</v>
      </c>
      <c r="B226439" s="1">
        <v>21976</v>
      </c>
      <c r="C226439">
        <v>60</v>
      </c>
    </row>
    <row r="226440" spans="1:3" x14ac:dyDescent="0.35">
      <c r="A226440">
        <v>431780</v>
      </c>
      <c r="B226440" s="1">
        <v>21887</v>
      </c>
      <c r="C226440">
        <v>61</v>
      </c>
    </row>
    <row r="226441" spans="1:3" x14ac:dyDescent="0.35">
      <c r="A226441">
        <v>431790</v>
      </c>
      <c r="B226441" s="1">
        <v>21573</v>
      </c>
      <c r="C226441">
        <v>61</v>
      </c>
    </row>
    <row r="226442" spans="1:3" x14ac:dyDescent="0.35">
      <c r="A226442">
        <v>431791</v>
      </c>
      <c r="B226442" s="1">
        <v>22531</v>
      </c>
      <c r="C226442">
        <v>59</v>
      </c>
    </row>
    <row r="226443" spans="1:3" x14ac:dyDescent="0.35">
      <c r="A226443">
        <v>431792</v>
      </c>
      <c r="B226443" s="1">
        <v>23672</v>
      </c>
      <c r="C226443">
        <v>56</v>
      </c>
    </row>
    <row r="226444" spans="1:3" x14ac:dyDescent="0.35">
      <c r="A226444">
        <v>431797</v>
      </c>
      <c r="B226444" s="1">
        <v>23583</v>
      </c>
      <c r="C226444">
        <v>56</v>
      </c>
    </row>
    <row r="226445" spans="1:3" x14ac:dyDescent="0.35">
      <c r="A226445">
        <v>431800</v>
      </c>
      <c r="B226445" s="1">
        <v>23221</v>
      </c>
      <c r="C226445">
        <v>57</v>
      </c>
    </row>
    <row r="226446" spans="1:3" x14ac:dyDescent="0.35">
      <c r="A226446">
        <v>431807</v>
      </c>
      <c r="B226446" s="1">
        <v>19282</v>
      </c>
      <c r="C226446">
        <v>68</v>
      </c>
    </row>
    <row r="226447" spans="1:3" x14ac:dyDescent="0.35">
      <c r="A226447">
        <v>431812</v>
      </c>
      <c r="B226447" s="1">
        <v>21712</v>
      </c>
      <c r="C226447">
        <v>61</v>
      </c>
    </row>
    <row r="226448" spans="1:3" x14ac:dyDescent="0.35">
      <c r="A226448">
        <v>431813</v>
      </c>
      <c r="B226448" s="1">
        <v>19650</v>
      </c>
      <c r="C226448">
        <v>67</v>
      </c>
    </row>
    <row r="226449" spans="1:3" x14ac:dyDescent="0.35">
      <c r="A226449">
        <v>431816</v>
      </c>
      <c r="B226449" s="1">
        <v>19350</v>
      </c>
      <c r="C226449">
        <v>68</v>
      </c>
    </row>
    <row r="226450" spans="1:3" x14ac:dyDescent="0.35">
      <c r="A226450">
        <v>431823</v>
      </c>
      <c r="B226450" s="1">
        <v>19178</v>
      </c>
      <c r="C226450">
        <v>68</v>
      </c>
    </row>
    <row r="226451" spans="1:3" x14ac:dyDescent="0.35">
      <c r="A226451">
        <v>431826</v>
      </c>
      <c r="B226451" s="1">
        <v>23008</v>
      </c>
      <c r="C226451">
        <v>58</v>
      </c>
    </row>
    <row r="226452" spans="1:3" x14ac:dyDescent="0.35">
      <c r="A226452">
        <v>431831</v>
      </c>
      <c r="B226452" s="1">
        <v>22050</v>
      </c>
      <c r="C226452">
        <v>60</v>
      </c>
    </row>
    <row r="226453" spans="1:3" x14ac:dyDescent="0.35">
      <c r="A226453">
        <v>431843</v>
      </c>
      <c r="B226453" s="1">
        <v>21777</v>
      </c>
      <c r="C226453">
        <v>61</v>
      </c>
    </row>
    <row r="226454" spans="1:3" x14ac:dyDescent="0.35">
      <c r="A226454">
        <v>431844</v>
      </c>
      <c r="B226454" s="1">
        <v>21794</v>
      </c>
      <c r="C226454">
        <v>61</v>
      </c>
    </row>
    <row r="226455" spans="1:3" x14ac:dyDescent="0.35">
      <c r="A226455">
        <v>431846</v>
      </c>
      <c r="B226455" s="1">
        <v>21939</v>
      </c>
      <c r="C226455">
        <v>60</v>
      </c>
    </row>
    <row r="226456" spans="1:3" x14ac:dyDescent="0.35">
      <c r="A226456">
        <v>431860</v>
      </c>
      <c r="B226456" s="1">
        <v>20199</v>
      </c>
      <c r="C226456">
        <v>65</v>
      </c>
    </row>
    <row r="226457" spans="1:3" x14ac:dyDescent="0.35">
      <c r="A226457">
        <v>431864</v>
      </c>
      <c r="B226457" s="1">
        <v>22555</v>
      </c>
      <c r="C226457">
        <v>59</v>
      </c>
    </row>
    <row r="226458" spans="1:3" x14ac:dyDescent="0.35">
      <c r="A226458">
        <v>431875</v>
      </c>
      <c r="B226458" s="1">
        <v>23428</v>
      </c>
      <c r="C226458">
        <v>56</v>
      </c>
    </row>
    <row r="226459" spans="1:3" x14ac:dyDescent="0.35">
      <c r="A226459">
        <v>431880</v>
      </c>
      <c r="B226459" s="1">
        <v>21917</v>
      </c>
      <c r="C226459">
        <v>61</v>
      </c>
    </row>
    <row r="226460" spans="1:3" x14ac:dyDescent="0.35">
      <c r="A226460">
        <v>431894</v>
      </c>
      <c r="B226460" s="1">
        <v>21351</v>
      </c>
      <c r="C226460">
        <v>62</v>
      </c>
    </row>
    <row r="226461" spans="1:3" x14ac:dyDescent="0.35">
      <c r="A226461">
        <v>431898</v>
      </c>
      <c r="B226461" s="1">
        <v>21473</v>
      </c>
      <c r="C226461">
        <v>62</v>
      </c>
    </row>
    <row r="226462" spans="1:3" x14ac:dyDescent="0.35">
      <c r="A226462">
        <v>431900</v>
      </c>
      <c r="B226462" s="1">
        <v>22959</v>
      </c>
      <c r="C226462">
        <v>58</v>
      </c>
    </row>
    <row r="226463" spans="1:3" x14ac:dyDescent="0.35">
      <c r="A226463">
        <v>431902</v>
      </c>
      <c r="B226463" s="1">
        <v>23361</v>
      </c>
      <c r="C226463">
        <v>57</v>
      </c>
    </row>
    <row r="226464" spans="1:3" x14ac:dyDescent="0.35">
      <c r="A226464">
        <v>431908</v>
      </c>
      <c r="B226464" s="1">
        <v>22516</v>
      </c>
      <c r="C226464">
        <v>59</v>
      </c>
    </row>
    <row r="226465" spans="1:3" x14ac:dyDescent="0.35">
      <c r="A226465">
        <v>431909</v>
      </c>
      <c r="B226465" s="1">
        <v>19376</v>
      </c>
      <c r="C226465">
        <v>68</v>
      </c>
    </row>
    <row r="226466" spans="1:3" x14ac:dyDescent="0.35">
      <c r="A226466">
        <v>431913</v>
      </c>
      <c r="B226466" s="1">
        <v>22607</v>
      </c>
      <c r="C226466">
        <v>59</v>
      </c>
    </row>
    <row r="226467" spans="1:3" x14ac:dyDescent="0.35">
      <c r="A226467">
        <v>431923</v>
      </c>
      <c r="B226467" s="1">
        <v>22546</v>
      </c>
      <c r="C226467">
        <v>59</v>
      </c>
    </row>
    <row r="226468" spans="1:3" x14ac:dyDescent="0.35">
      <c r="A226468">
        <v>431926</v>
      </c>
      <c r="B226468" s="1">
        <v>23043</v>
      </c>
      <c r="C226468">
        <v>57</v>
      </c>
    </row>
    <row r="226469" spans="1:3" x14ac:dyDescent="0.35">
      <c r="A226469">
        <v>431932</v>
      </c>
      <c r="B226469" s="1">
        <v>21102</v>
      </c>
      <c r="C226469">
        <v>63</v>
      </c>
    </row>
    <row r="226470" spans="1:3" x14ac:dyDescent="0.35">
      <c r="A226470">
        <v>431934</v>
      </c>
      <c r="B226470" s="1">
        <v>21955</v>
      </c>
      <c r="C226470">
        <v>60</v>
      </c>
    </row>
    <row r="226471" spans="1:3" x14ac:dyDescent="0.35">
      <c r="A226471">
        <v>431935</v>
      </c>
      <c r="B226471" s="1">
        <v>19036</v>
      </c>
      <c r="C226471">
        <v>68</v>
      </c>
    </row>
    <row r="226472" spans="1:3" x14ac:dyDescent="0.35">
      <c r="A226472">
        <v>431942</v>
      </c>
      <c r="B226472" s="1">
        <v>22929</v>
      </c>
      <c r="C226472">
        <v>58</v>
      </c>
    </row>
    <row r="226473" spans="1:3" x14ac:dyDescent="0.35">
      <c r="A226473">
        <v>431944</v>
      </c>
      <c r="B226473" s="1">
        <v>19488</v>
      </c>
      <c r="C226473">
        <v>67</v>
      </c>
    </row>
    <row r="226474" spans="1:3" x14ac:dyDescent="0.35">
      <c r="A226474">
        <v>431950</v>
      </c>
      <c r="B226474" s="1">
        <v>20157</v>
      </c>
      <c r="C226474">
        <v>65</v>
      </c>
    </row>
    <row r="226475" spans="1:3" x14ac:dyDescent="0.35">
      <c r="A226475">
        <v>431960</v>
      </c>
      <c r="B226475" s="1">
        <v>23284</v>
      </c>
      <c r="C226475">
        <v>57</v>
      </c>
    </row>
    <row r="226476" spans="1:3" x14ac:dyDescent="0.35">
      <c r="A226476">
        <v>431973</v>
      </c>
      <c r="B226476" s="1">
        <v>19840</v>
      </c>
      <c r="C226476">
        <v>66</v>
      </c>
    </row>
    <row r="226477" spans="1:3" x14ac:dyDescent="0.35">
      <c r="A226477">
        <v>431978</v>
      </c>
      <c r="B226477" s="1">
        <v>19639</v>
      </c>
      <c r="C226477">
        <v>67</v>
      </c>
    </row>
    <row r="226478" spans="1:3" x14ac:dyDescent="0.35">
      <c r="A226478">
        <v>431981</v>
      </c>
      <c r="B226478" s="1">
        <v>22000</v>
      </c>
      <c r="C226478">
        <v>60</v>
      </c>
    </row>
    <row r="226479" spans="1:3" x14ac:dyDescent="0.35">
      <c r="A226479">
        <v>431983</v>
      </c>
      <c r="B226479" s="1">
        <v>21383</v>
      </c>
      <c r="C226479">
        <v>62</v>
      </c>
    </row>
    <row r="226480" spans="1:3" x14ac:dyDescent="0.35">
      <c r="A226480">
        <v>431996</v>
      </c>
      <c r="B226480" s="1">
        <v>19728</v>
      </c>
      <c r="C226480">
        <v>67</v>
      </c>
    </row>
    <row r="226481" spans="1:3" x14ac:dyDescent="0.35">
      <c r="A226481">
        <v>432001</v>
      </c>
      <c r="B226481" s="1">
        <v>22569</v>
      </c>
      <c r="C226481">
        <v>59</v>
      </c>
    </row>
    <row r="226482" spans="1:3" x14ac:dyDescent="0.35">
      <c r="A226482">
        <v>432003</v>
      </c>
      <c r="B226482" s="1">
        <v>19289</v>
      </c>
      <c r="C226482">
        <v>68</v>
      </c>
    </row>
    <row r="226483" spans="1:3" x14ac:dyDescent="0.35">
      <c r="A226483">
        <v>432004</v>
      </c>
      <c r="B226483" s="1">
        <v>22082</v>
      </c>
      <c r="C226483">
        <v>60</v>
      </c>
    </row>
    <row r="226484" spans="1:3" x14ac:dyDescent="0.35">
      <c r="A226484">
        <v>432007</v>
      </c>
      <c r="B226484" s="1">
        <v>19852</v>
      </c>
      <c r="C226484">
        <v>66</v>
      </c>
    </row>
    <row r="226485" spans="1:3" x14ac:dyDescent="0.35">
      <c r="A226485">
        <v>432008</v>
      </c>
      <c r="B226485" s="1">
        <v>19701</v>
      </c>
      <c r="C226485">
        <v>67</v>
      </c>
    </row>
    <row r="226486" spans="1:3" x14ac:dyDescent="0.35">
      <c r="A226486">
        <v>432010</v>
      </c>
      <c r="B226486" s="1">
        <v>21694</v>
      </c>
      <c r="C226486">
        <v>61</v>
      </c>
    </row>
    <row r="226487" spans="1:3" x14ac:dyDescent="0.35">
      <c r="A226487">
        <v>432011</v>
      </c>
      <c r="B226487" s="1">
        <v>20635</v>
      </c>
      <c r="C226487">
        <v>64</v>
      </c>
    </row>
    <row r="226488" spans="1:3" x14ac:dyDescent="0.35">
      <c r="A226488">
        <v>432013</v>
      </c>
      <c r="B226488" s="1">
        <v>19663</v>
      </c>
      <c r="C226488">
        <v>67</v>
      </c>
    </row>
    <row r="226489" spans="1:3" x14ac:dyDescent="0.35">
      <c r="A226489">
        <v>432016</v>
      </c>
      <c r="B226489" s="1">
        <v>20048</v>
      </c>
      <c r="C226489">
        <v>66</v>
      </c>
    </row>
    <row r="226490" spans="1:3" x14ac:dyDescent="0.35">
      <c r="A226490">
        <v>432024</v>
      </c>
      <c r="B226490" s="1">
        <v>23567</v>
      </c>
      <c r="C226490">
        <v>56</v>
      </c>
    </row>
    <row r="226491" spans="1:3" x14ac:dyDescent="0.35">
      <c r="A226491">
        <v>432025</v>
      </c>
      <c r="B226491" s="1">
        <v>22752</v>
      </c>
      <c r="C226491">
        <v>58</v>
      </c>
    </row>
    <row r="226492" spans="1:3" x14ac:dyDescent="0.35">
      <c r="A226492">
        <v>432030</v>
      </c>
      <c r="B226492" s="1">
        <v>22635</v>
      </c>
      <c r="C226492">
        <v>59</v>
      </c>
    </row>
    <row r="226493" spans="1:3" x14ac:dyDescent="0.35">
      <c r="A226493">
        <v>432034</v>
      </c>
      <c r="B226493" s="1">
        <v>23766</v>
      </c>
      <c r="C226493">
        <v>55</v>
      </c>
    </row>
    <row r="226494" spans="1:3" x14ac:dyDescent="0.35">
      <c r="A226494">
        <v>432037</v>
      </c>
      <c r="B226494" s="1">
        <v>23309</v>
      </c>
      <c r="C226494">
        <v>57</v>
      </c>
    </row>
    <row r="226495" spans="1:3" x14ac:dyDescent="0.35">
      <c r="A226495">
        <v>432039</v>
      </c>
      <c r="B226495" s="1">
        <v>19492</v>
      </c>
      <c r="C226495">
        <v>67</v>
      </c>
    </row>
    <row r="226496" spans="1:3" x14ac:dyDescent="0.35">
      <c r="A226496">
        <v>432040</v>
      </c>
      <c r="B226496" s="1">
        <v>23385</v>
      </c>
      <c r="C226496">
        <v>57</v>
      </c>
    </row>
    <row r="226497" spans="1:3" x14ac:dyDescent="0.35">
      <c r="A226497">
        <v>432045</v>
      </c>
      <c r="B226497" s="1">
        <v>23618</v>
      </c>
      <c r="C226497">
        <v>56</v>
      </c>
    </row>
    <row r="226498" spans="1:3" x14ac:dyDescent="0.35">
      <c r="A226498">
        <v>432047</v>
      </c>
      <c r="B226498" s="1">
        <v>23487</v>
      </c>
      <c r="C226498">
        <v>56</v>
      </c>
    </row>
    <row r="226499" spans="1:3" x14ac:dyDescent="0.35">
      <c r="A226499">
        <v>432056</v>
      </c>
      <c r="B226499" s="1">
        <v>20127</v>
      </c>
      <c r="C226499">
        <v>65</v>
      </c>
    </row>
    <row r="226500" spans="1:3" x14ac:dyDescent="0.35">
      <c r="A226500">
        <v>432061</v>
      </c>
      <c r="B226500" s="1">
        <v>22208</v>
      </c>
      <c r="C226500">
        <v>60</v>
      </c>
    </row>
    <row r="226501" spans="1:3" x14ac:dyDescent="0.35">
      <c r="A226501">
        <v>432069</v>
      </c>
      <c r="B226501" s="1">
        <v>21649</v>
      </c>
      <c r="C226501">
        <v>61</v>
      </c>
    </row>
    <row r="226502" spans="1:3" x14ac:dyDescent="0.35">
      <c r="A226502">
        <v>432071</v>
      </c>
      <c r="B226502" s="1">
        <v>19422</v>
      </c>
      <c r="C226502">
        <v>67</v>
      </c>
    </row>
    <row r="226503" spans="1:3" x14ac:dyDescent="0.35">
      <c r="A226503">
        <v>432073</v>
      </c>
      <c r="B226503" s="1">
        <v>22453</v>
      </c>
      <c r="C226503">
        <v>59</v>
      </c>
    </row>
    <row r="226504" spans="1:3" x14ac:dyDescent="0.35">
      <c r="A226504">
        <v>432075</v>
      </c>
      <c r="B226504" s="1">
        <v>23574</v>
      </c>
      <c r="C226504">
        <v>56</v>
      </c>
    </row>
    <row r="226505" spans="1:3" x14ac:dyDescent="0.35">
      <c r="A226505">
        <v>432083</v>
      </c>
      <c r="B226505" s="1">
        <v>20194</v>
      </c>
      <c r="C226505">
        <v>65</v>
      </c>
    </row>
    <row r="226506" spans="1:3" x14ac:dyDescent="0.35">
      <c r="A226506">
        <v>432097</v>
      </c>
      <c r="B226506" s="1">
        <v>21581</v>
      </c>
      <c r="C226506">
        <v>61</v>
      </c>
    </row>
    <row r="226507" spans="1:3" x14ac:dyDescent="0.35">
      <c r="A226507">
        <v>432103</v>
      </c>
      <c r="B226507" s="1">
        <v>22274</v>
      </c>
      <c r="C226507">
        <v>60</v>
      </c>
    </row>
    <row r="226508" spans="1:3" x14ac:dyDescent="0.35">
      <c r="A226508">
        <v>432106</v>
      </c>
      <c r="B226508" s="1">
        <v>20444</v>
      </c>
      <c r="C226508">
        <v>65</v>
      </c>
    </row>
    <row r="226509" spans="1:3" x14ac:dyDescent="0.35">
      <c r="A226509">
        <v>432107</v>
      </c>
      <c r="B226509" s="1">
        <v>22088</v>
      </c>
      <c r="C226509">
        <v>60</v>
      </c>
    </row>
    <row r="226510" spans="1:3" x14ac:dyDescent="0.35">
      <c r="A226510">
        <v>432110</v>
      </c>
      <c r="B226510" s="1">
        <v>20230</v>
      </c>
      <c r="C226510">
        <v>65</v>
      </c>
    </row>
    <row r="226511" spans="1:3" x14ac:dyDescent="0.35">
      <c r="A226511">
        <v>432116</v>
      </c>
      <c r="B226511" s="1">
        <v>19683</v>
      </c>
      <c r="C226511">
        <v>67</v>
      </c>
    </row>
    <row r="226512" spans="1:3" x14ac:dyDescent="0.35">
      <c r="A226512">
        <v>432126</v>
      </c>
      <c r="B226512" s="1">
        <v>21588</v>
      </c>
      <c r="C226512">
        <v>61</v>
      </c>
    </row>
    <row r="226513" spans="1:3" x14ac:dyDescent="0.35">
      <c r="A226513">
        <v>432141</v>
      </c>
      <c r="B226513" s="1">
        <v>19356</v>
      </c>
      <c r="C226513">
        <v>68</v>
      </c>
    </row>
    <row r="226514" spans="1:3" x14ac:dyDescent="0.35">
      <c r="A226514">
        <v>432143</v>
      </c>
      <c r="B226514" s="1">
        <v>23383</v>
      </c>
      <c r="C226514">
        <v>57</v>
      </c>
    </row>
    <row r="226515" spans="1:3" x14ac:dyDescent="0.35">
      <c r="A226515">
        <v>432147</v>
      </c>
      <c r="B226515" s="1">
        <v>22571</v>
      </c>
      <c r="C226515">
        <v>59</v>
      </c>
    </row>
    <row r="226516" spans="1:3" x14ac:dyDescent="0.35">
      <c r="A226516">
        <v>432148</v>
      </c>
      <c r="B226516" s="1">
        <v>23572</v>
      </c>
      <c r="C226516">
        <v>56</v>
      </c>
    </row>
    <row r="226517" spans="1:3" x14ac:dyDescent="0.35">
      <c r="A226517">
        <v>432150</v>
      </c>
      <c r="B226517" s="1">
        <v>19191</v>
      </c>
      <c r="C226517">
        <v>68</v>
      </c>
    </row>
    <row r="226518" spans="1:3" x14ac:dyDescent="0.35">
      <c r="A226518">
        <v>432151</v>
      </c>
      <c r="B226518" s="1">
        <v>19227</v>
      </c>
      <c r="C226518">
        <v>68</v>
      </c>
    </row>
    <row r="226519" spans="1:3" x14ac:dyDescent="0.35">
      <c r="A226519">
        <v>432153</v>
      </c>
      <c r="B226519" s="1">
        <v>19229</v>
      </c>
      <c r="C226519">
        <v>68</v>
      </c>
    </row>
    <row r="226520" spans="1:3" x14ac:dyDescent="0.35">
      <c r="A226520">
        <v>432155</v>
      </c>
      <c r="B226520" s="1">
        <v>22660</v>
      </c>
      <c r="C226520">
        <v>59</v>
      </c>
    </row>
    <row r="226521" spans="1:3" x14ac:dyDescent="0.35">
      <c r="A226521">
        <v>432156</v>
      </c>
      <c r="B226521" s="1">
        <v>22335</v>
      </c>
      <c r="C226521">
        <v>59</v>
      </c>
    </row>
    <row r="226522" spans="1:3" x14ac:dyDescent="0.35">
      <c r="A226522">
        <v>432160</v>
      </c>
      <c r="B226522" s="1">
        <v>21356</v>
      </c>
      <c r="C226522">
        <v>62</v>
      </c>
    </row>
    <row r="226523" spans="1:3" x14ac:dyDescent="0.35">
      <c r="A226523">
        <v>432161</v>
      </c>
      <c r="B226523" s="1">
        <v>20827</v>
      </c>
      <c r="C226523">
        <v>64</v>
      </c>
    </row>
    <row r="226524" spans="1:3" x14ac:dyDescent="0.35">
      <c r="A226524">
        <v>432162</v>
      </c>
      <c r="B226524" s="1">
        <v>23084</v>
      </c>
      <c r="C226524">
        <v>57</v>
      </c>
    </row>
    <row r="226525" spans="1:3" x14ac:dyDescent="0.35">
      <c r="A226525">
        <v>432175</v>
      </c>
      <c r="B226525" s="1">
        <v>20945</v>
      </c>
      <c r="C226525">
        <v>63</v>
      </c>
    </row>
    <row r="226526" spans="1:3" x14ac:dyDescent="0.35">
      <c r="A226526">
        <v>432182</v>
      </c>
      <c r="B226526" s="1">
        <v>21043</v>
      </c>
      <c r="C226526">
        <v>63</v>
      </c>
    </row>
    <row r="226527" spans="1:3" x14ac:dyDescent="0.35">
      <c r="A226527">
        <v>432189</v>
      </c>
      <c r="B226527" s="1">
        <v>23668</v>
      </c>
      <c r="C226527">
        <v>56</v>
      </c>
    </row>
    <row r="226528" spans="1:3" x14ac:dyDescent="0.35">
      <c r="A226528">
        <v>432192</v>
      </c>
      <c r="B226528" s="1">
        <v>19652</v>
      </c>
      <c r="C226528">
        <v>67</v>
      </c>
    </row>
    <row r="226529" spans="1:3" x14ac:dyDescent="0.35">
      <c r="A226529">
        <v>432211</v>
      </c>
      <c r="B226529" s="1">
        <v>22138</v>
      </c>
      <c r="C226529">
        <v>60</v>
      </c>
    </row>
    <row r="226530" spans="1:3" x14ac:dyDescent="0.35">
      <c r="A226530">
        <v>432213</v>
      </c>
      <c r="B226530" s="1">
        <v>20025</v>
      </c>
      <c r="C226530">
        <v>66</v>
      </c>
    </row>
    <row r="226531" spans="1:3" x14ac:dyDescent="0.35">
      <c r="A226531">
        <v>432217</v>
      </c>
      <c r="B226531" s="1">
        <v>21991</v>
      </c>
      <c r="C226531">
        <v>60</v>
      </c>
    </row>
    <row r="226532" spans="1:3" x14ac:dyDescent="0.35">
      <c r="A226532">
        <v>432220</v>
      </c>
      <c r="B226532" s="1">
        <v>21048</v>
      </c>
      <c r="C226532">
        <v>63</v>
      </c>
    </row>
    <row r="226533" spans="1:3" x14ac:dyDescent="0.35">
      <c r="A226533">
        <v>432227</v>
      </c>
      <c r="B226533" s="1">
        <v>23353</v>
      </c>
      <c r="C226533">
        <v>57</v>
      </c>
    </row>
    <row r="226534" spans="1:3" x14ac:dyDescent="0.35">
      <c r="A226534">
        <v>432228</v>
      </c>
      <c r="B226534" s="1">
        <v>19807</v>
      </c>
      <c r="C226534">
        <v>66</v>
      </c>
    </row>
    <row r="226535" spans="1:3" x14ac:dyDescent="0.35">
      <c r="A226535">
        <v>432249</v>
      </c>
      <c r="B226535" s="1">
        <v>20526</v>
      </c>
      <c r="C226535">
        <v>64</v>
      </c>
    </row>
    <row r="226536" spans="1:3" x14ac:dyDescent="0.35">
      <c r="A226536">
        <v>432253</v>
      </c>
      <c r="B226536" s="1">
        <v>23610</v>
      </c>
      <c r="C226536">
        <v>56</v>
      </c>
    </row>
    <row r="226537" spans="1:3" x14ac:dyDescent="0.35">
      <c r="A226537">
        <v>432255</v>
      </c>
      <c r="B226537" s="1">
        <v>21081</v>
      </c>
      <c r="C226537">
        <v>63</v>
      </c>
    </row>
    <row r="226538" spans="1:3" x14ac:dyDescent="0.35">
      <c r="A226538">
        <v>432259</v>
      </c>
      <c r="B226538" s="1">
        <v>23270</v>
      </c>
      <c r="C226538">
        <v>57</v>
      </c>
    </row>
    <row r="226539" spans="1:3" x14ac:dyDescent="0.35">
      <c r="A226539">
        <v>432265</v>
      </c>
      <c r="B226539" s="1">
        <v>20559</v>
      </c>
      <c r="C226539">
        <v>64</v>
      </c>
    </row>
    <row r="226540" spans="1:3" x14ac:dyDescent="0.35">
      <c r="A226540">
        <v>432268</v>
      </c>
      <c r="B226540" s="1">
        <v>21973</v>
      </c>
      <c r="C226540">
        <v>60</v>
      </c>
    </row>
    <row r="226541" spans="1:3" x14ac:dyDescent="0.35">
      <c r="A226541">
        <v>432270</v>
      </c>
      <c r="B226541" s="1">
        <v>21154</v>
      </c>
      <c r="C226541">
        <v>63</v>
      </c>
    </row>
    <row r="226542" spans="1:3" x14ac:dyDescent="0.35">
      <c r="A226542">
        <v>432275</v>
      </c>
      <c r="B226542" s="1">
        <v>19080</v>
      </c>
      <c r="C226542">
        <v>68</v>
      </c>
    </row>
    <row r="226543" spans="1:3" x14ac:dyDescent="0.35">
      <c r="A226543">
        <v>432277</v>
      </c>
      <c r="B226543" s="1">
        <v>23117</v>
      </c>
      <c r="C226543">
        <v>57</v>
      </c>
    </row>
    <row r="226544" spans="1:3" x14ac:dyDescent="0.35">
      <c r="A226544">
        <v>432278</v>
      </c>
      <c r="B226544" s="1">
        <v>19903</v>
      </c>
      <c r="C226544">
        <v>66</v>
      </c>
    </row>
    <row r="226545" spans="1:3" x14ac:dyDescent="0.35">
      <c r="A226545">
        <v>432287</v>
      </c>
      <c r="B226545" s="1">
        <v>23695</v>
      </c>
      <c r="C226545">
        <v>56</v>
      </c>
    </row>
    <row r="226546" spans="1:3" x14ac:dyDescent="0.35">
      <c r="A226546">
        <v>432292</v>
      </c>
      <c r="B226546" s="1">
        <v>22466</v>
      </c>
      <c r="C226546">
        <v>59</v>
      </c>
    </row>
    <row r="226547" spans="1:3" x14ac:dyDescent="0.35">
      <c r="A226547">
        <v>432295</v>
      </c>
      <c r="B226547" s="1">
        <v>23402</v>
      </c>
      <c r="C226547">
        <v>56</v>
      </c>
    </row>
    <row r="226548" spans="1:3" x14ac:dyDescent="0.35">
      <c r="A226548">
        <v>432300</v>
      </c>
      <c r="B226548" s="1">
        <v>23610</v>
      </c>
      <c r="C226548">
        <v>56</v>
      </c>
    </row>
    <row r="226549" spans="1:3" x14ac:dyDescent="0.35">
      <c r="A226549">
        <v>432302</v>
      </c>
      <c r="B226549" s="1">
        <v>21637</v>
      </c>
      <c r="C226549">
        <v>61</v>
      </c>
    </row>
    <row r="226550" spans="1:3" x14ac:dyDescent="0.35">
      <c r="A226550">
        <v>432303</v>
      </c>
      <c r="B226550" s="1">
        <v>21658</v>
      </c>
      <c r="C226550">
        <v>61</v>
      </c>
    </row>
    <row r="226551" spans="1:3" x14ac:dyDescent="0.35">
      <c r="A226551">
        <v>432304</v>
      </c>
      <c r="B226551" s="1">
        <v>23318</v>
      </c>
      <c r="C226551">
        <v>57</v>
      </c>
    </row>
    <row r="226552" spans="1:3" x14ac:dyDescent="0.35">
      <c r="A226552">
        <v>432307</v>
      </c>
      <c r="B226552" s="1">
        <v>21260</v>
      </c>
      <c r="C226552">
        <v>62</v>
      </c>
    </row>
    <row r="226553" spans="1:3" x14ac:dyDescent="0.35">
      <c r="A226553">
        <v>432310</v>
      </c>
      <c r="B226553" s="1">
        <v>20974</v>
      </c>
      <c r="C226553">
        <v>63</v>
      </c>
    </row>
    <row r="226554" spans="1:3" x14ac:dyDescent="0.35">
      <c r="A226554">
        <v>432312</v>
      </c>
      <c r="B226554" s="1">
        <v>23686</v>
      </c>
      <c r="C226554">
        <v>56</v>
      </c>
    </row>
    <row r="226555" spans="1:3" x14ac:dyDescent="0.35">
      <c r="A226555">
        <v>432318</v>
      </c>
      <c r="B226555" s="1">
        <v>20261</v>
      </c>
      <c r="C226555">
        <v>65</v>
      </c>
    </row>
    <row r="226556" spans="1:3" x14ac:dyDescent="0.35">
      <c r="A226556">
        <v>432330</v>
      </c>
      <c r="B226556" s="1">
        <v>23676</v>
      </c>
      <c r="C226556">
        <v>56</v>
      </c>
    </row>
    <row r="226557" spans="1:3" x14ac:dyDescent="0.35">
      <c r="A226557">
        <v>432337</v>
      </c>
      <c r="B226557" s="1">
        <v>23409</v>
      </c>
      <c r="C226557">
        <v>56</v>
      </c>
    </row>
    <row r="226558" spans="1:3" x14ac:dyDescent="0.35">
      <c r="A226558">
        <v>432339</v>
      </c>
      <c r="B226558" s="1">
        <v>21220</v>
      </c>
      <c r="C226558">
        <v>62</v>
      </c>
    </row>
    <row r="226559" spans="1:3" x14ac:dyDescent="0.35">
      <c r="A226559">
        <v>432363</v>
      </c>
      <c r="B226559" s="1">
        <v>21371</v>
      </c>
      <c r="C226559">
        <v>62</v>
      </c>
    </row>
    <row r="226560" spans="1:3" x14ac:dyDescent="0.35">
      <c r="A226560">
        <v>432368</v>
      </c>
      <c r="B226560" s="1">
        <v>20820</v>
      </c>
      <c r="C226560">
        <v>64</v>
      </c>
    </row>
    <row r="226561" spans="1:3" x14ac:dyDescent="0.35">
      <c r="A226561">
        <v>432369</v>
      </c>
      <c r="B226561" s="1">
        <v>21586</v>
      </c>
      <c r="C226561">
        <v>61</v>
      </c>
    </row>
    <row r="226562" spans="1:3" x14ac:dyDescent="0.35">
      <c r="A226562">
        <v>432389</v>
      </c>
      <c r="B226562" s="1">
        <v>21445</v>
      </c>
      <c r="C226562">
        <v>62</v>
      </c>
    </row>
    <row r="226563" spans="1:3" x14ac:dyDescent="0.35">
      <c r="A226563">
        <v>432391</v>
      </c>
      <c r="B226563" s="1">
        <v>21380</v>
      </c>
      <c r="C226563">
        <v>62</v>
      </c>
    </row>
    <row r="226564" spans="1:3" x14ac:dyDescent="0.35">
      <c r="A226564">
        <v>432393</v>
      </c>
      <c r="B226564" s="1">
        <v>23727</v>
      </c>
      <c r="C226564">
        <v>56</v>
      </c>
    </row>
    <row r="226565" spans="1:3" x14ac:dyDescent="0.35">
      <c r="A226565">
        <v>432396</v>
      </c>
      <c r="B226565" s="1">
        <v>23310</v>
      </c>
      <c r="C226565">
        <v>57</v>
      </c>
    </row>
    <row r="226566" spans="1:3" x14ac:dyDescent="0.35">
      <c r="A226566">
        <v>432399</v>
      </c>
      <c r="B226566" s="1">
        <v>23761</v>
      </c>
      <c r="C226566">
        <v>55</v>
      </c>
    </row>
    <row r="226567" spans="1:3" x14ac:dyDescent="0.35">
      <c r="A226567">
        <v>432402</v>
      </c>
      <c r="B226567" s="1">
        <v>19163</v>
      </c>
      <c r="C226567">
        <v>68</v>
      </c>
    </row>
    <row r="226568" spans="1:3" x14ac:dyDescent="0.35">
      <c r="A226568">
        <v>432405</v>
      </c>
      <c r="B226568" s="1">
        <v>19575</v>
      </c>
      <c r="C226568">
        <v>67</v>
      </c>
    </row>
    <row r="226569" spans="1:3" x14ac:dyDescent="0.35">
      <c r="A226569">
        <v>432411</v>
      </c>
      <c r="B226569" s="1">
        <v>22409</v>
      </c>
      <c r="C226569">
        <v>59</v>
      </c>
    </row>
    <row r="226570" spans="1:3" x14ac:dyDescent="0.35">
      <c r="A226570">
        <v>432418</v>
      </c>
      <c r="B226570" s="1">
        <v>20903</v>
      </c>
      <c r="C226570">
        <v>63</v>
      </c>
    </row>
    <row r="226571" spans="1:3" x14ac:dyDescent="0.35">
      <c r="A226571">
        <v>432422</v>
      </c>
      <c r="B226571" s="1">
        <v>22847</v>
      </c>
      <c r="C226571">
        <v>58</v>
      </c>
    </row>
    <row r="226572" spans="1:3" x14ac:dyDescent="0.35">
      <c r="A226572">
        <v>432424</v>
      </c>
      <c r="B226572" s="1">
        <v>21294</v>
      </c>
      <c r="C226572">
        <v>62</v>
      </c>
    </row>
    <row r="226573" spans="1:3" x14ac:dyDescent="0.35">
      <c r="A226573">
        <v>432433</v>
      </c>
      <c r="B226573" s="1">
        <v>22169</v>
      </c>
      <c r="C226573">
        <v>60</v>
      </c>
    </row>
    <row r="226574" spans="1:3" x14ac:dyDescent="0.35">
      <c r="A226574">
        <v>432438</v>
      </c>
      <c r="B226574" s="1">
        <v>20507</v>
      </c>
      <c r="C226574">
        <v>64</v>
      </c>
    </row>
    <row r="226575" spans="1:3" x14ac:dyDescent="0.35">
      <c r="A226575">
        <v>432446</v>
      </c>
      <c r="B226575" s="1">
        <v>22630</v>
      </c>
      <c r="C226575">
        <v>59</v>
      </c>
    </row>
    <row r="226576" spans="1:3" x14ac:dyDescent="0.35">
      <c r="A226576">
        <v>432447</v>
      </c>
      <c r="B226576" s="1">
        <v>23279</v>
      </c>
      <c r="C226576">
        <v>57</v>
      </c>
    </row>
    <row r="226577" spans="1:3" x14ac:dyDescent="0.35">
      <c r="A226577">
        <v>432452</v>
      </c>
      <c r="B226577" s="1">
        <v>21349</v>
      </c>
      <c r="C226577">
        <v>62</v>
      </c>
    </row>
    <row r="226578" spans="1:3" x14ac:dyDescent="0.35">
      <c r="A226578">
        <v>432455</v>
      </c>
      <c r="B226578" s="1">
        <v>20828</v>
      </c>
      <c r="C226578">
        <v>64</v>
      </c>
    </row>
    <row r="226579" spans="1:3" x14ac:dyDescent="0.35">
      <c r="A226579">
        <v>432468</v>
      </c>
      <c r="B226579" s="1">
        <v>19566</v>
      </c>
      <c r="C226579">
        <v>67</v>
      </c>
    </row>
    <row r="226580" spans="1:3" x14ac:dyDescent="0.35">
      <c r="A226580">
        <v>432482</v>
      </c>
      <c r="B226580" s="1">
        <v>22426</v>
      </c>
      <c r="C226580">
        <v>59</v>
      </c>
    </row>
    <row r="226581" spans="1:3" x14ac:dyDescent="0.35">
      <c r="A226581">
        <v>432483</v>
      </c>
      <c r="B226581" s="1">
        <v>20021</v>
      </c>
      <c r="C226581">
        <v>66</v>
      </c>
    </row>
    <row r="226582" spans="1:3" x14ac:dyDescent="0.35">
      <c r="A226582">
        <v>432486</v>
      </c>
      <c r="B226582" s="1">
        <v>22360</v>
      </c>
      <c r="C226582">
        <v>59</v>
      </c>
    </row>
    <row r="226583" spans="1:3" x14ac:dyDescent="0.35">
      <c r="A226583">
        <v>432488</v>
      </c>
      <c r="B226583" s="1">
        <v>22264</v>
      </c>
      <c r="C226583">
        <v>60</v>
      </c>
    </row>
    <row r="226584" spans="1:3" x14ac:dyDescent="0.35">
      <c r="A226584">
        <v>432511</v>
      </c>
      <c r="B226584" s="1">
        <v>21274</v>
      </c>
      <c r="C226584">
        <v>62</v>
      </c>
    </row>
    <row r="226585" spans="1:3" x14ac:dyDescent="0.35">
      <c r="A226585">
        <v>432516</v>
      </c>
      <c r="B226585" s="1">
        <v>19430</v>
      </c>
      <c r="C226585">
        <v>67</v>
      </c>
    </row>
    <row r="226586" spans="1:3" x14ac:dyDescent="0.35">
      <c r="A226586">
        <v>432517</v>
      </c>
      <c r="B226586" s="1">
        <v>20900</v>
      </c>
      <c r="C226586">
        <v>63</v>
      </c>
    </row>
    <row r="226587" spans="1:3" x14ac:dyDescent="0.35">
      <c r="A226587">
        <v>432543</v>
      </c>
      <c r="B226587" s="1">
        <v>22452</v>
      </c>
      <c r="C226587">
        <v>59</v>
      </c>
    </row>
    <row r="226588" spans="1:3" x14ac:dyDescent="0.35">
      <c r="A226588">
        <v>432547</v>
      </c>
      <c r="B226588" s="1">
        <v>20081</v>
      </c>
      <c r="C226588">
        <v>66</v>
      </c>
    </row>
    <row r="226589" spans="1:3" x14ac:dyDescent="0.35">
      <c r="A226589">
        <v>432563</v>
      </c>
      <c r="B226589" s="1">
        <v>20459</v>
      </c>
      <c r="C226589">
        <v>65</v>
      </c>
    </row>
    <row r="226590" spans="1:3" x14ac:dyDescent="0.35">
      <c r="A226590">
        <v>432565</v>
      </c>
      <c r="B226590" s="1">
        <v>23260</v>
      </c>
      <c r="C226590">
        <v>57</v>
      </c>
    </row>
    <row r="226591" spans="1:3" x14ac:dyDescent="0.35">
      <c r="A226591">
        <v>432570</v>
      </c>
      <c r="B226591" s="1">
        <v>23083</v>
      </c>
      <c r="C226591">
        <v>57</v>
      </c>
    </row>
    <row r="226592" spans="1:3" x14ac:dyDescent="0.35">
      <c r="A226592">
        <v>432579</v>
      </c>
      <c r="B226592" s="1">
        <v>20433</v>
      </c>
      <c r="C226592">
        <v>65</v>
      </c>
    </row>
    <row r="226593" spans="1:3" x14ac:dyDescent="0.35">
      <c r="A226593">
        <v>432581</v>
      </c>
      <c r="B226593" s="1">
        <v>20272</v>
      </c>
      <c r="C226593">
        <v>65</v>
      </c>
    </row>
    <row r="226594" spans="1:3" x14ac:dyDescent="0.35">
      <c r="A226594">
        <v>432586</v>
      </c>
      <c r="B226594" s="1">
        <v>23374</v>
      </c>
      <c r="C226594">
        <v>57</v>
      </c>
    </row>
    <row r="226595" spans="1:3" x14ac:dyDescent="0.35">
      <c r="A226595">
        <v>432600</v>
      </c>
      <c r="B226595" s="1">
        <v>19569</v>
      </c>
      <c r="C226595">
        <v>67</v>
      </c>
    </row>
    <row r="226596" spans="1:3" x14ac:dyDescent="0.35">
      <c r="A226596">
        <v>432601</v>
      </c>
      <c r="B226596" s="1">
        <v>21427</v>
      </c>
      <c r="C226596">
        <v>62</v>
      </c>
    </row>
    <row r="226597" spans="1:3" x14ac:dyDescent="0.35">
      <c r="A226597">
        <v>432605</v>
      </c>
      <c r="B226597" s="1">
        <v>19477</v>
      </c>
      <c r="C226597">
        <v>67</v>
      </c>
    </row>
    <row r="226598" spans="1:3" x14ac:dyDescent="0.35">
      <c r="A226598">
        <v>432608</v>
      </c>
      <c r="B226598" s="1">
        <v>19583</v>
      </c>
      <c r="C226598">
        <v>67</v>
      </c>
    </row>
    <row r="226599" spans="1:3" x14ac:dyDescent="0.35">
      <c r="A226599">
        <v>432621</v>
      </c>
      <c r="B226599" s="1">
        <v>22142</v>
      </c>
      <c r="C226599">
        <v>60</v>
      </c>
    </row>
    <row r="226600" spans="1:3" x14ac:dyDescent="0.35">
      <c r="A226600">
        <v>432623</v>
      </c>
      <c r="B226600" s="1">
        <v>21190</v>
      </c>
      <c r="C226600">
        <v>63</v>
      </c>
    </row>
    <row r="226601" spans="1:3" x14ac:dyDescent="0.35">
      <c r="A226601">
        <v>432641</v>
      </c>
      <c r="B226601" s="1">
        <v>23463</v>
      </c>
      <c r="C226601">
        <v>56</v>
      </c>
    </row>
    <row r="226602" spans="1:3" x14ac:dyDescent="0.35">
      <c r="A226602">
        <v>432642</v>
      </c>
      <c r="B226602" s="1">
        <v>21125</v>
      </c>
      <c r="C226602">
        <v>63</v>
      </c>
    </row>
    <row r="226603" spans="1:3" x14ac:dyDescent="0.35">
      <c r="A226603">
        <v>432647</v>
      </c>
      <c r="B226603" s="1">
        <v>19484</v>
      </c>
      <c r="C226603">
        <v>67</v>
      </c>
    </row>
    <row r="226604" spans="1:3" x14ac:dyDescent="0.35">
      <c r="A226604">
        <v>432667</v>
      </c>
      <c r="B226604" s="1">
        <v>22606</v>
      </c>
      <c r="C226604">
        <v>59</v>
      </c>
    </row>
    <row r="226605" spans="1:3" x14ac:dyDescent="0.35">
      <c r="A226605">
        <v>432668</v>
      </c>
      <c r="B226605" s="1">
        <v>19960</v>
      </c>
      <c r="C226605">
        <v>66</v>
      </c>
    </row>
    <row r="226606" spans="1:3" x14ac:dyDescent="0.35">
      <c r="A226606">
        <v>432673</v>
      </c>
      <c r="B226606" s="1">
        <v>23635</v>
      </c>
      <c r="C226606">
        <v>56</v>
      </c>
    </row>
    <row r="226607" spans="1:3" x14ac:dyDescent="0.35">
      <c r="A226607">
        <v>432688</v>
      </c>
      <c r="B226607" s="1">
        <v>20735</v>
      </c>
      <c r="C226607">
        <v>64</v>
      </c>
    </row>
    <row r="226608" spans="1:3" x14ac:dyDescent="0.35">
      <c r="A226608">
        <v>432689</v>
      </c>
      <c r="B226608" s="1">
        <v>23568</v>
      </c>
      <c r="C226608">
        <v>56</v>
      </c>
    </row>
    <row r="226609" spans="1:3" x14ac:dyDescent="0.35">
      <c r="A226609">
        <v>432690</v>
      </c>
      <c r="B226609" s="1">
        <v>20472</v>
      </c>
      <c r="C226609">
        <v>64</v>
      </c>
    </row>
    <row r="226610" spans="1:3" x14ac:dyDescent="0.35">
      <c r="A226610">
        <v>432699</v>
      </c>
      <c r="B226610" s="1">
        <v>21709</v>
      </c>
      <c r="C226610">
        <v>61</v>
      </c>
    </row>
    <row r="226611" spans="1:3" x14ac:dyDescent="0.35">
      <c r="A226611">
        <v>432709</v>
      </c>
      <c r="B226611" s="1">
        <v>22391</v>
      </c>
      <c r="C226611">
        <v>59</v>
      </c>
    </row>
    <row r="226612" spans="1:3" x14ac:dyDescent="0.35">
      <c r="A226612">
        <v>432713</v>
      </c>
      <c r="B226612" s="1">
        <v>21157</v>
      </c>
      <c r="C226612">
        <v>63</v>
      </c>
    </row>
    <row r="226613" spans="1:3" x14ac:dyDescent="0.35">
      <c r="A226613">
        <v>432719</v>
      </c>
      <c r="B226613" s="1">
        <v>23499</v>
      </c>
      <c r="C226613">
        <v>56</v>
      </c>
    </row>
    <row r="226614" spans="1:3" x14ac:dyDescent="0.35">
      <c r="A226614">
        <v>432722</v>
      </c>
      <c r="B226614" s="1">
        <v>22281</v>
      </c>
      <c r="C226614">
        <v>60</v>
      </c>
    </row>
    <row r="226615" spans="1:3" x14ac:dyDescent="0.35">
      <c r="A226615">
        <v>432727</v>
      </c>
      <c r="B226615" s="1">
        <v>19848</v>
      </c>
      <c r="C226615">
        <v>66</v>
      </c>
    </row>
    <row r="226616" spans="1:3" x14ac:dyDescent="0.35">
      <c r="A226616">
        <v>432729</v>
      </c>
      <c r="B226616" s="1">
        <v>22179</v>
      </c>
      <c r="C226616">
        <v>60</v>
      </c>
    </row>
    <row r="226617" spans="1:3" x14ac:dyDescent="0.35">
      <c r="A226617">
        <v>432730</v>
      </c>
      <c r="B226617" s="1">
        <v>20031</v>
      </c>
      <c r="C226617">
        <v>66</v>
      </c>
    </row>
    <row r="226618" spans="1:3" x14ac:dyDescent="0.35">
      <c r="A226618">
        <v>432736</v>
      </c>
      <c r="B226618" s="1">
        <v>23675</v>
      </c>
      <c r="C226618">
        <v>56</v>
      </c>
    </row>
    <row r="226619" spans="1:3" x14ac:dyDescent="0.35">
      <c r="A226619">
        <v>432742</v>
      </c>
      <c r="B226619" s="1">
        <v>20728</v>
      </c>
      <c r="C226619">
        <v>64</v>
      </c>
    </row>
    <row r="226620" spans="1:3" x14ac:dyDescent="0.35">
      <c r="A226620">
        <v>432747</v>
      </c>
      <c r="B226620" s="1">
        <v>22146</v>
      </c>
      <c r="C226620">
        <v>60</v>
      </c>
    </row>
    <row r="226621" spans="1:3" x14ac:dyDescent="0.35">
      <c r="A226621">
        <v>432761</v>
      </c>
      <c r="B226621" s="1">
        <v>22136</v>
      </c>
      <c r="C226621">
        <v>60</v>
      </c>
    </row>
    <row r="226622" spans="1:3" x14ac:dyDescent="0.35">
      <c r="A226622">
        <v>432768</v>
      </c>
      <c r="B226622" s="1">
        <v>20533</v>
      </c>
      <c r="C226622">
        <v>64</v>
      </c>
    </row>
    <row r="226623" spans="1:3" x14ac:dyDescent="0.35">
      <c r="A226623">
        <v>432769</v>
      </c>
      <c r="B226623" s="1">
        <v>20389</v>
      </c>
      <c r="C226623">
        <v>65</v>
      </c>
    </row>
    <row r="226624" spans="1:3" x14ac:dyDescent="0.35">
      <c r="A226624">
        <v>432776</v>
      </c>
      <c r="B226624" s="1">
        <v>19856</v>
      </c>
      <c r="C226624">
        <v>66</v>
      </c>
    </row>
    <row r="226625" spans="1:3" x14ac:dyDescent="0.35">
      <c r="A226625">
        <v>432779</v>
      </c>
      <c r="B226625" s="1">
        <v>21817</v>
      </c>
      <c r="C226625">
        <v>61</v>
      </c>
    </row>
    <row r="226626" spans="1:3" x14ac:dyDescent="0.35">
      <c r="A226626">
        <v>432781</v>
      </c>
      <c r="B226626" s="1">
        <v>21014</v>
      </c>
      <c r="C226626">
        <v>63</v>
      </c>
    </row>
    <row r="226627" spans="1:3" x14ac:dyDescent="0.35">
      <c r="A226627">
        <v>432788</v>
      </c>
      <c r="B226627" s="1">
        <v>22564</v>
      </c>
      <c r="C226627">
        <v>59</v>
      </c>
    </row>
    <row r="226628" spans="1:3" x14ac:dyDescent="0.35">
      <c r="A226628">
        <v>432790</v>
      </c>
      <c r="B226628" s="1">
        <v>22256</v>
      </c>
      <c r="C226628">
        <v>60</v>
      </c>
    </row>
    <row r="226629" spans="1:3" x14ac:dyDescent="0.35">
      <c r="A226629">
        <v>432791</v>
      </c>
      <c r="B226629" s="1">
        <v>20864</v>
      </c>
      <c r="C226629">
        <v>63</v>
      </c>
    </row>
    <row r="226630" spans="1:3" x14ac:dyDescent="0.35">
      <c r="A226630">
        <v>432792</v>
      </c>
      <c r="B226630" s="1">
        <v>21971</v>
      </c>
      <c r="C226630">
        <v>60</v>
      </c>
    </row>
    <row r="226631" spans="1:3" x14ac:dyDescent="0.35">
      <c r="A226631">
        <v>432794</v>
      </c>
      <c r="B226631" s="1">
        <v>19461</v>
      </c>
      <c r="C226631">
        <v>67</v>
      </c>
    </row>
    <row r="226632" spans="1:3" x14ac:dyDescent="0.35">
      <c r="A226632">
        <v>432797</v>
      </c>
      <c r="B226632" s="1">
        <v>21973</v>
      </c>
      <c r="C226632">
        <v>60</v>
      </c>
    </row>
    <row r="226633" spans="1:3" x14ac:dyDescent="0.35">
      <c r="A226633">
        <v>432799</v>
      </c>
      <c r="B226633" s="1">
        <v>21909</v>
      </c>
      <c r="C226633">
        <v>61</v>
      </c>
    </row>
    <row r="226634" spans="1:3" x14ac:dyDescent="0.35">
      <c r="A226634">
        <v>432807</v>
      </c>
      <c r="B226634" s="1">
        <v>19351</v>
      </c>
      <c r="C226634">
        <v>68</v>
      </c>
    </row>
    <row r="226635" spans="1:3" x14ac:dyDescent="0.35">
      <c r="A226635">
        <v>432812</v>
      </c>
      <c r="B226635" s="1">
        <v>23127</v>
      </c>
      <c r="C226635">
        <v>57</v>
      </c>
    </row>
    <row r="226636" spans="1:3" x14ac:dyDescent="0.35">
      <c r="A226636">
        <v>432823</v>
      </c>
      <c r="B226636" s="1">
        <v>20481</v>
      </c>
      <c r="C226636">
        <v>64</v>
      </c>
    </row>
    <row r="226637" spans="1:3" x14ac:dyDescent="0.35">
      <c r="A226637">
        <v>432829</v>
      </c>
      <c r="B226637" s="1">
        <v>20011</v>
      </c>
      <c r="C226637">
        <v>66</v>
      </c>
    </row>
    <row r="226638" spans="1:3" x14ac:dyDescent="0.35">
      <c r="A226638">
        <v>432837</v>
      </c>
      <c r="B226638" s="1">
        <v>21121</v>
      </c>
      <c r="C226638">
        <v>63</v>
      </c>
    </row>
    <row r="226639" spans="1:3" x14ac:dyDescent="0.35">
      <c r="A226639">
        <v>432841</v>
      </c>
      <c r="B226639" s="1">
        <v>20172</v>
      </c>
      <c r="C226639">
        <v>65</v>
      </c>
    </row>
    <row r="226640" spans="1:3" x14ac:dyDescent="0.35">
      <c r="A226640">
        <v>432844</v>
      </c>
      <c r="B226640" s="1">
        <v>20607</v>
      </c>
      <c r="C226640">
        <v>64</v>
      </c>
    </row>
    <row r="226641" spans="1:3" x14ac:dyDescent="0.35">
      <c r="A226641">
        <v>432848</v>
      </c>
      <c r="B226641" s="1">
        <v>23204</v>
      </c>
      <c r="C226641">
        <v>57</v>
      </c>
    </row>
    <row r="226642" spans="1:3" x14ac:dyDescent="0.35">
      <c r="A226642">
        <v>432850</v>
      </c>
      <c r="B226642" s="1">
        <v>20865</v>
      </c>
      <c r="C226642">
        <v>63</v>
      </c>
    </row>
    <row r="226643" spans="1:3" x14ac:dyDescent="0.35">
      <c r="A226643">
        <v>432852</v>
      </c>
      <c r="B226643" s="1">
        <v>21272</v>
      </c>
      <c r="C226643">
        <v>62</v>
      </c>
    </row>
    <row r="226644" spans="1:3" x14ac:dyDescent="0.35">
      <c r="A226644">
        <v>432856</v>
      </c>
      <c r="B226644" s="1">
        <v>22603</v>
      </c>
      <c r="C226644">
        <v>59</v>
      </c>
    </row>
    <row r="226645" spans="1:3" x14ac:dyDescent="0.35">
      <c r="A226645">
        <v>432860</v>
      </c>
      <c r="B226645" s="1">
        <v>23612</v>
      </c>
      <c r="C226645">
        <v>56</v>
      </c>
    </row>
    <row r="226646" spans="1:3" x14ac:dyDescent="0.35">
      <c r="A226646">
        <v>432861</v>
      </c>
      <c r="B226646" s="1">
        <v>20439</v>
      </c>
      <c r="C226646">
        <v>65</v>
      </c>
    </row>
    <row r="226647" spans="1:3" x14ac:dyDescent="0.35">
      <c r="A226647">
        <v>432868</v>
      </c>
      <c r="B226647" s="1">
        <v>21048</v>
      </c>
      <c r="C226647">
        <v>63</v>
      </c>
    </row>
    <row r="226648" spans="1:3" x14ac:dyDescent="0.35">
      <c r="A226648">
        <v>432869</v>
      </c>
      <c r="B226648" s="1">
        <v>19951</v>
      </c>
      <c r="C226648">
        <v>66</v>
      </c>
    </row>
    <row r="226649" spans="1:3" x14ac:dyDescent="0.35">
      <c r="A226649">
        <v>432870</v>
      </c>
      <c r="B226649" s="1">
        <v>20259</v>
      </c>
      <c r="C226649">
        <v>65</v>
      </c>
    </row>
    <row r="226650" spans="1:3" x14ac:dyDescent="0.35">
      <c r="A226650">
        <v>432873</v>
      </c>
      <c r="B226650" s="1">
        <v>21279</v>
      </c>
      <c r="C226650">
        <v>62</v>
      </c>
    </row>
    <row r="226651" spans="1:3" x14ac:dyDescent="0.35">
      <c r="A226651">
        <v>432874</v>
      </c>
      <c r="B226651" s="1">
        <v>22992</v>
      </c>
      <c r="C226651">
        <v>58</v>
      </c>
    </row>
    <row r="226652" spans="1:3" x14ac:dyDescent="0.35">
      <c r="A226652">
        <v>432883</v>
      </c>
      <c r="B226652" s="1">
        <v>22321</v>
      </c>
      <c r="C226652">
        <v>59</v>
      </c>
    </row>
    <row r="226653" spans="1:3" x14ac:dyDescent="0.35">
      <c r="A226653">
        <v>432894</v>
      </c>
      <c r="B226653" s="1">
        <v>22730</v>
      </c>
      <c r="C226653">
        <v>58</v>
      </c>
    </row>
    <row r="226654" spans="1:3" x14ac:dyDescent="0.35">
      <c r="A226654">
        <v>432900</v>
      </c>
      <c r="B226654" s="1">
        <v>20200</v>
      </c>
      <c r="C226654">
        <v>65</v>
      </c>
    </row>
    <row r="226655" spans="1:3" x14ac:dyDescent="0.35">
      <c r="A226655">
        <v>432908</v>
      </c>
      <c r="B226655" s="1">
        <v>19422</v>
      </c>
      <c r="C226655">
        <v>67</v>
      </c>
    </row>
    <row r="226656" spans="1:3" x14ac:dyDescent="0.35">
      <c r="A226656">
        <v>432912</v>
      </c>
      <c r="B226656" s="1">
        <v>19351</v>
      </c>
      <c r="C226656">
        <v>68</v>
      </c>
    </row>
    <row r="226657" spans="1:3" x14ac:dyDescent="0.35">
      <c r="A226657">
        <v>432913</v>
      </c>
      <c r="B226657" s="1">
        <v>21887</v>
      </c>
      <c r="C226657">
        <v>61</v>
      </c>
    </row>
    <row r="226658" spans="1:3" x14ac:dyDescent="0.35">
      <c r="A226658">
        <v>432921</v>
      </c>
      <c r="B226658" s="1">
        <v>23357</v>
      </c>
      <c r="C226658">
        <v>57</v>
      </c>
    </row>
    <row r="226659" spans="1:3" x14ac:dyDescent="0.35">
      <c r="A226659">
        <v>432927</v>
      </c>
      <c r="B226659" s="1">
        <v>20783</v>
      </c>
      <c r="C226659">
        <v>64</v>
      </c>
    </row>
    <row r="226660" spans="1:3" x14ac:dyDescent="0.35">
      <c r="A226660">
        <v>432932</v>
      </c>
      <c r="B226660" s="1">
        <v>20528</v>
      </c>
      <c r="C226660">
        <v>64</v>
      </c>
    </row>
    <row r="226661" spans="1:3" x14ac:dyDescent="0.35">
      <c r="A226661">
        <v>432934</v>
      </c>
      <c r="B226661" s="1">
        <v>21764</v>
      </c>
      <c r="C226661">
        <v>61</v>
      </c>
    </row>
    <row r="226662" spans="1:3" x14ac:dyDescent="0.35">
      <c r="A226662">
        <v>432935</v>
      </c>
      <c r="B226662" s="1">
        <v>23209</v>
      </c>
      <c r="C226662">
        <v>57</v>
      </c>
    </row>
    <row r="226663" spans="1:3" x14ac:dyDescent="0.35">
      <c r="A226663">
        <v>432941</v>
      </c>
      <c r="B226663" s="1">
        <v>23507</v>
      </c>
      <c r="C226663">
        <v>56</v>
      </c>
    </row>
    <row r="226664" spans="1:3" x14ac:dyDescent="0.35">
      <c r="A226664">
        <v>432945</v>
      </c>
      <c r="B226664" s="1">
        <v>22740</v>
      </c>
      <c r="C226664">
        <v>58</v>
      </c>
    </row>
    <row r="226665" spans="1:3" x14ac:dyDescent="0.35">
      <c r="A226665">
        <v>432952</v>
      </c>
      <c r="B226665" s="1">
        <v>21532</v>
      </c>
      <c r="C226665">
        <v>62</v>
      </c>
    </row>
    <row r="226666" spans="1:3" x14ac:dyDescent="0.35">
      <c r="A226666">
        <v>432964</v>
      </c>
      <c r="B226666" s="1">
        <v>20594</v>
      </c>
      <c r="C226666">
        <v>64</v>
      </c>
    </row>
    <row r="226667" spans="1:3" x14ac:dyDescent="0.35">
      <c r="A226667">
        <v>432966</v>
      </c>
      <c r="B226667" s="1">
        <v>21275</v>
      </c>
      <c r="C226667">
        <v>62</v>
      </c>
    </row>
    <row r="226668" spans="1:3" x14ac:dyDescent="0.35">
      <c r="A226668">
        <v>432969</v>
      </c>
      <c r="B226668" s="1">
        <v>21456</v>
      </c>
      <c r="C226668">
        <v>62</v>
      </c>
    </row>
    <row r="226669" spans="1:3" x14ac:dyDescent="0.35">
      <c r="A226669">
        <v>432976</v>
      </c>
      <c r="B226669" s="1">
        <v>20246</v>
      </c>
      <c r="C226669">
        <v>65</v>
      </c>
    </row>
    <row r="226670" spans="1:3" x14ac:dyDescent="0.35">
      <c r="A226670">
        <v>432978</v>
      </c>
      <c r="B226670" s="1">
        <v>20263</v>
      </c>
      <c r="C226670">
        <v>65</v>
      </c>
    </row>
    <row r="226671" spans="1:3" x14ac:dyDescent="0.35">
      <c r="A226671">
        <v>432995</v>
      </c>
      <c r="B226671" s="1">
        <v>23210</v>
      </c>
      <c r="C226671">
        <v>57</v>
      </c>
    </row>
    <row r="226672" spans="1:3" x14ac:dyDescent="0.35">
      <c r="A226672">
        <v>433008</v>
      </c>
      <c r="B226672" s="1">
        <v>22139</v>
      </c>
      <c r="C226672">
        <v>60</v>
      </c>
    </row>
    <row r="226673" spans="1:3" x14ac:dyDescent="0.35">
      <c r="A226673">
        <v>433009</v>
      </c>
      <c r="B226673" s="1">
        <v>21323</v>
      </c>
      <c r="C226673">
        <v>62</v>
      </c>
    </row>
    <row r="226674" spans="1:3" x14ac:dyDescent="0.35">
      <c r="A226674">
        <v>433013</v>
      </c>
      <c r="B226674" s="1">
        <v>20857</v>
      </c>
      <c r="C226674">
        <v>63</v>
      </c>
    </row>
    <row r="226675" spans="1:3" x14ac:dyDescent="0.35">
      <c r="A226675">
        <v>433025</v>
      </c>
      <c r="B226675" s="1">
        <v>22532</v>
      </c>
      <c r="C226675">
        <v>59</v>
      </c>
    </row>
    <row r="226676" spans="1:3" x14ac:dyDescent="0.35">
      <c r="A226676">
        <v>433026</v>
      </c>
      <c r="B226676" s="1">
        <v>21902</v>
      </c>
      <c r="C226676">
        <v>61</v>
      </c>
    </row>
    <row r="226677" spans="1:3" x14ac:dyDescent="0.35">
      <c r="A226677">
        <v>433034</v>
      </c>
      <c r="B226677" s="1">
        <v>19312</v>
      </c>
      <c r="C226677">
        <v>68</v>
      </c>
    </row>
    <row r="226678" spans="1:3" x14ac:dyDescent="0.35">
      <c r="A226678">
        <v>433040</v>
      </c>
      <c r="B226678" s="1">
        <v>23174</v>
      </c>
      <c r="C226678">
        <v>57</v>
      </c>
    </row>
    <row r="226679" spans="1:3" x14ac:dyDescent="0.35">
      <c r="A226679">
        <v>433045</v>
      </c>
      <c r="B226679" s="1">
        <v>20017</v>
      </c>
      <c r="C226679">
        <v>66</v>
      </c>
    </row>
    <row r="226680" spans="1:3" x14ac:dyDescent="0.35">
      <c r="A226680">
        <v>433048</v>
      </c>
      <c r="B226680" s="1">
        <v>20662</v>
      </c>
      <c r="C226680">
        <v>64</v>
      </c>
    </row>
    <row r="226681" spans="1:3" x14ac:dyDescent="0.35">
      <c r="A226681">
        <v>433054</v>
      </c>
      <c r="B226681" s="1">
        <v>19615</v>
      </c>
      <c r="C226681">
        <v>67</v>
      </c>
    </row>
    <row r="226682" spans="1:3" x14ac:dyDescent="0.35">
      <c r="A226682">
        <v>433059</v>
      </c>
      <c r="B226682" s="1">
        <v>23744</v>
      </c>
      <c r="C226682">
        <v>56</v>
      </c>
    </row>
    <row r="226683" spans="1:3" x14ac:dyDescent="0.35">
      <c r="A226683">
        <v>433062</v>
      </c>
      <c r="B226683" s="1">
        <v>21100</v>
      </c>
      <c r="C226683">
        <v>63</v>
      </c>
    </row>
    <row r="226684" spans="1:3" x14ac:dyDescent="0.35">
      <c r="A226684">
        <v>433064</v>
      </c>
      <c r="B226684" s="1">
        <v>20934</v>
      </c>
      <c r="C226684">
        <v>63</v>
      </c>
    </row>
    <row r="226685" spans="1:3" x14ac:dyDescent="0.35">
      <c r="A226685">
        <v>433067</v>
      </c>
      <c r="B226685" s="1">
        <v>20195</v>
      </c>
      <c r="C226685">
        <v>65</v>
      </c>
    </row>
    <row r="226686" spans="1:3" x14ac:dyDescent="0.35">
      <c r="A226686">
        <v>433070</v>
      </c>
      <c r="B226686" s="1">
        <v>22607</v>
      </c>
      <c r="C226686">
        <v>59</v>
      </c>
    </row>
    <row r="226687" spans="1:3" x14ac:dyDescent="0.35">
      <c r="A226687">
        <v>433078</v>
      </c>
      <c r="B226687" s="1">
        <v>22921</v>
      </c>
      <c r="C226687">
        <v>58</v>
      </c>
    </row>
    <row r="226688" spans="1:3" x14ac:dyDescent="0.35">
      <c r="A226688">
        <v>433079</v>
      </c>
      <c r="B226688" s="1">
        <v>21457</v>
      </c>
      <c r="C226688">
        <v>62</v>
      </c>
    </row>
    <row r="226689" spans="1:3" x14ac:dyDescent="0.35">
      <c r="A226689">
        <v>433082</v>
      </c>
      <c r="B226689" s="1">
        <v>23665</v>
      </c>
      <c r="C226689">
        <v>56</v>
      </c>
    </row>
    <row r="226690" spans="1:3" x14ac:dyDescent="0.35">
      <c r="A226690">
        <v>433087</v>
      </c>
      <c r="B226690" s="1">
        <v>23414</v>
      </c>
      <c r="C226690">
        <v>56</v>
      </c>
    </row>
    <row r="226691" spans="1:3" x14ac:dyDescent="0.35">
      <c r="A226691">
        <v>433092</v>
      </c>
      <c r="B226691" s="1">
        <v>20542</v>
      </c>
      <c r="C226691">
        <v>64</v>
      </c>
    </row>
    <row r="226692" spans="1:3" x14ac:dyDescent="0.35">
      <c r="A226692">
        <v>433095</v>
      </c>
      <c r="B226692" s="1">
        <v>19450</v>
      </c>
      <c r="C226692">
        <v>67</v>
      </c>
    </row>
    <row r="226693" spans="1:3" x14ac:dyDescent="0.35">
      <c r="A226693">
        <v>433097</v>
      </c>
      <c r="B226693" s="1">
        <v>20781</v>
      </c>
      <c r="C226693">
        <v>64</v>
      </c>
    </row>
    <row r="226694" spans="1:3" x14ac:dyDescent="0.35">
      <c r="A226694">
        <v>433098</v>
      </c>
      <c r="B226694" s="1">
        <v>22783</v>
      </c>
      <c r="C226694">
        <v>58</v>
      </c>
    </row>
    <row r="226695" spans="1:3" x14ac:dyDescent="0.35">
      <c r="A226695">
        <v>433099</v>
      </c>
      <c r="B226695" s="1">
        <v>21501</v>
      </c>
      <c r="C226695">
        <v>62</v>
      </c>
    </row>
    <row r="226696" spans="1:3" x14ac:dyDescent="0.35">
      <c r="A226696">
        <v>433107</v>
      </c>
      <c r="B226696" s="1">
        <v>21427</v>
      </c>
      <c r="C226696">
        <v>62</v>
      </c>
    </row>
    <row r="226697" spans="1:3" x14ac:dyDescent="0.35">
      <c r="A226697">
        <v>433110</v>
      </c>
      <c r="B226697" s="1">
        <v>23232</v>
      </c>
      <c r="C226697">
        <v>57</v>
      </c>
    </row>
    <row r="226698" spans="1:3" x14ac:dyDescent="0.35">
      <c r="A226698">
        <v>433121</v>
      </c>
      <c r="B226698" s="1">
        <v>19176</v>
      </c>
      <c r="C226698">
        <v>68</v>
      </c>
    </row>
    <row r="226699" spans="1:3" x14ac:dyDescent="0.35">
      <c r="A226699">
        <v>433125</v>
      </c>
      <c r="B226699" s="1">
        <v>20487</v>
      </c>
      <c r="C226699">
        <v>64</v>
      </c>
    </row>
    <row r="226700" spans="1:3" x14ac:dyDescent="0.35">
      <c r="A226700">
        <v>433137</v>
      </c>
      <c r="B226700" s="1">
        <v>21977</v>
      </c>
      <c r="C226700">
        <v>60</v>
      </c>
    </row>
    <row r="226701" spans="1:3" x14ac:dyDescent="0.35">
      <c r="A226701">
        <v>433141</v>
      </c>
      <c r="B226701" s="1">
        <v>22353</v>
      </c>
      <c r="C226701">
        <v>59</v>
      </c>
    </row>
    <row r="226702" spans="1:3" x14ac:dyDescent="0.35">
      <c r="A226702">
        <v>433142</v>
      </c>
      <c r="B226702" s="1">
        <v>21512</v>
      </c>
      <c r="C226702">
        <v>62</v>
      </c>
    </row>
    <row r="226703" spans="1:3" x14ac:dyDescent="0.35">
      <c r="A226703">
        <v>433143</v>
      </c>
      <c r="B226703" s="1">
        <v>19886</v>
      </c>
      <c r="C226703">
        <v>66</v>
      </c>
    </row>
    <row r="226704" spans="1:3" x14ac:dyDescent="0.35">
      <c r="A226704">
        <v>433148</v>
      </c>
      <c r="B226704" s="1">
        <v>19257</v>
      </c>
      <c r="C226704">
        <v>68</v>
      </c>
    </row>
    <row r="226705" spans="1:3" x14ac:dyDescent="0.35">
      <c r="A226705">
        <v>433151</v>
      </c>
      <c r="B226705" s="1">
        <v>20080</v>
      </c>
      <c r="C226705">
        <v>66</v>
      </c>
    </row>
    <row r="226706" spans="1:3" x14ac:dyDescent="0.35">
      <c r="A226706">
        <v>433152</v>
      </c>
      <c r="B226706" s="1">
        <v>21503</v>
      </c>
      <c r="C226706">
        <v>62</v>
      </c>
    </row>
    <row r="226707" spans="1:3" x14ac:dyDescent="0.35">
      <c r="A226707">
        <v>433154</v>
      </c>
      <c r="B226707" s="1">
        <v>21694</v>
      </c>
      <c r="C226707">
        <v>61</v>
      </c>
    </row>
    <row r="226708" spans="1:3" x14ac:dyDescent="0.35">
      <c r="A226708">
        <v>433156</v>
      </c>
      <c r="B226708" s="1">
        <v>23599</v>
      </c>
      <c r="C226708">
        <v>56</v>
      </c>
    </row>
    <row r="226709" spans="1:3" x14ac:dyDescent="0.35">
      <c r="A226709">
        <v>433157</v>
      </c>
      <c r="B226709" s="1">
        <v>23758</v>
      </c>
      <c r="C226709">
        <v>55</v>
      </c>
    </row>
    <row r="226710" spans="1:3" x14ac:dyDescent="0.35">
      <c r="A226710">
        <v>433161</v>
      </c>
      <c r="B226710" s="1">
        <v>21170</v>
      </c>
      <c r="C226710">
        <v>63</v>
      </c>
    </row>
    <row r="226711" spans="1:3" x14ac:dyDescent="0.35">
      <c r="A226711">
        <v>433169</v>
      </c>
      <c r="B226711" s="1">
        <v>19161</v>
      </c>
      <c r="C226711">
        <v>68</v>
      </c>
    </row>
    <row r="226712" spans="1:3" x14ac:dyDescent="0.35">
      <c r="A226712">
        <v>433173</v>
      </c>
      <c r="B226712" s="1">
        <v>20946</v>
      </c>
      <c r="C226712">
        <v>63</v>
      </c>
    </row>
    <row r="226713" spans="1:3" x14ac:dyDescent="0.35">
      <c r="A226713">
        <v>433174</v>
      </c>
      <c r="B226713" s="1">
        <v>23664</v>
      </c>
      <c r="C226713">
        <v>56</v>
      </c>
    </row>
    <row r="226714" spans="1:3" x14ac:dyDescent="0.35">
      <c r="A226714">
        <v>433183</v>
      </c>
      <c r="B226714" s="1">
        <v>20678</v>
      </c>
      <c r="C226714">
        <v>64</v>
      </c>
    </row>
    <row r="226715" spans="1:3" x14ac:dyDescent="0.35">
      <c r="A226715">
        <v>433187</v>
      </c>
      <c r="B226715" s="1">
        <v>22325</v>
      </c>
      <c r="C226715">
        <v>59</v>
      </c>
    </row>
    <row r="226716" spans="1:3" x14ac:dyDescent="0.35">
      <c r="A226716">
        <v>433188</v>
      </c>
      <c r="B226716" s="1">
        <v>20147</v>
      </c>
      <c r="C226716">
        <v>65</v>
      </c>
    </row>
    <row r="226717" spans="1:3" x14ac:dyDescent="0.35">
      <c r="A226717">
        <v>433190</v>
      </c>
      <c r="B226717" s="1">
        <v>19815</v>
      </c>
      <c r="C226717">
        <v>66</v>
      </c>
    </row>
    <row r="226718" spans="1:3" x14ac:dyDescent="0.35">
      <c r="A226718">
        <v>433201</v>
      </c>
      <c r="B226718" s="1">
        <v>22162</v>
      </c>
      <c r="C226718">
        <v>60</v>
      </c>
    </row>
    <row r="226719" spans="1:3" x14ac:dyDescent="0.35">
      <c r="A226719">
        <v>433202</v>
      </c>
      <c r="B226719" s="1">
        <v>23569</v>
      </c>
      <c r="C226719">
        <v>56</v>
      </c>
    </row>
    <row r="226720" spans="1:3" x14ac:dyDescent="0.35">
      <c r="A226720">
        <v>433205</v>
      </c>
      <c r="B226720" s="1">
        <v>23357</v>
      </c>
      <c r="C226720">
        <v>57</v>
      </c>
    </row>
    <row r="226721" spans="1:3" x14ac:dyDescent="0.35">
      <c r="A226721">
        <v>433214</v>
      </c>
      <c r="B226721" s="1">
        <v>20402</v>
      </c>
      <c r="C226721">
        <v>65</v>
      </c>
    </row>
    <row r="226722" spans="1:3" x14ac:dyDescent="0.35">
      <c r="A226722">
        <v>433215</v>
      </c>
      <c r="B226722" s="1">
        <v>22132</v>
      </c>
      <c r="C226722">
        <v>60</v>
      </c>
    </row>
    <row r="226723" spans="1:3" x14ac:dyDescent="0.35">
      <c r="A226723">
        <v>433217</v>
      </c>
      <c r="B226723" s="1">
        <v>19734</v>
      </c>
      <c r="C226723">
        <v>67</v>
      </c>
    </row>
    <row r="226724" spans="1:3" x14ac:dyDescent="0.35">
      <c r="A226724">
        <v>433220</v>
      </c>
      <c r="B226724" s="1">
        <v>21171</v>
      </c>
      <c r="C226724">
        <v>63</v>
      </c>
    </row>
    <row r="226725" spans="1:3" x14ac:dyDescent="0.35">
      <c r="A226725">
        <v>433222</v>
      </c>
      <c r="B226725" s="1">
        <v>21449</v>
      </c>
      <c r="C226725">
        <v>62</v>
      </c>
    </row>
    <row r="226726" spans="1:3" x14ac:dyDescent="0.35">
      <c r="A226726">
        <v>433225</v>
      </c>
      <c r="B226726" s="1">
        <v>21717</v>
      </c>
      <c r="C226726">
        <v>61</v>
      </c>
    </row>
    <row r="226727" spans="1:3" x14ac:dyDescent="0.35">
      <c r="A226727">
        <v>433233</v>
      </c>
      <c r="B226727" s="1">
        <v>19931</v>
      </c>
      <c r="C226727">
        <v>66</v>
      </c>
    </row>
    <row r="226728" spans="1:3" x14ac:dyDescent="0.35">
      <c r="A226728">
        <v>433234</v>
      </c>
      <c r="B226728" s="1">
        <v>20482</v>
      </c>
      <c r="C226728">
        <v>64</v>
      </c>
    </row>
    <row r="226729" spans="1:3" x14ac:dyDescent="0.35">
      <c r="A226729">
        <v>433242</v>
      </c>
      <c r="B226729" s="1">
        <v>19041</v>
      </c>
      <c r="C226729">
        <v>68</v>
      </c>
    </row>
    <row r="226730" spans="1:3" x14ac:dyDescent="0.35">
      <c r="A226730">
        <v>433251</v>
      </c>
      <c r="B226730" s="1">
        <v>19624</v>
      </c>
      <c r="C226730">
        <v>67</v>
      </c>
    </row>
    <row r="226731" spans="1:3" x14ac:dyDescent="0.35">
      <c r="A226731">
        <v>433259</v>
      </c>
      <c r="B226731" s="1">
        <v>23303</v>
      </c>
      <c r="C226731">
        <v>57</v>
      </c>
    </row>
    <row r="226732" spans="1:3" x14ac:dyDescent="0.35">
      <c r="A226732">
        <v>433260</v>
      </c>
      <c r="B226732" s="1">
        <v>23774</v>
      </c>
      <c r="C226732">
        <v>55</v>
      </c>
    </row>
    <row r="226733" spans="1:3" x14ac:dyDescent="0.35">
      <c r="A226733">
        <v>433263</v>
      </c>
      <c r="B226733" s="1">
        <v>21389</v>
      </c>
      <c r="C226733">
        <v>62</v>
      </c>
    </row>
    <row r="226734" spans="1:3" x14ac:dyDescent="0.35">
      <c r="A226734">
        <v>433264</v>
      </c>
      <c r="B226734" s="1">
        <v>20879</v>
      </c>
      <c r="C226734">
        <v>63</v>
      </c>
    </row>
    <row r="226735" spans="1:3" x14ac:dyDescent="0.35">
      <c r="A226735">
        <v>433266</v>
      </c>
      <c r="B226735" s="1">
        <v>21381</v>
      </c>
      <c r="C226735">
        <v>62</v>
      </c>
    </row>
    <row r="226736" spans="1:3" x14ac:dyDescent="0.35">
      <c r="A226736">
        <v>433267</v>
      </c>
      <c r="B226736" s="1">
        <v>19416</v>
      </c>
      <c r="C226736">
        <v>67</v>
      </c>
    </row>
    <row r="226737" spans="1:3" x14ac:dyDescent="0.35">
      <c r="A226737">
        <v>433275</v>
      </c>
      <c r="B226737" s="1">
        <v>22071</v>
      </c>
      <c r="C226737">
        <v>60</v>
      </c>
    </row>
    <row r="226738" spans="1:3" x14ac:dyDescent="0.35">
      <c r="A226738">
        <v>433276</v>
      </c>
      <c r="B226738" s="1">
        <v>22508</v>
      </c>
      <c r="C226738">
        <v>59</v>
      </c>
    </row>
    <row r="226739" spans="1:3" x14ac:dyDescent="0.35">
      <c r="A226739">
        <v>433283</v>
      </c>
      <c r="B226739" s="1">
        <v>21285</v>
      </c>
      <c r="C226739">
        <v>62</v>
      </c>
    </row>
    <row r="226740" spans="1:3" x14ac:dyDescent="0.35">
      <c r="A226740">
        <v>433285</v>
      </c>
      <c r="B226740" s="1">
        <v>22498</v>
      </c>
      <c r="C226740">
        <v>59</v>
      </c>
    </row>
    <row r="226741" spans="1:3" x14ac:dyDescent="0.35">
      <c r="A226741">
        <v>433292</v>
      </c>
      <c r="B226741" s="1">
        <v>19405</v>
      </c>
      <c r="C226741">
        <v>67</v>
      </c>
    </row>
    <row r="226742" spans="1:3" x14ac:dyDescent="0.35">
      <c r="A226742">
        <v>433302</v>
      </c>
      <c r="B226742" s="1">
        <v>20848</v>
      </c>
      <c r="C226742">
        <v>63</v>
      </c>
    </row>
    <row r="226743" spans="1:3" x14ac:dyDescent="0.35">
      <c r="A226743">
        <v>433312</v>
      </c>
      <c r="B226743" s="1">
        <v>22440</v>
      </c>
      <c r="C226743">
        <v>59</v>
      </c>
    </row>
    <row r="226744" spans="1:3" x14ac:dyDescent="0.35">
      <c r="A226744">
        <v>433320</v>
      </c>
      <c r="B226744" s="1">
        <v>19903</v>
      </c>
      <c r="C226744">
        <v>66</v>
      </c>
    </row>
    <row r="226745" spans="1:3" x14ac:dyDescent="0.35">
      <c r="A226745">
        <v>433328</v>
      </c>
      <c r="B226745" s="1">
        <v>21250</v>
      </c>
      <c r="C226745">
        <v>62</v>
      </c>
    </row>
    <row r="226746" spans="1:3" x14ac:dyDescent="0.35">
      <c r="A226746">
        <v>433337</v>
      </c>
      <c r="B226746" s="1">
        <v>22297</v>
      </c>
      <c r="C226746">
        <v>59</v>
      </c>
    </row>
    <row r="226747" spans="1:3" x14ac:dyDescent="0.35">
      <c r="A226747">
        <v>433344</v>
      </c>
      <c r="B226747" s="1">
        <v>22417</v>
      </c>
      <c r="C226747">
        <v>59</v>
      </c>
    </row>
    <row r="226748" spans="1:3" x14ac:dyDescent="0.35">
      <c r="A226748">
        <v>433350</v>
      </c>
      <c r="B226748" s="1">
        <v>19828</v>
      </c>
      <c r="C226748">
        <v>66</v>
      </c>
    </row>
    <row r="226749" spans="1:3" x14ac:dyDescent="0.35">
      <c r="A226749">
        <v>433351</v>
      </c>
      <c r="B226749" s="1">
        <v>19830</v>
      </c>
      <c r="C226749">
        <v>66</v>
      </c>
    </row>
    <row r="226750" spans="1:3" x14ac:dyDescent="0.35">
      <c r="A226750">
        <v>433363</v>
      </c>
      <c r="B226750" s="1">
        <v>23663</v>
      </c>
      <c r="C226750">
        <v>56</v>
      </c>
    </row>
    <row r="226751" spans="1:3" x14ac:dyDescent="0.35">
      <c r="A226751">
        <v>433376</v>
      </c>
      <c r="B226751" s="1">
        <v>23290</v>
      </c>
      <c r="C226751">
        <v>57</v>
      </c>
    </row>
    <row r="226752" spans="1:3" x14ac:dyDescent="0.35">
      <c r="A226752">
        <v>433385</v>
      </c>
      <c r="B226752" s="1">
        <v>19133</v>
      </c>
      <c r="C226752">
        <v>68</v>
      </c>
    </row>
    <row r="226753" spans="1:3" x14ac:dyDescent="0.35">
      <c r="A226753">
        <v>433387</v>
      </c>
      <c r="B226753" s="1">
        <v>19856</v>
      </c>
      <c r="C226753">
        <v>66</v>
      </c>
    </row>
    <row r="226754" spans="1:3" x14ac:dyDescent="0.35">
      <c r="A226754">
        <v>433388</v>
      </c>
      <c r="B226754" s="1">
        <v>23181</v>
      </c>
      <c r="C226754">
        <v>57</v>
      </c>
    </row>
    <row r="226755" spans="1:3" x14ac:dyDescent="0.35">
      <c r="A226755">
        <v>433396</v>
      </c>
      <c r="B226755" s="1">
        <v>20979</v>
      </c>
      <c r="C226755">
        <v>63</v>
      </c>
    </row>
    <row r="226756" spans="1:3" x14ac:dyDescent="0.35">
      <c r="A226756">
        <v>433397</v>
      </c>
      <c r="B226756" s="1">
        <v>19909</v>
      </c>
      <c r="C226756">
        <v>66</v>
      </c>
    </row>
    <row r="226757" spans="1:3" x14ac:dyDescent="0.35">
      <c r="A226757">
        <v>433404</v>
      </c>
      <c r="B226757" s="1">
        <v>19741</v>
      </c>
      <c r="C226757">
        <v>67</v>
      </c>
    </row>
    <row r="226758" spans="1:3" x14ac:dyDescent="0.35">
      <c r="A226758">
        <v>433405</v>
      </c>
      <c r="B226758" s="1">
        <v>21368</v>
      </c>
      <c r="C226758">
        <v>62</v>
      </c>
    </row>
    <row r="226759" spans="1:3" x14ac:dyDescent="0.35">
      <c r="A226759">
        <v>433407</v>
      </c>
      <c r="B226759" s="1">
        <v>21468</v>
      </c>
      <c r="C226759">
        <v>62</v>
      </c>
    </row>
    <row r="226760" spans="1:3" x14ac:dyDescent="0.35">
      <c r="A226760">
        <v>433416</v>
      </c>
      <c r="B226760" s="1">
        <v>20961</v>
      </c>
      <c r="C226760">
        <v>63</v>
      </c>
    </row>
    <row r="226761" spans="1:3" x14ac:dyDescent="0.35">
      <c r="A226761">
        <v>433422</v>
      </c>
      <c r="B226761" s="1">
        <v>19283</v>
      </c>
      <c r="C226761">
        <v>68</v>
      </c>
    </row>
    <row r="226762" spans="1:3" x14ac:dyDescent="0.35">
      <c r="A226762">
        <v>433424</v>
      </c>
      <c r="B226762" s="1">
        <v>22357</v>
      </c>
      <c r="C226762">
        <v>59</v>
      </c>
    </row>
    <row r="226763" spans="1:3" x14ac:dyDescent="0.35">
      <c r="A226763">
        <v>433431</v>
      </c>
      <c r="B226763" s="1">
        <v>19562</v>
      </c>
      <c r="C226763">
        <v>67</v>
      </c>
    </row>
    <row r="226764" spans="1:3" x14ac:dyDescent="0.35">
      <c r="A226764">
        <v>433433</v>
      </c>
      <c r="B226764" s="1">
        <v>19071</v>
      </c>
      <c r="C226764">
        <v>68</v>
      </c>
    </row>
    <row r="226765" spans="1:3" x14ac:dyDescent="0.35">
      <c r="A226765">
        <v>433439</v>
      </c>
      <c r="B226765" s="1">
        <v>22446</v>
      </c>
      <c r="C226765">
        <v>59</v>
      </c>
    </row>
    <row r="226766" spans="1:3" x14ac:dyDescent="0.35">
      <c r="A226766">
        <v>433440</v>
      </c>
      <c r="B226766" s="1">
        <v>20171</v>
      </c>
      <c r="C226766">
        <v>65</v>
      </c>
    </row>
    <row r="226767" spans="1:3" x14ac:dyDescent="0.35">
      <c r="A226767">
        <v>433441</v>
      </c>
      <c r="B226767" s="1">
        <v>21827</v>
      </c>
      <c r="C226767">
        <v>61</v>
      </c>
    </row>
    <row r="226768" spans="1:3" x14ac:dyDescent="0.35">
      <c r="A226768">
        <v>433451</v>
      </c>
      <c r="B226768" s="1">
        <v>22243</v>
      </c>
      <c r="C226768">
        <v>60</v>
      </c>
    </row>
    <row r="226769" spans="1:3" x14ac:dyDescent="0.35">
      <c r="A226769">
        <v>433455</v>
      </c>
      <c r="B226769" s="1">
        <v>19921</v>
      </c>
      <c r="C226769">
        <v>66</v>
      </c>
    </row>
    <row r="226770" spans="1:3" x14ac:dyDescent="0.35">
      <c r="A226770">
        <v>433471</v>
      </c>
      <c r="B226770" s="1">
        <v>19852</v>
      </c>
      <c r="C226770">
        <v>66</v>
      </c>
    </row>
    <row r="226771" spans="1:3" x14ac:dyDescent="0.35">
      <c r="A226771">
        <v>433484</v>
      </c>
      <c r="B226771" s="1">
        <v>22047</v>
      </c>
      <c r="C226771">
        <v>60</v>
      </c>
    </row>
    <row r="226772" spans="1:3" x14ac:dyDescent="0.35">
      <c r="A226772">
        <v>433490</v>
      </c>
      <c r="B226772" s="1">
        <v>23700</v>
      </c>
      <c r="C226772">
        <v>56</v>
      </c>
    </row>
    <row r="226773" spans="1:3" x14ac:dyDescent="0.35">
      <c r="A226773">
        <v>433492</v>
      </c>
      <c r="B226773" s="1">
        <v>23105</v>
      </c>
      <c r="C226773">
        <v>57</v>
      </c>
    </row>
    <row r="226774" spans="1:3" x14ac:dyDescent="0.35">
      <c r="A226774">
        <v>433509</v>
      </c>
      <c r="B226774" s="1">
        <v>19497</v>
      </c>
      <c r="C226774">
        <v>67</v>
      </c>
    </row>
    <row r="226775" spans="1:3" x14ac:dyDescent="0.35">
      <c r="A226775">
        <v>433514</v>
      </c>
      <c r="B226775" s="1">
        <v>19179</v>
      </c>
      <c r="C226775">
        <v>68</v>
      </c>
    </row>
    <row r="226776" spans="1:3" x14ac:dyDescent="0.35">
      <c r="A226776">
        <v>433516</v>
      </c>
      <c r="B226776" s="1">
        <v>21642</v>
      </c>
      <c r="C226776">
        <v>61</v>
      </c>
    </row>
    <row r="226777" spans="1:3" x14ac:dyDescent="0.35">
      <c r="A226777">
        <v>433528</v>
      </c>
      <c r="B226777" s="1">
        <v>22350</v>
      </c>
      <c r="C226777">
        <v>59</v>
      </c>
    </row>
    <row r="226778" spans="1:3" x14ac:dyDescent="0.35">
      <c r="A226778">
        <v>433533</v>
      </c>
      <c r="B226778" s="1">
        <v>21006</v>
      </c>
      <c r="C226778">
        <v>63</v>
      </c>
    </row>
    <row r="226779" spans="1:3" x14ac:dyDescent="0.35">
      <c r="A226779">
        <v>433540</v>
      </c>
      <c r="B226779" s="1">
        <v>20114</v>
      </c>
      <c r="C226779">
        <v>65</v>
      </c>
    </row>
    <row r="226780" spans="1:3" x14ac:dyDescent="0.35">
      <c r="A226780">
        <v>433543</v>
      </c>
      <c r="B226780" s="1">
        <v>19182</v>
      </c>
      <c r="C226780">
        <v>68</v>
      </c>
    </row>
    <row r="226781" spans="1:3" x14ac:dyDescent="0.35">
      <c r="A226781">
        <v>433544</v>
      </c>
      <c r="B226781" s="1">
        <v>21617</v>
      </c>
      <c r="C226781">
        <v>61</v>
      </c>
    </row>
    <row r="226782" spans="1:3" x14ac:dyDescent="0.35">
      <c r="A226782">
        <v>433560</v>
      </c>
      <c r="B226782" s="1">
        <v>23249</v>
      </c>
      <c r="C226782">
        <v>57</v>
      </c>
    </row>
    <row r="226783" spans="1:3" x14ac:dyDescent="0.35">
      <c r="A226783">
        <v>433561</v>
      </c>
      <c r="B226783" s="1">
        <v>19979</v>
      </c>
      <c r="C226783">
        <v>66</v>
      </c>
    </row>
    <row r="226784" spans="1:3" x14ac:dyDescent="0.35">
      <c r="A226784">
        <v>433563</v>
      </c>
      <c r="B226784" s="1">
        <v>22498</v>
      </c>
      <c r="C226784">
        <v>59</v>
      </c>
    </row>
    <row r="226785" spans="1:3" x14ac:dyDescent="0.35">
      <c r="A226785">
        <v>433566</v>
      </c>
      <c r="B226785" s="1">
        <v>22125</v>
      </c>
      <c r="C226785">
        <v>60</v>
      </c>
    </row>
    <row r="226786" spans="1:3" x14ac:dyDescent="0.35">
      <c r="A226786">
        <v>433568</v>
      </c>
      <c r="B226786" s="1">
        <v>20604</v>
      </c>
      <c r="C226786">
        <v>64</v>
      </c>
    </row>
    <row r="226787" spans="1:3" x14ac:dyDescent="0.35">
      <c r="A226787">
        <v>433576</v>
      </c>
      <c r="B226787" s="1">
        <v>19553</v>
      </c>
      <c r="C226787">
        <v>67</v>
      </c>
    </row>
    <row r="226788" spans="1:3" x14ac:dyDescent="0.35">
      <c r="A226788">
        <v>433580</v>
      </c>
      <c r="B226788" s="1">
        <v>20704</v>
      </c>
      <c r="C226788">
        <v>64</v>
      </c>
    </row>
    <row r="226789" spans="1:3" x14ac:dyDescent="0.35">
      <c r="A226789">
        <v>433584</v>
      </c>
      <c r="B226789" s="1">
        <v>20960</v>
      </c>
      <c r="C226789">
        <v>63</v>
      </c>
    </row>
    <row r="226790" spans="1:3" x14ac:dyDescent="0.35">
      <c r="A226790">
        <v>433585</v>
      </c>
      <c r="B226790" s="1">
        <v>22387</v>
      </c>
      <c r="C226790">
        <v>59</v>
      </c>
    </row>
    <row r="226791" spans="1:3" x14ac:dyDescent="0.35">
      <c r="A226791">
        <v>433591</v>
      </c>
      <c r="B226791" s="1">
        <v>19539</v>
      </c>
      <c r="C226791">
        <v>67</v>
      </c>
    </row>
    <row r="226792" spans="1:3" x14ac:dyDescent="0.35">
      <c r="A226792">
        <v>433602</v>
      </c>
      <c r="B226792" s="1">
        <v>20379</v>
      </c>
      <c r="C226792">
        <v>65</v>
      </c>
    </row>
    <row r="226793" spans="1:3" x14ac:dyDescent="0.35">
      <c r="A226793">
        <v>433603</v>
      </c>
      <c r="B226793" s="1">
        <v>19207</v>
      </c>
      <c r="C226793">
        <v>68</v>
      </c>
    </row>
    <row r="226794" spans="1:3" x14ac:dyDescent="0.35">
      <c r="A226794">
        <v>433606</v>
      </c>
      <c r="B226794" s="1">
        <v>19172</v>
      </c>
      <c r="C226794">
        <v>68</v>
      </c>
    </row>
    <row r="226795" spans="1:3" x14ac:dyDescent="0.35">
      <c r="A226795">
        <v>433610</v>
      </c>
      <c r="B226795" s="1">
        <v>20541</v>
      </c>
      <c r="C226795">
        <v>64</v>
      </c>
    </row>
    <row r="226796" spans="1:3" x14ac:dyDescent="0.35">
      <c r="A226796">
        <v>433617</v>
      </c>
      <c r="B226796" s="1">
        <v>21395</v>
      </c>
      <c r="C226796">
        <v>62</v>
      </c>
    </row>
    <row r="226797" spans="1:3" x14ac:dyDescent="0.35">
      <c r="A226797">
        <v>433619</v>
      </c>
      <c r="B226797" s="1">
        <v>21607</v>
      </c>
      <c r="C226797">
        <v>61</v>
      </c>
    </row>
    <row r="226798" spans="1:3" x14ac:dyDescent="0.35">
      <c r="A226798">
        <v>433621</v>
      </c>
      <c r="B226798" s="1">
        <v>19717</v>
      </c>
      <c r="C226798">
        <v>67</v>
      </c>
    </row>
    <row r="226799" spans="1:3" x14ac:dyDescent="0.35">
      <c r="A226799">
        <v>433623</v>
      </c>
      <c r="B226799" s="1">
        <v>19324</v>
      </c>
      <c r="C226799">
        <v>68</v>
      </c>
    </row>
    <row r="226800" spans="1:3" x14ac:dyDescent="0.35">
      <c r="A226800">
        <v>433630</v>
      </c>
      <c r="B226800" s="1">
        <v>22159</v>
      </c>
      <c r="C226800">
        <v>60</v>
      </c>
    </row>
    <row r="226801" spans="1:3" x14ac:dyDescent="0.35">
      <c r="A226801">
        <v>433636</v>
      </c>
      <c r="B226801" s="1">
        <v>23449</v>
      </c>
      <c r="C226801">
        <v>56</v>
      </c>
    </row>
    <row r="226802" spans="1:3" x14ac:dyDescent="0.35">
      <c r="A226802">
        <v>433637</v>
      </c>
      <c r="B226802" s="1">
        <v>20982</v>
      </c>
      <c r="C226802">
        <v>63</v>
      </c>
    </row>
    <row r="226803" spans="1:3" x14ac:dyDescent="0.35">
      <c r="A226803">
        <v>433641</v>
      </c>
      <c r="B226803" s="1">
        <v>23480</v>
      </c>
      <c r="C226803">
        <v>56</v>
      </c>
    </row>
    <row r="226804" spans="1:3" x14ac:dyDescent="0.35">
      <c r="A226804">
        <v>433656</v>
      </c>
      <c r="B226804" s="1">
        <v>19037</v>
      </c>
      <c r="C226804">
        <v>68</v>
      </c>
    </row>
    <row r="226805" spans="1:3" x14ac:dyDescent="0.35">
      <c r="A226805">
        <v>433661</v>
      </c>
      <c r="B226805" s="1">
        <v>19611</v>
      </c>
      <c r="C226805">
        <v>67</v>
      </c>
    </row>
    <row r="226806" spans="1:3" x14ac:dyDescent="0.35">
      <c r="A226806">
        <v>433674</v>
      </c>
      <c r="B226806" s="1">
        <v>21139</v>
      </c>
      <c r="C226806">
        <v>63</v>
      </c>
    </row>
    <row r="226807" spans="1:3" x14ac:dyDescent="0.35">
      <c r="A226807">
        <v>433676</v>
      </c>
      <c r="B226807" s="1">
        <v>19417</v>
      </c>
      <c r="C226807">
        <v>67</v>
      </c>
    </row>
    <row r="226808" spans="1:3" x14ac:dyDescent="0.35">
      <c r="A226808">
        <v>433679</v>
      </c>
      <c r="B226808" s="1">
        <v>19412</v>
      </c>
      <c r="C226808">
        <v>67</v>
      </c>
    </row>
    <row r="226809" spans="1:3" x14ac:dyDescent="0.35">
      <c r="A226809">
        <v>433680</v>
      </c>
      <c r="B226809" s="1">
        <v>23233</v>
      </c>
      <c r="C226809">
        <v>57</v>
      </c>
    </row>
    <row r="226810" spans="1:3" x14ac:dyDescent="0.35">
      <c r="A226810">
        <v>433681</v>
      </c>
      <c r="B226810" s="1">
        <v>21750</v>
      </c>
      <c r="C226810">
        <v>61</v>
      </c>
    </row>
    <row r="226811" spans="1:3" x14ac:dyDescent="0.35">
      <c r="A226811">
        <v>433684</v>
      </c>
      <c r="B226811" s="1">
        <v>20015</v>
      </c>
      <c r="C226811">
        <v>66</v>
      </c>
    </row>
    <row r="226812" spans="1:3" x14ac:dyDescent="0.35">
      <c r="A226812">
        <v>433689</v>
      </c>
      <c r="B226812" s="1">
        <v>19668</v>
      </c>
      <c r="C226812">
        <v>67</v>
      </c>
    </row>
    <row r="226813" spans="1:3" x14ac:dyDescent="0.35">
      <c r="A226813">
        <v>433698</v>
      </c>
      <c r="B226813" s="1">
        <v>22692</v>
      </c>
      <c r="C226813">
        <v>58</v>
      </c>
    </row>
    <row r="226814" spans="1:3" x14ac:dyDescent="0.35">
      <c r="A226814">
        <v>433699</v>
      </c>
      <c r="B226814" s="1">
        <v>20240</v>
      </c>
      <c r="C226814">
        <v>65</v>
      </c>
    </row>
    <row r="226815" spans="1:3" x14ac:dyDescent="0.35">
      <c r="A226815">
        <v>433701</v>
      </c>
      <c r="B226815" s="1">
        <v>19039</v>
      </c>
      <c r="C226815">
        <v>68</v>
      </c>
    </row>
    <row r="226816" spans="1:3" x14ac:dyDescent="0.35">
      <c r="A226816">
        <v>433710</v>
      </c>
      <c r="B226816" s="1">
        <v>20396</v>
      </c>
      <c r="C226816">
        <v>65</v>
      </c>
    </row>
    <row r="226817" spans="1:3" x14ac:dyDescent="0.35">
      <c r="A226817">
        <v>433723</v>
      </c>
      <c r="B226817" s="1">
        <v>19881</v>
      </c>
      <c r="C226817">
        <v>66</v>
      </c>
    </row>
    <row r="226818" spans="1:3" x14ac:dyDescent="0.35">
      <c r="A226818">
        <v>433724</v>
      </c>
      <c r="B226818" s="1">
        <v>23695</v>
      </c>
      <c r="C226818">
        <v>56</v>
      </c>
    </row>
    <row r="226819" spans="1:3" x14ac:dyDescent="0.35">
      <c r="A226819">
        <v>433732</v>
      </c>
      <c r="B226819" s="1">
        <v>20316</v>
      </c>
      <c r="C226819">
        <v>65</v>
      </c>
    </row>
    <row r="226820" spans="1:3" x14ac:dyDescent="0.35">
      <c r="A226820">
        <v>433736</v>
      </c>
      <c r="B226820" s="1">
        <v>22392</v>
      </c>
      <c r="C226820">
        <v>59</v>
      </c>
    </row>
    <row r="226821" spans="1:3" x14ac:dyDescent="0.35">
      <c r="A226821">
        <v>433739</v>
      </c>
      <c r="B226821" s="1">
        <v>20664</v>
      </c>
      <c r="C226821">
        <v>64</v>
      </c>
    </row>
    <row r="226822" spans="1:3" x14ac:dyDescent="0.35">
      <c r="A226822">
        <v>433741</v>
      </c>
      <c r="B226822" s="1">
        <v>22173</v>
      </c>
      <c r="C226822">
        <v>60</v>
      </c>
    </row>
    <row r="226823" spans="1:3" x14ac:dyDescent="0.35">
      <c r="A226823">
        <v>433743</v>
      </c>
      <c r="B226823" s="1">
        <v>23137</v>
      </c>
      <c r="C226823">
        <v>57</v>
      </c>
    </row>
    <row r="226824" spans="1:3" x14ac:dyDescent="0.35">
      <c r="A226824">
        <v>433754</v>
      </c>
      <c r="B226824" s="1">
        <v>19098</v>
      </c>
      <c r="C226824">
        <v>68</v>
      </c>
    </row>
    <row r="226825" spans="1:3" x14ac:dyDescent="0.35">
      <c r="A226825">
        <v>433757</v>
      </c>
      <c r="B226825" s="1">
        <v>21158</v>
      </c>
      <c r="C226825">
        <v>63</v>
      </c>
    </row>
    <row r="226826" spans="1:3" x14ac:dyDescent="0.35">
      <c r="A226826">
        <v>433761</v>
      </c>
      <c r="B226826" s="1">
        <v>22877</v>
      </c>
      <c r="C226826">
        <v>58</v>
      </c>
    </row>
    <row r="226827" spans="1:3" x14ac:dyDescent="0.35">
      <c r="A226827">
        <v>433766</v>
      </c>
      <c r="B226827" s="1">
        <v>22162</v>
      </c>
      <c r="C226827">
        <v>60</v>
      </c>
    </row>
    <row r="226828" spans="1:3" x14ac:dyDescent="0.35">
      <c r="A226828">
        <v>433771</v>
      </c>
      <c r="B226828" s="1">
        <v>20531</v>
      </c>
      <c r="C226828">
        <v>64</v>
      </c>
    </row>
    <row r="226829" spans="1:3" x14ac:dyDescent="0.35">
      <c r="A226829">
        <v>433772</v>
      </c>
      <c r="B226829" s="1">
        <v>23582</v>
      </c>
      <c r="C226829">
        <v>56</v>
      </c>
    </row>
    <row r="226830" spans="1:3" x14ac:dyDescent="0.35">
      <c r="A226830">
        <v>433781</v>
      </c>
      <c r="B226830" s="1">
        <v>19991</v>
      </c>
      <c r="C226830">
        <v>66</v>
      </c>
    </row>
    <row r="226831" spans="1:3" x14ac:dyDescent="0.35">
      <c r="A226831">
        <v>433784</v>
      </c>
      <c r="B226831" s="1">
        <v>22530</v>
      </c>
      <c r="C226831">
        <v>59</v>
      </c>
    </row>
    <row r="226832" spans="1:3" x14ac:dyDescent="0.35">
      <c r="A226832">
        <v>433787</v>
      </c>
      <c r="B226832" s="1">
        <v>21879</v>
      </c>
      <c r="C226832">
        <v>61</v>
      </c>
    </row>
    <row r="226833" spans="1:3" x14ac:dyDescent="0.35">
      <c r="A226833">
        <v>433789</v>
      </c>
      <c r="B226833" s="1">
        <v>19434</v>
      </c>
      <c r="C226833">
        <v>67</v>
      </c>
    </row>
    <row r="226834" spans="1:3" x14ac:dyDescent="0.35">
      <c r="A226834">
        <v>433790</v>
      </c>
      <c r="B226834" s="1">
        <v>19832</v>
      </c>
      <c r="C226834">
        <v>66</v>
      </c>
    </row>
    <row r="226835" spans="1:3" x14ac:dyDescent="0.35">
      <c r="A226835">
        <v>433797</v>
      </c>
      <c r="B226835" s="1">
        <v>20622</v>
      </c>
      <c r="C226835">
        <v>64</v>
      </c>
    </row>
    <row r="226836" spans="1:3" x14ac:dyDescent="0.35">
      <c r="A226836">
        <v>433805</v>
      </c>
      <c r="B226836" s="1">
        <v>21906</v>
      </c>
      <c r="C226836">
        <v>61</v>
      </c>
    </row>
    <row r="226837" spans="1:3" x14ac:dyDescent="0.35">
      <c r="A226837">
        <v>433806</v>
      </c>
      <c r="B226837" s="1">
        <v>20538</v>
      </c>
      <c r="C226837">
        <v>64</v>
      </c>
    </row>
    <row r="226838" spans="1:3" x14ac:dyDescent="0.35">
      <c r="A226838">
        <v>433815</v>
      </c>
      <c r="B226838" s="1">
        <v>22815</v>
      </c>
      <c r="C226838">
        <v>58</v>
      </c>
    </row>
    <row r="226839" spans="1:3" x14ac:dyDescent="0.35">
      <c r="A226839">
        <v>433822</v>
      </c>
      <c r="B226839" s="1">
        <v>19041</v>
      </c>
      <c r="C226839">
        <v>68</v>
      </c>
    </row>
    <row r="226840" spans="1:3" x14ac:dyDescent="0.35">
      <c r="A226840">
        <v>433835</v>
      </c>
      <c r="B226840" s="1">
        <v>22091</v>
      </c>
      <c r="C226840">
        <v>60</v>
      </c>
    </row>
    <row r="226841" spans="1:3" x14ac:dyDescent="0.35">
      <c r="A226841">
        <v>433838</v>
      </c>
      <c r="B226841" s="1">
        <v>21216</v>
      </c>
      <c r="C226841">
        <v>62</v>
      </c>
    </row>
    <row r="226842" spans="1:3" x14ac:dyDescent="0.35">
      <c r="A226842">
        <v>433839</v>
      </c>
      <c r="B226842" s="1">
        <v>22158</v>
      </c>
      <c r="C226842">
        <v>60</v>
      </c>
    </row>
    <row r="226843" spans="1:3" x14ac:dyDescent="0.35">
      <c r="A226843">
        <v>433840</v>
      </c>
      <c r="B226843" s="1">
        <v>22793</v>
      </c>
      <c r="C226843">
        <v>58</v>
      </c>
    </row>
    <row r="226844" spans="1:3" x14ac:dyDescent="0.35">
      <c r="A226844">
        <v>433843</v>
      </c>
      <c r="B226844" s="1">
        <v>23682</v>
      </c>
      <c r="C226844">
        <v>56</v>
      </c>
    </row>
    <row r="226845" spans="1:3" x14ac:dyDescent="0.35">
      <c r="A226845">
        <v>433854</v>
      </c>
      <c r="B226845" s="1">
        <v>19998</v>
      </c>
      <c r="C226845">
        <v>66</v>
      </c>
    </row>
    <row r="226846" spans="1:3" x14ac:dyDescent="0.35">
      <c r="A226846">
        <v>433855</v>
      </c>
      <c r="B226846" s="1">
        <v>19620</v>
      </c>
      <c r="C226846">
        <v>67</v>
      </c>
    </row>
    <row r="226847" spans="1:3" x14ac:dyDescent="0.35">
      <c r="A226847">
        <v>433856</v>
      </c>
      <c r="B226847" s="1">
        <v>20702</v>
      </c>
      <c r="C226847">
        <v>64</v>
      </c>
    </row>
    <row r="226848" spans="1:3" x14ac:dyDescent="0.35">
      <c r="A226848">
        <v>433862</v>
      </c>
      <c r="B226848" s="1">
        <v>21987</v>
      </c>
      <c r="C226848">
        <v>60</v>
      </c>
    </row>
    <row r="226849" spans="1:3" x14ac:dyDescent="0.35">
      <c r="A226849">
        <v>433865</v>
      </c>
      <c r="B226849" s="1">
        <v>23065</v>
      </c>
      <c r="C226849">
        <v>57</v>
      </c>
    </row>
    <row r="226850" spans="1:3" x14ac:dyDescent="0.35">
      <c r="A226850">
        <v>433867</v>
      </c>
      <c r="B226850" s="1">
        <v>23567</v>
      </c>
      <c r="C226850">
        <v>56</v>
      </c>
    </row>
    <row r="226851" spans="1:3" x14ac:dyDescent="0.35">
      <c r="A226851">
        <v>433874</v>
      </c>
      <c r="B226851" s="1">
        <v>23060</v>
      </c>
      <c r="C226851">
        <v>57</v>
      </c>
    </row>
    <row r="226852" spans="1:3" x14ac:dyDescent="0.35">
      <c r="A226852">
        <v>433875</v>
      </c>
      <c r="B226852" s="1">
        <v>22594</v>
      </c>
      <c r="C226852">
        <v>59</v>
      </c>
    </row>
    <row r="226853" spans="1:3" x14ac:dyDescent="0.35">
      <c r="A226853">
        <v>433880</v>
      </c>
      <c r="B226853" s="1">
        <v>19485</v>
      </c>
      <c r="C226853">
        <v>67</v>
      </c>
    </row>
    <row r="226854" spans="1:3" x14ac:dyDescent="0.35">
      <c r="A226854">
        <v>433883</v>
      </c>
      <c r="B226854" s="1">
        <v>19328</v>
      </c>
      <c r="C226854">
        <v>68</v>
      </c>
    </row>
    <row r="226855" spans="1:3" x14ac:dyDescent="0.35">
      <c r="A226855">
        <v>433886</v>
      </c>
      <c r="B226855" s="1">
        <v>22184</v>
      </c>
      <c r="C226855">
        <v>60</v>
      </c>
    </row>
    <row r="226856" spans="1:3" x14ac:dyDescent="0.35">
      <c r="A226856">
        <v>433889</v>
      </c>
      <c r="B226856" s="1">
        <v>22914</v>
      </c>
      <c r="C226856">
        <v>58</v>
      </c>
    </row>
    <row r="226857" spans="1:3" x14ac:dyDescent="0.35">
      <c r="A226857">
        <v>433890</v>
      </c>
      <c r="B226857" s="1">
        <v>22908</v>
      </c>
      <c r="C226857">
        <v>58</v>
      </c>
    </row>
    <row r="226858" spans="1:3" x14ac:dyDescent="0.35">
      <c r="A226858">
        <v>433893</v>
      </c>
      <c r="B226858" s="1">
        <v>19546</v>
      </c>
      <c r="C226858">
        <v>67</v>
      </c>
    </row>
    <row r="226859" spans="1:3" x14ac:dyDescent="0.35">
      <c r="A226859">
        <v>433895</v>
      </c>
      <c r="B226859" s="1">
        <v>21311</v>
      </c>
      <c r="C226859">
        <v>62</v>
      </c>
    </row>
    <row r="226860" spans="1:3" x14ac:dyDescent="0.35">
      <c r="A226860">
        <v>433897</v>
      </c>
      <c r="B226860" s="1">
        <v>21583</v>
      </c>
      <c r="C226860">
        <v>61</v>
      </c>
    </row>
    <row r="226861" spans="1:3" x14ac:dyDescent="0.35">
      <c r="A226861">
        <v>433899</v>
      </c>
      <c r="B226861" s="1">
        <v>21355</v>
      </c>
      <c r="C226861">
        <v>62</v>
      </c>
    </row>
    <row r="226862" spans="1:3" x14ac:dyDescent="0.35">
      <c r="A226862">
        <v>433904</v>
      </c>
      <c r="B226862" s="1">
        <v>22347</v>
      </c>
      <c r="C226862">
        <v>59</v>
      </c>
    </row>
    <row r="226863" spans="1:3" x14ac:dyDescent="0.35">
      <c r="A226863">
        <v>433912</v>
      </c>
      <c r="B226863" s="1">
        <v>22219</v>
      </c>
      <c r="C226863">
        <v>60</v>
      </c>
    </row>
    <row r="226864" spans="1:3" x14ac:dyDescent="0.35">
      <c r="A226864">
        <v>433923</v>
      </c>
      <c r="B226864" s="1">
        <v>22250</v>
      </c>
      <c r="C226864">
        <v>60</v>
      </c>
    </row>
    <row r="226865" spans="1:3" x14ac:dyDescent="0.35">
      <c r="A226865">
        <v>433925</v>
      </c>
      <c r="B226865" s="1">
        <v>20000</v>
      </c>
      <c r="C226865">
        <v>66</v>
      </c>
    </row>
    <row r="226866" spans="1:3" x14ac:dyDescent="0.35">
      <c r="A226866">
        <v>433933</v>
      </c>
      <c r="B226866" s="1">
        <v>20596</v>
      </c>
      <c r="C226866">
        <v>64</v>
      </c>
    </row>
    <row r="226867" spans="1:3" x14ac:dyDescent="0.35">
      <c r="A226867">
        <v>433938</v>
      </c>
      <c r="B226867" s="1">
        <v>19597</v>
      </c>
      <c r="C226867">
        <v>67</v>
      </c>
    </row>
    <row r="226868" spans="1:3" x14ac:dyDescent="0.35">
      <c r="A226868">
        <v>433942</v>
      </c>
      <c r="B226868" s="1">
        <v>20494</v>
      </c>
      <c r="C226868">
        <v>64</v>
      </c>
    </row>
    <row r="226869" spans="1:3" x14ac:dyDescent="0.35">
      <c r="A226869">
        <v>433951</v>
      </c>
      <c r="B226869" s="1">
        <v>23628</v>
      </c>
      <c r="C226869">
        <v>56</v>
      </c>
    </row>
    <row r="226870" spans="1:3" x14ac:dyDescent="0.35">
      <c r="A226870">
        <v>433952</v>
      </c>
      <c r="B226870" s="1">
        <v>22844</v>
      </c>
      <c r="C226870">
        <v>58</v>
      </c>
    </row>
    <row r="226871" spans="1:3" x14ac:dyDescent="0.35">
      <c r="A226871">
        <v>433957</v>
      </c>
      <c r="B226871" s="1">
        <v>21875</v>
      </c>
      <c r="C226871">
        <v>61</v>
      </c>
    </row>
    <row r="226872" spans="1:3" x14ac:dyDescent="0.35">
      <c r="A226872">
        <v>433958</v>
      </c>
      <c r="B226872" s="1">
        <v>22322</v>
      </c>
      <c r="C226872">
        <v>59</v>
      </c>
    </row>
    <row r="226873" spans="1:3" x14ac:dyDescent="0.35">
      <c r="A226873">
        <v>433959</v>
      </c>
      <c r="B226873" s="1">
        <v>22624</v>
      </c>
      <c r="C226873">
        <v>59</v>
      </c>
    </row>
    <row r="226874" spans="1:3" x14ac:dyDescent="0.35">
      <c r="A226874">
        <v>433960</v>
      </c>
      <c r="B226874" s="1">
        <v>20602</v>
      </c>
      <c r="C226874">
        <v>64</v>
      </c>
    </row>
    <row r="226875" spans="1:3" x14ac:dyDescent="0.35">
      <c r="A226875">
        <v>433965</v>
      </c>
      <c r="B226875" s="1">
        <v>23393</v>
      </c>
      <c r="C226875">
        <v>56</v>
      </c>
    </row>
    <row r="226876" spans="1:3" x14ac:dyDescent="0.35">
      <c r="A226876">
        <v>433983</v>
      </c>
      <c r="B226876" s="1">
        <v>21094</v>
      </c>
      <c r="C226876">
        <v>63</v>
      </c>
    </row>
    <row r="226877" spans="1:3" x14ac:dyDescent="0.35">
      <c r="A226877">
        <v>433990</v>
      </c>
      <c r="B226877" s="1">
        <v>22820</v>
      </c>
      <c r="C226877">
        <v>58</v>
      </c>
    </row>
    <row r="226878" spans="1:3" x14ac:dyDescent="0.35">
      <c r="A226878">
        <v>434014</v>
      </c>
      <c r="B226878" s="1">
        <v>19674</v>
      </c>
      <c r="C226878">
        <v>67</v>
      </c>
    </row>
    <row r="226879" spans="1:3" x14ac:dyDescent="0.35">
      <c r="A226879">
        <v>434021</v>
      </c>
      <c r="B226879" s="1">
        <v>20781</v>
      </c>
      <c r="C226879">
        <v>64</v>
      </c>
    </row>
    <row r="226880" spans="1:3" x14ac:dyDescent="0.35">
      <c r="A226880">
        <v>434023</v>
      </c>
      <c r="B226880" s="1">
        <v>19727</v>
      </c>
      <c r="C226880">
        <v>67</v>
      </c>
    </row>
    <row r="226881" spans="1:3" x14ac:dyDescent="0.35">
      <c r="A226881">
        <v>434024</v>
      </c>
      <c r="B226881" s="1">
        <v>22746</v>
      </c>
      <c r="C226881">
        <v>58</v>
      </c>
    </row>
    <row r="226882" spans="1:3" x14ac:dyDescent="0.35">
      <c r="A226882">
        <v>434032</v>
      </c>
      <c r="B226882" s="1">
        <v>23092</v>
      </c>
      <c r="C226882">
        <v>57</v>
      </c>
    </row>
    <row r="226883" spans="1:3" x14ac:dyDescent="0.35">
      <c r="A226883">
        <v>434033</v>
      </c>
      <c r="B226883" s="1">
        <v>19893</v>
      </c>
      <c r="C226883">
        <v>66</v>
      </c>
    </row>
    <row r="226884" spans="1:3" x14ac:dyDescent="0.35">
      <c r="A226884">
        <v>434035</v>
      </c>
      <c r="B226884" s="1">
        <v>23328</v>
      </c>
      <c r="C226884">
        <v>57</v>
      </c>
    </row>
    <row r="226885" spans="1:3" x14ac:dyDescent="0.35">
      <c r="A226885">
        <v>434047</v>
      </c>
      <c r="B226885" s="1">
        <v>21339</v>
      </c>
      <c r="C226885">
        <v>62</v>
      </c>
    </row>
    <row r="226886" spans="1:3" x14ac:dyDescent="0.35">
      <c r="A226886">
        <v>434050</v>
      </c>
      <c r="B226886" s="1">
        <v>22991</v>
      </c>
      <c r="C226886">
        <v>58</v>
      </c>
    </row>
    <row r="226887" spans="1:3" x14ac:dyDescent="0.35">
      <c r="A226887">
        <v>434056</v>
      </c>
      <c r="B226887" s="1">
        <v>21196</v>
      </c>
      <c r="C226887">
        <v>63</v>
      </c>
    </row>
    <row r="226888" spans="1:3" x14ac:dyDescent="0.35">
      <c r="A226888">
        <v>434059</v>
      </c>
      <c r="B226888" s="1">
        <v>20029</v>
      </c>
      <c r="C226888">
        <v>66</v>
      </c>
    </row>
    <row r="226889" spans="1:3" x14ac:dyDescent="0.35">
      <c r="A226889">
        <v>434060</v>
      </c>
      <c r="B226889" s="1">
        <v>20987</v>
      </c>
      <c r="C226889">
        <v>63</v>
      </c>
    </row>
    <row r="226890" spans="1:3" x14ac:dyDescent="0.35">
      <c r="A226890">
        <v>434070</v>
      </c>
      <c r="B226890" s="1">
        <v>21034</v>
      </c>
      <c r="C226890">
        <v>63</v>
      </c>
    </row>
    <row r="226891" spans="1:3" x14ac:dyDescent="0.35">
      <c r="A226891">
        <v>434075</v>
      </c>
      <c r="B226891" s="1">
        <v>23469</v>
      </c>
      <c r="C226891">
        <v>56</v>
      </c>
    </row>
    <row r="226892" spans="1:3" x14ac:dyDescent="0.35">
      <c r="A226892">
        <v>434077</v>
      </c>
      <c r="B226892" s="1">
        <v>22553</v>
      </c>
      <c r="C226892">
        <v>59</v>
      </c>
    </row>
    <row r="226893" spans="1:3" x14ac:dyDescent="0.35">
      <c r="A226893">
        <v>434087</v>
      </c>
      <c r="B226893" s="1">
        <v>23268</v>
      </c>
      <c r="C226893">
        <v>57</v>
      </c>
    </row>
    <row r="226894" spans="1:3" x14ac:dyDescent="0.35">
      <c r="A226894">
        <v>434088</v>
      </c>
      <c r="B226894" s="1">
        <v>23182</v>
      </c>
      <c r="C226894">
        <v>57</v>
      </c>
    </row>
    <row r="226895" spans="1:3" x14ac:dyDescent="0.35">
      <c r="A226895">
        <v>434089</v>
      </c>
      <c r="B226895" s="1">
        <v>19753</v>
      </c>
      <c r="C226895">
        <v>66</v>
      </c>
    </row>
    <row r="226896" spans="1:3" x14ac:dyDescent="0.35">
      <c r="A226896">
        <v>434092</v>
      </c>
      <c r="B226896" s="1">
        <v>19295</v>
      </c>
      <c r="C226896">
        <v>68</v>
      </c>
    </row>
    <row r="226897" spans="1:3" x14ac:dyDescent="0.35">
      <c r="A226897">
        <v>434132</v>
      </c>
      <c r="B226897" s="1">
        <v>22593</v>
      </c>
      <c r="C226897">
        <v>59</v>
      </c>
    </row>
    <row r="226898" spans="1:3" x14ac:dyDescent="0.35">
      <c r="A226898">
        <v>434140</v>
      </c>
      <c r="B226898" s="1">
        <v>21949</v>
      </c>
      <c r="C226898">
        <v>60</v>
      </c>
    </row>
    <row r="226899" spans="1:3" x14ac:dyDescent="0.35">
      <c r="A226899">
        <v>434141</v>
      </c>
      <c r="B226899" s="1">
        <v>21591</v>
      </c>
      <c r="C226899">
        <v>61</v>
      </c>
    </row>
    <row r="226900" spans="1:3" x14ac:dyDescent="0.35">
      <c r="A226900">
        <v>434148</v>
      </c>
      <c r="B226900" s="1">
        <v>20609</v>
      </c>
      <c r="C226900">
        <v>64</v>
      </c>
    </row>
    <row r="226901" spans="1:3" x14ac:dyDescent="0.35">
      <c r="A226901">
        <v>434161</v>
      </c>
      <c r="B226901" s="1">
        <v>21930</v>
      </c>
      <c r="C226901">
        <v>61</v>
      </c>
    </row>
    <row r="226902" spans="1:3" x14ac:dyDescent="0.35">
      <c r="A226902">
        <v>434163</v>
      </c>
      <c r="B226902" s="1">
        <v>23570</v>
      </c>
      <c r="C226902">
        <v>56</v>
      </c>
    </row>
    <row r="226903" spans="1:3" x14ac:dyDescent="0.35">
      <c r="A226903">
        <v>434174</v>
      </c>
      <c r="B226903" s="1">
        <v>19540</v>
      </c>
      <c r="C226903">
        <v>67</v>
      </c>
    </row>
    <row r="226904" spans="1:3" x14ac:dyDescent="0.35">
      <c r="A226904">
        <v>434183</v>
      </c>
      <c r="B226904" s="1">
        <v>19398</v>
      </c>
      <c r="C226904">
        <v>67</v>
      </c>
    </row>
    <row r="226905" spans="1:3" x14ac:dyDescent="0.35">
      <c r="A226905">
        <v>434186</v>
      </c>
      <c r="B226905" s="1">
        <v>22028</v>
      </c>
      <c r="C226905">
        <v>60</v>
      </c>
    </row>
    <row r="226906" spans="1:3" x14ac:dyDescent="0.35">
      <c r="A226906">
        <v>434191</v>
      </c>
      <c r="B226906" s="1">
        <v>21898</v>
      </c>
      <c r="C226906">
        <v>61</v>
      </c>
    </row>
    <row r="226907" spans="1:3" x14ac:dyDescent="0.35">
      <c r="A226907">
        <v>434192</v>
      </c>
      <c r="B226907" s="1">
        <v>20843</v>
      </c>
      <c r="C226907">
        <v>63</v>
      </c>
    </row>
    <row r="226908" spans="1:3" x14ac:dyDescent="0.35">
      <c r="A226908">
        <v>434202</v>
      </c>
      <c r="B226908" s="1">
        <v>20146</v>
      </c>
      <c r="C226908">
        <v>65</v>
      </c>
    </row>
    <row r="226909" spans="1:3" x14ac:dyDescent="0.35">
      <c r="A226909">
        <v>434203</v>
      </c>
      <c r="B226909" s="1">
        <v>23461</v>
      </c>
      <c r="C226909">
        <v>56</v>
      </c>
    </row>
    <row r="226910" spans="1:3" x14ac:dyDescent="0.35">
      <c r="A226910">
        <v>434204</v>
      </c>
      <c r="B226910" s="1">
        <v>21997</v>
      </c>
      <c r="C226910">
        <v>60</v>
      </c>
    </row>
    <row r="226911" spans="1:3" x14ac:dyDescent="0.35">
      <c r="A226911">
        <v>434213</v>
      </c>
      <c r="B226911" s="1">
        <v>20975</v>
      </c>
      <c r="C226911">
        <v>63</v>
      </c>
    </row>
    <row r="226912" spans="1:3" x14ac:dyDescent="0.35">
      <c r="A226912">
        <v>434216</v>
      </c>
      <c r="B226912" s="1">
        <v>22626</v>
      </c>
      <c r="C226912">
        <v>59</v>
      </c>
    </row>
    <row r="226913" spans="1:3" x14ac:dyDescent="0.35">
      <c r="A226913">
        <v>434217</v>
      </c>
      <c r="B226913" s="1">
        <v>19166</v>
      </c>
      <c r="C226913">
        <v>68</v>
      </c>
    </row>
    <row r="226914" spans="1:3" x14ac:dyDescent="0.35">
      <c r="A226914">
        <v>434219</v>
      </c>
      <c r="B226914" s="1">
        <v>19566</v>
      </c>
      <c r="C226914">
        <v>67</v>
      </c>
    </row>
    <row r="226915" spans="1:3" x14ac:dyDescent="0.35">
      <c r="A226915">
        <v>434221</v>
      </c>
      <c r="B226915" s="1">
        <v>23286</v>
      </c>
      <c r="C226915">
        <v>57</v>
      </c>
    </row>
    <row r="226916" spans="1:3" x14ac:dyDescent="0.35">
      <c r="A226916">
        <v>434229</v>
      </c>
      <c r="B226916" s="1">
        <v>20197</v>
      </c>
      <c r="C226916">
        <v>65</v>
      </c>
    </row>
    <row r="226917" spans="1:3" x14ac:dyDescent="0.35">
      <c r="A226917">
        <v>434236</v>
      </c>
      <c r="B226917" s="1">
        <v>19187</v>
      </c>
      <c r="C226917">
        <v>68</v>
      </c>
    </row>
    <row r="226918" spans="1:3" x14ac:dyDescent="0.35">
      <c r="A226918">
        <v>434246</v>
      </c>
      <c r="B226918" s="1">
        <v>23111</v>
      </c>
      <c r="C226918">
        <v>57</v>
      </c>
    </row>
    <row r="226919" spans="1:3" x14ac:dyDescent="0.35">
      <c r="A226919">
        <v>434266</v>
      </c>
      <c r="B226919" s="1">
        <v>22002</v>
      </c>
      <c r="C226919">
        <v>60</v>
      </c>
    </row>
    <row r="226920" spans="1:3" x14ac:dyDescent="0.35">
      <c r="A226920">
        <v>434271</v>
      </c>
      <c r="B226920" s="1">
        <v>20412</v>
      </c>
      <c r="C226920">
        <v>65</v>
      </c>
    </row>
    <row r="226921" spans="1:3" x14ac:dyDescent="0.35">
      <c r="A226921">
        <v>434278</v>
      </c>
      <c r="B226921" s="1">
        <v>19874</v>
      </c>
      <c r="C226921">
        <v>66</v>
      </c>
    </row>
    <row r="226922" spans="1:3" x14ac:dyDescent="0.35">
      <c r="A226922">
        <v>434279</v>
      </c>
      <c r="B226922" s="1">
        <v>22219</v>
      </c>
      <c r="C226922">
        <v>60</v>
      </c>
    </row>
    <row r="226923" spans="1:3" x14ac:dyDescent="0.35">
      <c r="A226923">
        <v>434284</v>
      </c>
      <c r="B226923" s="1">
        <v>19966</v>
      </c>
      <c r="C226923">
        <v>66</v>
      </c>
    </row>
    <row r="226924" spans="1:3" x14ac:dyDescent="0.35">
      <c r="A226924">
        <v>434285</v>
      </c>
      <c r="B226924" s="1">
        <v>23165</v>
      </c>
      <c r="C226924">
        <v>57</v>
      </c>
    </row>
    <row r="226925" spans="1:3" x14ac:dyDescent="0.35">
      <c r="A226925">
        <v>434289</v>
      </c>
      <c r="B226925" s="1">
        <v>19201</v>
      </c>
      <c r="C226925">
        <v>68</v>
      </c>
    </row>
    <row r="226926" spans="1:3" x14ac:dyDescent="0.35">
      <c r="A226926">
        <v>434290</v>
      </c>
      <c r="B226926" s="1">
        <v>23627</v>
      </c>
      <c r="C226926">
        <v>56</v>
      </c>
    </row>
    <row r="226927" spans="1:3" x14ac:dyDescent="0.35">
      <c r="A226927">
        <v>434291</v>
      </c>
      <c r="B226927" s="1">
        <v>23186</v>
      </c>
      <c r="C226927">
        <v>57</v>
      </c>
    </row>
    <row r="226928" spans="1:3" x14ac:dyDescent="0.35">
      <c r="A226928">
        <v>434298</v>
      </c>
      <c r="B226928" s="1">
        <v>21629</v>
      </c>
      <c r="C226928">
        <v>61</v>
      </c>
    </row>
    <row r="226929" spans="1:3" x14ac:dyDescent="0.35">
      <c r="A226929">
        <v>434308</v>
      </c>
      <c r="B226929" s="1">
        <v>21976</v>
      </c>
      <c r="C226929">
        <v>60</v>
      </c>
    </row>
    <row r="226930" spans="1:3" x14ac:dyDescent="0.35">
      <c r="A226930">
        <v>434310</v>
      </c>
      <c r="B226930" s="1">
        <v>20094</v>
      </c>
      <c r="C226930">
        <v>66</v>
      </c>
    </row>
    <row r="226931" spans="1:3" x14ac:dyDescent="0.35">
      <c r="A226931">
        <v>434315</v>
      </c>
      <c r="B226931" s="1">
        <v>23313</v>
      </c>
      <c r="C226931">
        <v>57</v>
      </c>
    </row>
    <row r="226932" spans="1:3" x14ac:dyDescent="0.35">
      <c r="A226932">
        <v>434317</v>
      </c>
      <c r="B226932" s="1">
        <v>19999</v>
      </c>
      <c r="C226932">
        <v>66</v>
      </c>
    </row>
    <row r="226933" spans="1:3" x14ac:dyDescent="0.35">
      <c r="A226933">
        <v>434327</v>
      </c>
      <c r="B226933" s="1">
        <v>19796</v>
      </c>
      <c r="C226933">
        <v>66</v>
      </c>
    </row>
    <row r="226934" spans="1:3" x14ac:dyDescent="0.35">
      <c r="A226934">
        <v>434329</v>
      </c>
      <c r="B226934" s="1">
        <v>21477</v>
      </c>
      <c r="C226934">
        <v>62</v>
      </c>
    </row>
    <row r="226935" spans="1:3" x14ac:dyDescent="0.35">
      <c r="A226935">
        <v>434330</v>
      </c>
      <c r="B226935" s="1">
        <v>22994</v>
      </c>
      <c r="C226935">
        <v>58</v>
      </c>
    </row>
    <row r="226936" spans="1:3" x14ac:dyDescent="0.35">
      <c r="A226936">
        <v>434341</v>
      </c>
      <c r="B226936" s="1">
        <v>23374</v>
      </c>
      <c r="C226936">
        <v>57</v>
      </c>
    </row>
    <row r="226937" spans="1:3" x14ac:dyDescent="0.35">
      <c r="A226937">
        <v>434343</v>
      </c>
      <c r="B226937" s="1">
        <v>21721</v>
      </c>
      <c r="C226937">
        <v>61</v>
      </c>
    </row>
    <row r="226938" spans="1:3" x14ac:dyDescent="0.35">
      <c r="A226938">
        <v>434350</v>
      </c>
      <c r="B226938" s="1">
        <v>21932</v>
      </c>
      <c r="C226938">
        <v>60</v>
      </c>
    </row>
    <row r="226939" spans="1:3" x14ac:dyDescent="0.35">
      <c r="A226939">
        <v>434357</v>
      </c>
      <c r="B226939" s="1">
        <v>19092</v>
      </c>
      <c r="C226939">
        <v>68</v>
      </c>
    </row>
    <row r="226940" spans="1:3" x14ac:dyDescent="0.35">
      <c r="A226940">
        <v>434377</v>
      </c>
      <c r="B226940" s="1">
        <v>19871</v>
      </c>
      <c r="C226940">
        <v>66</v>
      </c>
    </row>
    <row r="226941" spans="1:3" x14ac:dyDescent="0.35">
      <c r="A226941">
        <v>434380</v>
      </c>
      <c r="B226941" s="1">
        <v>22436</v>
      </c>
      <c r="C226941">
        <v>59</v>
      </c>
    </row>
    <row r="226942" spans="1:3" x14ac:dyDescent="0.35">
      <c r="A226942">
        <v>434386</v>
      </c>
      <c r="B226942" s="1">
        <v>23337</v>
      </c>
      <c r="C226942">
        <v>57</v>
      </c>
    </row>
    <row r="226943" spans="1:3" x14ac:dyDescent="0.35">
      <c r="A226943">
        <v>434391</v>
      </c>
      <c r="B226943" s="1">
        <v>19383</v>
      </c>
      <c r="C226943">
        <v>67</v>
      </c>
    </row>
    <row r="226944" spans="1:3" x14ac:dyDescent="0.35">
      <c r="A226944">
        <v>434393</v>
      </c>
      <c r="B226944" s="1">
        <v>23302</v>
      </c>
      <c r="C226944">
        <v>57</v>
      </c>
    </row>
    <row r="226945" spans="1:3" x14ac:dyDescent="0.35">
      <c r="A226945">
        <v>434395</v>
      </c>
      <c r="B226945" s="1">
        <v>21235</v>
      </c>
      <c r="C226945">
        <v>62</v>
      </c>
    </row>
    <row r="226946" spans="1:3" x14ac:dyDescent="0.35">
      <c r="A226946">
        <v>434412</v>
      </c>
      <c r="B226946" s="1">
        <v>21868</v>
      </c>
      <c r="C226946">
        <v>61</v>
      </c>
    </row>
    <row r="226947" spans="1:3" x14ac:dyDescent="0.35">
      <c r="A226947">
        <v>434414</v>
      </c>
      <c r="B226947" s="1">
        <v>22561</v>
      </c>
      <c r="C226947">
        <v>59</v>
      </c>
    </row>
    <row r="226948" spans="1:3" x14ac:dyDescent="0.35">
      <c r="A226948">
        <v>434428</v>
      </c>
      <c r="B226948" s="1">
        <v>19796</v>
      </c>
      <c r="C226948">
        <v>66</v>
      </c>
    </row>
    <row r="226949" spans="1:3" x14ac:dyDescent="0.35">
      <c r="A226949">
        <v>434433</v>
      </c>
      <c r="B226949" s="1">
        <v>23647</v>
      </c>
      <c r="C226949">
        <v>56</v>
      </c>
    </row>
    <row r="226950" spans="1:3" x14ac:dyDescent="0.35">
      <c r="A226950">
        <v>434437</v>
      </c>
      <c r="B226950" s="1">
        <v>23519</v>
      </c>
      <c r="C226950">
        <v>56</v>
      </c>
    </row>
    <row r="226951" spans="1:3" x14ac:dyDescent="0.35">
      <c r="A226951">
        <v>434441</v>
      </c>
      <c r="B226951" s="1">
        <v>22398</v>
      </c>
      <c r="C226951">
        <v>59</v>
      </c>
    </row>
    <row r="226952" spans="1:3" x14ac:dyDescent="0.35">
      <c r="A226952">
        <v>434462</v>
      </c>
      <c r="B226952" s="1">
        <v>21900</v>
      </c>
      <c r="C226952">
        <v>61</v>
      </c>
    </row>
    <row r="226953" spans="1:3" x14ac:dyDescent="0.35">
      <c r="A226953">
        <v>434465</v>
      </c>
      <c r="B226953" s="1">
        <v>21466</v>
      </c>
      <c r="C226953">
        <v>62</v>
      </c>
    </row>
    <row r="226954" spans="1:3" x14ac:dyDescent="0.35">
      <c r="A226954">
        <v>434467</v>
      </c>
      <c r="B226954" s="1">
        <v>23279</v>
      </c>
      <c r="C226954">
        <v>57</v>
      </c>
    </row>
    <row r="226955" spans="1:3" x14ac:dyDescent="0.35">
      <c r="A226955">
        <v>434470</v>
      </c>
      <c r="B226955" s="1">
        <v>22722</v>
      </c>
      <c r="C226955">
        <v>58</v>
      </c>
    </row>
    <row r="226956" spans="1:3" x14ac:dyDescent="0.35">
      <c r="A226956">
        <v>434472</v>
      </c>
      <c r="B226956" s="1">
        <v>23142</v>
      </c>
      <c r="C226956">
        <v>57</v>
      </c>
    </row>
    <row r="226957" spans="1:3" x14ac:dyDescent="0.35">
      <c r="A226957">
        <v>434476</v>
      </c>
      <c r="B226957" s="1">
        <v>22472</v>
      </c>
      <c r="C226957">
        <v>59</v>
      </c>
    </row>
    <row r="226958" spans="1:3" x14ac:dyDescent="0.35">
      <c r="A226958">
        <v>434480</v>
      </c>
      <c r="B226958" s="1">
        <v>20785</v>
      </c>
      <c r="C226958">
        <v>64</v>
      </c>
    </row>
    <row r="226959" spans="1:3" x14ac:dyDescent="0.35">
      <c r="A226959">
        <v>434484</v>
      </c>
      <c r="B226959" s="1">
        <v>22046</v>
      </c>
      <c r="C226959">
        <v>60</v>
      </c>
    </row>
    <row r="226960" spans="1:3" x14ac:dyDescent="0.35">
      <c r="A226960">
        <v>434493</v>
      </c>
      <c r="B226960" s="1">
        <v>20268</v>
      </c>
      <c r="C226960">
        <v>65</v>
      </c>
    </row>
    <row r="226961" spans="1:3" x14ac:dyDescent="0.35">
      <c r="A226961">
        <v>434496</v>
      </c>
      <c r="B226961" s="1">
        <v>20183</v>
      </c>
      <c r="C226961">
        <v>65</v>
      </c>
    </row>
    <row r="226962" spans="1:3" x14ac:dyDescent="0.35">
      <c r="A226962">
        <v>434501</v>
      </c>
      <c r="B226962" s="1">
        <v>23529</v>
      </c>
      <c r="C226962">
        <v>56</v>
      </c>
    </row>
    <row r="226963" spans="1:3" x14ac:dyDescent="0.35">
      <c r="A226963">
        <v>434502</v>
      </c>
      <c r="B226963" s="1">
        <v>21201</v>
      </c>
      <c r="C226963">
        <v>63</v>
      </c>
    </row>
    <row r="226964" spans="1:3" x14ac:dyDescent="0.35">
      <c r="A226964">
        <v>434505</v>
      </c>
      <c r="B226964" s="1">
        <v>20199</v>
      </c>
      <c r="C226964">
        <v>65</v>
      </c>
    </row>
    <row r="226965" spans="1:3" x14ac:dyDescent="0.35">
      <c r="A226965">
        <v>434508</v>
      </c>
      <c r="B226965" s="1">
        <v>20297</v>
      </c>
      <c r="C226965">
        <v>65</v>
      </c>
    </row>
    <row r="226966" spans="1:3" x14ac:dyDescent="0.35">
      <c r="A226966">
        <v>434509</v>
      </c>
      <c r="B226966" s="1">
        <v>19660</v>
      </c>
      <c r="C226966">
        <v>67</v>
      </c>
    </row>
    <row r="226967" spans="1:3" x14ac:dyDescent="0.35">
      <c r="A226967">
        <v>434513</v>
      </c>
      <c r="B226967" s="1">
        <v>23422</v>
      </c>
      <c r="C226967">
        <v>56</v>
      </c>
    </row>
    <row r="226968" spans="1:3" x14ac:dyDescent="0.35">
      <c r="A226968">
        <v>434516</v>
      </c>
      <c r="B226968" s="1">
        <v>21488</v>
      </c>
      <c r="C226968">
        <v>62</v>
      </c>
    </row>
    <row r="226969" spans="1:3" x14ac:dyDescent="0.35">
      <c r="A226969">
        <v>434535</v>
      </c>
      <c r="B226969" s="1">
        <v>23670</v>
      </c>
      <c r="C226969">
        <v>56</v>
      </c>
    </row>
    <row r="226970" spans="1:3" x14ac:dyDescent="0.35">
      <c r="A226970">
        <v>434536</v>
      </c>
      <c r="B226970" s="1">
        <v>19334</v>
      </c>
      <c r="C226970">
        <v>68</v>
      </c>
    </row>
    <row r="226971" spans="1:3" x14ac:dyDescent="0.35">
      <c r="A226971">
        <v>434548</v>
      </c>
      <c r="B226971" s="1">
        <v>23002</v>
      </c>
      <c r="C226971">
        <v>58</v>
      </c>
    </row>
    <row r="226972" spans="1:3" x14ac:dyDescent="0.35">
      <c r="A226972">
        <v>434549</v>
      </c>
      <c r="B226972" s="1">
        <v>20017</v>
      </c>
      <c r="C226972">
        <v>66</v>
      </c>
    </row>
    <row r="226973" spans="1:3" x14ac:dyDescent="0.35">
      <c r="A226973">
        <v>434554</v>
      </c>
      <c r="B226973" s="1">
        <v>21158</v>
      </c>
      <c r="C226973">
        <v>63</v>
      </c>
    </row>
    <row r="226974" spans="1:3" x14ac:dyDescent="0.35">
      <c r="A226974">
        <v>434561</v>
      </c>
      <c r="B226974" s="1">
        <v>21709</v>
      </c>
      <c r="C226974">
        <v>61</v>
      </c>
    </row>
    <row r="226975" spans="1:3" x14ac:dyDescent="0.35">
      <c r="A226975">
        <v>434565</v>
      </c>
      <c r="B226975" s="1">
        <v>21139</v>
      </c>
      <c r="C226975">
        <v>63</v>
      </c>
    </row>
    <row r="226976" spans="1:3" x14ac:dyDescent="0.35">
      <c r="A226976">
        <v>434571</v>
      </c>
      <c r="B226976" s="1">
        <v>21242</v>
      </c>
      <c r="C226976">
        <v>62</v>
      </c>
    </row>
    <row r="226977" spans="1:3" x14ac:dyDescent="0.35">
      <c r="A226977">
        <v>434579</v>
      </c>
      <c r="B226977" s="1">
        <v>20287</v>
      </c>
      <c r="C226977">
        <v>65</v>
      </c>
    </row>
    <row r="226978" spans="1:3" x14ac:dyDescent="0.35">
      <c r="A226978">
        <v>434582</v>
      </c>
      <c r="B226978" s="1">
        <v>23301</v>
      </c>
      <c r="C226978">
        <v>57</v>
      </c>
    </row>
    <row r="226979" spans="1:3" x14ac:dyDescent="0.35">
      <c r="A226979">
        <v>434590</v>
      </c>
      <c r="B226979" s="1">
        <v>22639</v>
      </c>
      <c r="C226979">
        <v>59</v>
      </c>
    </row>
    <row r="226980" spans="1:3" x14ac:dyDescent="0.35">
      <c r="A226980">
        <v>434594</v>
      </c>
      <c r="B226980" s="1">
        <v>20618</v>
      </c>
      <c r="C226980">
        <v>64</v>
      </c>
    </row>
    <row r="226981" spans="1:3" x14ac:dyDescent="0.35">
      <c r="A226981">
        <v>434596</v>
      </c>
      <c r="B226981" s="1">
        <v>22135</v>
      </c>
      <c r="C226981">
        <v>60</v>
      </c>
    </row>
    <row r="226982" spans="1:3" x14ac:dyDescent="0.35">
      <c r="A226982">
        <v>434598</v>
      </c>
      <c r="B226982" s="1">
        <v>23612</v>
      </c>
      <c r="C226982">
        <v>56</v>
      </c>
    </row>
    <row r="226983" spans="1:3" x14ac:dyDescent="0.35">
      <c r="A226983">
        <v>434603</v>
      </c>
      <c r="B226983" s="1">
        <v>23480</v>
      </c>
      <c r="C226983">
        <v>56</v>
      </c>
    </row>
    <row r="226984" spans="1:3" x14ac:dyDescent="0.35">
      <c r="A226984">
        <v>434608</v>
      </c>
      <c r="B226984" s="1">
        <v>19322</v>
      </c>
      <c r="C226984">
        <v>68</v>
      </c>
    </row>
    <row r="226985" spans="1:3" x14ac:dyDescent="0.35">
      <c r="A226985">
        <v>434616</v>
      </c>
      <c r="B226985" s="1">
        <v>22071</v>
      </c>
      <c r="C226985">
        <v>60</v>
      </c>
    </row>
    <row r="226986" spans="1:3" x14ac:dyDescent="0.35">
      <c r="A226986">
        <v>434631</v>
      </c>
      <c r="B226986" s="1">
        <v>20357</v>
      </c>
      <c r="C226986">
        <v>65</v>
      </c>
    </row>
    <row r="226987" spans="1:3" x14ac:dyDescent="0.35">
      <c r="A226987">
        <v>434636</v>
      </c>
      <c r="B226987" s="1">
        <v>21030</v>
      </c>
      <c r="C226987">
        <v>63</v>
      </c>
    </row>
    <row r="226988" spans="1:3" x14ac:dyDescent="0.35">
      <c r="A226988">
        <v>434639</v>
      </c>
      <c r="B226988" s="1">
        <v>21824</v>
      </c>
      <c r="C226988">
        <v>61</v>
      </c>
    </row>
    <row r="226989" spans="1:3" x14ac:dyDescent="0.35">
      <c r="A226989">
        <v>434645</v>
      </c>
      <c r="B226989" s="1">
        <v>22139</v>
      </c>
      <c r="C226989">
        <v>60</v>
      </c>
    </row>
    <row r="226990" spans="1:3" x14ac:dyDescent="0.35">
      <c r="A226990">
        <v>434654</v>
      </c>
      <c r="B226990" s="1">
        <v>23458</v>
      </c>
      <c r="C226990">
        <v>56</v>
      </c>
    </row>
    <row r="226991" spans="1:3" x14ac:dyDescent="0.35">
      <c r="A226991">
        <v>434658</v>
      </c>
      <c r="B226991" s="1">
        <v>21891</v>
      </c>
      <c r="C226991">
        <v>61</v>
      </c>
    </row>
    <row r="226992" spans="1:3" x14ac:dyDescent="0.35">
      <c r="A226992">
        <v>434662</v>
      </c>
      <c r="B226992" s="1">
        <v>23235</v>
      </c>
      <c r="C226992">
        <v>57</v>
      </c>
    </row>
    <row r="226993" spans="1:3" x14ac:dyDescent="0.35">
      <c r="A226993">
        <v>434665</v>
      </c>
      <c r="B226993" s="1">
        <v>21536</v>
      </c>
      <c r="C226993">
        <v>62</v>
      </c>
    </row>
    <row r="226994" spans="1:3" x14ac:dyDescent="0.35">
      <c r="A226994">
        <v>434669</v>
      </c>
      <c r="B226994" s="1">
        <v>23073</v>
      </c>
      <c r="C226994">
        <v>57</v>
      </c>
    </row>
    <row r="226995" spans="1:3" x14ac:dyDescent="0.35">
      <c r="A226995">
        <v>434684</v>
      </c>
      <c r="B226995" s="1">
        <v>22572</v>
      </c>
      <c r="C226995">
        <v>59</v>
      </c>
    </row>
    <row r="226996" spans="1:3" x14ac:dyDescent="0.35">
      <c r="A226996">
        <v>434687</v>
      </c>
      <c r="B226996" s="1">
        <v>21643</v>
      </c>
      <c r="C226996">
        <v>61</v>
      </c>
    </row>
    <row r="226997" spans="1:3" x14ac:dyDescent="0.35">
      <c r="A226997">
        <v>434689</v>
      </c>
      <c r="B226997" s="1">
        <v>19581</v>
      </c>
      <c r="C226997">
        <v>67</v>
      </c>
    </row>
    <row r="226998" spans="1:3" x14ac:dyDescent="0.35">
      <c r="A226998">
        <v>434708</v>
      </c>
      <c r="B226998" s="1">
        <v>19818</v>
      </c>
      <c r="C226998">
        <v>66</v>
      </c>
    </row>
    <row r="226999" spans="1:3" x14ac:dyDescent="0.35">
      <c r="A226999">
        <v>434709</v>
      </c>
      <c r="B226999" s="1">
        <v>19396</v>
      </c>
      <c r="C226999">
        <v>67</v>
      </c>
    </row>
    <row r="227000" spans="1:3" x14ac:dyDescent="0.35">
      <c r="A227000">
        <v>434710</v>
      </c>
      <c r="B227000" s="1">
        <v>19140</v>
      </c>
      <c r="C227000">
        <v>68</v>
      </c>
    </row>
    <row r="227001" spans="1:3" x14ac:dyDescent="0.35">
      <c r="A227001">
        <v>434716</v>
      </c>
      <c r="B227001" s="1">
        <v>23041</v>
      </c>
      <c r="C227001">
        <v>57</v>
      </c>
    </row>
    <row r="227002" spans="1:3" x14ac:dyDescent="0.35">
      <c r="A227002">
        <v>434722</v>
      </c>
      <c r="B227002" s="1">
        <v>23246</v>
      </c>
      <c r="C227002">
        <v>57</v>
      </c>
    </row>
    <row r="227003" spans="1:3" x14ac:dyDescent="0.35">
      <c r="A227003">
        <v>434727</v>
      </c>
      <c r="B227003" s="1">
        <v>22532</v>
      </c>
      <c r="C227003">
        <v>59</v>
      </c>
    </row>
    <row r="227004" spans="1:3" x14ac:dyDescent="0.35">
      <c r="A227004">
        <v>434733</v>
      </c>
      <c r="B227004" s="1">
        <v>20603</v>
      </c>
      <c r="C227004">
        <v>64</v>
      </c>
    </row>
    <row r="227005" spans="1:3" x14ac:dyDescent="0.35">
      <c r="A227005">
        <v>434738</v>
      </c>
      <c r="B227005" s="1">
        <v>22860</v>
      </c>
      <c r="C227005">
        <v>58</v>
      </c>
    </row>
    <row r="227006" spans="1:3" x14ac:dyDescent="0.35">
      <c r="A227006">
        <v>434744</v>
      </c>
      <c r="B227006" s="1">
        <v>22287</v>
      </c>
      <c r="C227006">
        <v>60</v>
      </c>
    </row>
    <row r="227007" spans="1:3" x14ac:dyDescent="0.35">
      <c r="A227007">
        <v>434751</v>
      </c>
      <c r="B227007" s="1">
        <v>21809</v>
      </c>
      <c r="C227007">
        <v>61</v>
      </c>
    </row>
    <row r="227008" spans="1:3" x14ac:dyDescent="0.35">
      <c r="A227008">
        <v>434753</v>
      </c>
      <c r="B227008" s="1">
        <v>21673</v>
      </c>
      <c r="C227008">
        <v>61</v>
      </c>
    </row>
    <row r="227009" spans="1:3" x14ac:dyDescent="0.35">
      <c r="A227009">
        <v>434757</v>
      </c>
      <c r="B227009" s="1">
        <v>20684</v>
      </c>
      <c r="C227009">
        <v>64</v>
      </c>
    </row>
    <row r="227010" spans="1:3" x14ac:dyDescent="0.35">
      <c r="A227010">
        <v>434769</v>
      </c>
      <c r="B227010" s="1">
        <v>20033</v>
      </c>
      <c r="C227010">
        <v>66</v>
      </c>
    </row>
    <row r="227011" spans="1:3" x14ac:dyDescent="0.35">
      <c r="A227011">
        <v>434770</v>
      </c>
      <c r="B227011" s="1">
        <v>20412</v>
      </c>
      <c r="C227011">
        <v>65</v>
      </c>
    </row>
    <row r="227012" spans="1:3" x14ac:dyDescent="0.35">
      <c r="A227012">
        <v>434776</v>
      </c>
      <c r="B227012" s="1">
        <v>19449</v>
      </c>
      <c r="C227012">
        <v>67</v>
      </c>
    </row>
    <row r="227013" spans="1:3" x14ac:dyDescent="0.35">
      <c r="A227013">
        <v>434785</v>
      </c>
      <c r="B227013" s="1">
        <v>20190</v>
      </c>
      <c r="C227013">
        <v>65</v>
      </c>
    </row>
    <row r="227014" spans="1:3" x14ac:dyDescent="0.35">
      <c r="A227014">
        <v>434790</v>
      </c>
      <c r="B227014" s="1">
        <v>19308</v>
      </c>
      <c r="C227014">
        <v>68</v>
      </c>
    </row>
    <row r="227015" spans="1:3" x14ac:dyDescent="0.35">
      <c r="A227015">
        <v>434800</v>
      </c>
      <c r="B227015" s="1">
        <v>22893</v>
      </c>
      <c r="C227015">
        <v>58</v>
      </c>
    </row>
    <row r="227016" spans="1:3" x14ac:dyDescent="0.35">
      <c r="A227016">
        <v>434804</v>
      </c>
      <c r="B227016" s="1">
        <v>23238</v>
      </c>
      <c r="C227016">
        <v>57</v>
      </c>
    </row>
    <row r="227017" spans="1:3" x14ac:dyDescent="0.35">
      <c r="A227017">
        <v>434806</v>
      </c>
      <c r="B227017" s="1">
        <v>20168</v>
      </c>
      <c r="C227017">
        <v>65</v>
      </c>
    </row>
    <row r="227018" spans="1:3" x14ac:dyDescent="0.35">
      <c r="A227018">
        <v>434809</v>
      </c>
      <c r="B227018" s="1">
        <v>20154</v>
      </c>
      <c r="C227018">
        <v>65</v>
      </c>
    </row>
    <row r="227019" spans="1:3" x14ac:dyDescent="0.35">
      <c r="A227019">
        <v>434816</v>
      </c>
      <c r="B227019" s="1">
        <v>22762</v>
      </c>
      <c r="C227019">
        <v>58</v>
      </c>
    </row>
    <row r="227020" spans="1:3" x14ac:dyDescent="0.35">
      <c r="A227020">
        <v>434825</v>
      </c>
      <c r="B227020" s="1">
        <v>19326</v>
      </c>
      <c r="C227020">
        <v>68</v>
      </c>
    </row>
    <row r="227021" spans="1:3" x14ac:dyDescent="0.35">
      <c r="A227021">
        <v>434829</v>
      </c>
      <c r="B227021" s="1">
        <v>20675</v>
      </c>
      <c r="C227021">
        <v>64</v>
      </c>
    </row>
    <row r="227022" spans="1:3" x14ac:dyDescent="0.35">
      <c r="A227022">
        <v>434833</v>
      </c>
      <c r="B227022" s="1">
        <v>19202</v>
      </c>
      <c r="C227022">
        <v>68</v>
      </c>
    </row>
    <row r="227023" spans="1:3" x14ac:dyDescent="0.35">
      <c r="A227023">
        <v>434845</v>
      </c>
      <c r="B227023" s="1">
        <v>23753</v>
      </c>
      <c r="C227023">
        <v>56</v>
      </c>
    </row>
    <row r="227024" spans="1:3" x14ac:dyDescent="0.35">
      <c r="A227024">
        <v>434847</v>
      </c>
      <c r="B227024" s="1">
        <v>22519</v>
      </c>
      <c r="C227024">
        <v>59</v>
      </c>
    </row>
    <row r="227025" spans="1:3" x14ac:dyDescent="0.35">
      <c r="A227025">
        <v>434848</v>
      </c>
      <c r="B227025" s="1">
        <v>19084</v>
      </c>
      <c r="C227025">
        <v>68</v>
      </c>
    </row>
    <row r="227026" spans="1:3" x14ac:dyDescent="0.35">
      <c r="A227026">
        <v>434858</v>
      </c>
      <c r="B227026" s="1">
        <v>21598</v>
      </c>
      <c r="C227026">
        <v>61</v>
      </c>
    </row>
    <row r="227027" spans="1:3" x14ac:dyDescent="0.35">
      <c r="A227027">
        <v>434867</v>
      </c>
      <c r="B227027" s="1">
        <v>22136</v>
      </c>
      <c r="C227027">
        <v>60</v>
      </c>
    </row>
    <row r="227028" spans="1:3" x14ac:dyDescent="0.35">
      <c r="A227028">
        <v>434876</v>
      </c>
      <c r="B227028" s="1">
        <v>22951</v>
      </c>
      <c r="C227028">
        <v>58</v>
      </c>
    </row>
    <row r="227029" spans="1:3" x14ac:dyDescent="0.35">
      <c r="A227029">
        <v>434877</v>
      </c>
      <c r="B227029" s="1">
        <v>23232</v>
      </c>
      <c r="C227029">
        <v>57</v>
      </c>
    </row>
    <row r="227030" spans="1:3" x14ac:dyDescent="0.35">
      <c r="A227030">
        <v>434888</v>
      </c>
      <c r="B227030" s="1">
        <v>22473</v>
      </c>
      <c r="C227030">
        <v>59</v>
      </c>
    </row>
    <row r="227031" spans="1:3" x14ac:dyDescent="0.35">
      <c r="A227031">
        <v>434893</v>
      </c>
      <c r="B227031" s="1">
        <v>21764</v>
      </c>
      <c r="C227031">
        <v>61</v>
      </c>
    </row>
    <row r="227032" spans="1:3" x14ac:dyDescent="0.35">
      <c r="A227032">
        <v>434897</v>
      </c>
      <c r="B227032" s="1">
        <v>20722</v>
      </c>
      <c r="C227032">
        <v>64</v>
      </c>
    </row>
    <row r="227033" spans="1:3" x14ac:dyDescent="0.35">
      <c r="A227033">
        <v>434898</v>
      </c>
      <c r="B227033" s="1">
        <v>21288</v>
      </c>
      <c r="C227033">
        <v>62</v>
      </c>
    </row>
    <row r="227034" spans="1:3" x14ac:dyDescent="0.35">
      <c r="A227034">
        <v>434900</v>
      </c>
      <c r="B227034" s="1">
        <v>22228</v>
      </c>
      <c r="C227034">
        <v>60</v>
      </c>
    </row>
    <row r="227035" spans="1:3" x14ac:dyDescent="0.35">
      <c r="A227035">
        <v>434903</v>
      </c>
      <c r="B227035" s="1">
        <v>22386</v>
      </c>
      <c r="C227035">
        <v>59</v>
      </c>
    </row>
    <row r="227036" spans="1:3" x14ac:dyDescent="0.35">
      <c r="A227036">
        <v>434904</v>
      </c>
      <c r="B227036" s="1">
        <v>20924</v>
      </c>
      <c r="C227036">
        <v>63</v>
      </c>
    </row>
    <row r="227037" spans="1:3" x14ac:dyDescent="0.35">
      <c r="A227037">
        <v>434909</v>
      </c>
      <c r="B227037" s="1">
        <v>23135</v>
      </c>
      <c r="C227037">
        <v>57</v>
      </c>
    </row>
    <row r="227038" spans="1:3" x14ac:dyDescent="0.35">
      <c r="A227038">
        <v>434917</v>
      </c>
      <c r="B227038" s="1">
        <v>22985</v>
      </c>
      <c r="C227038">
        <v>58</v>
      </c>
    </row>
    <row r="227039" spans="1:3" x14ac:dyDescent="0.35">
      <c r="A227039">
        <v>434930</v>
      </c>
      <c r="B227039" s="1">
        <v>23037</v>
      </c>
      <c r="C227039">
        <v>57</v>
      </c>
    </row>
    <row r="227040" spans="1:3" x14ac:dyDescent="0.35">
      <c r="A227040">
        <v>434941</v>
      </c>
      <c r="B227040" s="1">
        <v>21257</v>
      </c>
      <c r="C227040">
        <v>62</v>
      </c>
    </row>
    <row r="227041" spans="1:3" x14ac:dyDescent="0.35">
      <c r="A227041">
        <v>434942</v>
      </c>
      <c r="B227041" s="1">
        <v>21495</v>
      </c>
      <c r="C227041">
        <v>62</v>
      </c>
    </row>
    <row r="227042" spans="1:3" x14ac:dyDescent="0.35">
      <c r="A227042">
        <v>434947</v>
      </c>
      <c r="B227042" s="1">
        <v>22485</v>
      </c>
      <c r="C227042">
        <v>59</v>
      </c>
    </row>
    <row r="227043" spans="1:3" x14ac:dyDescent="0.35">
      <c r="A227043">
        <v>434956</v>
      </c>
      <c r="B227043" s="1">
        <v>23313</v>
      </c>
      <c r="C227043">
        <v>57</v>
      </c>
    </row>
    <row r="227044" spans="1:3" x14ac:dyDescent="0.35">
      <c r="A227044">
        <v>434958</v>
      </c>
      <c r="B227044" s="1">
        <v>20157</v>
      </c>
      <c r="C227044">
        <v>65</v>
      </c>
    </row>
    <row r="227045" spans="1:3" x14ac:dyDescent="0.35">
      <c r="A227045">
        <v>434960</v>
      </c>
      <c r="B227045" s="1">
        <v>20653</v>
      </c>
      <c r="C227045">
        <v>64</v>
      </c>
    </row>
    <row r="227046" spans="1:3" x14ac:dyDescent="0.35">
      <c r="A227046">
        <v>434961</v>
      </c>
      <c r="B227046" s="1">
        <v>19798</v>
      </c>
      <c r="C227046">
        <v>66</v>
      </c>
    </row>
    <row r="227047" spans="1:3" x14ac:dyDescent="0.35">
      <c r="A227047">
        <v>434962</v>
      </c>
      <c r="B227047" s="1">
        <v>22438</v>
      </c>
      <c r="C227047">
        <v>59</v>
      </c>
    </row>
    <row r="227048" spans="1:3" x14ac:dyDescent="0.35">
      <c r="A227048">
        <v>434967</v>
      </c>
      <c r="B227048" s="1">
        <v>22720</v>
      </c>
      <c r="C227048">
        <v>58</v>
      </c>
    </row>
    <row r="227049" spans="1:3" x14ac:dyDescent="0.35">
      <c r="A227049">
        <v>434969</v>
      </c>
      <c r="B227049" s="1">
        <v>20802</v>
      </c>
      <c r="C227049">
        <v>64</v>
      </c>
    </row>
    <row r="227050" spans="1:3" x14ac:dyDescent="0.35">
      <c r="A227050">
        <v>434983</v>
      </c>
      <c r="B227050" s="1">
        <v>21048</v>
      </c>
      <c r="C227050">
        <v>63</v>
      </c>
    </row>
    <row r="227051" spans="1:3" x14ac:dyDescent="0.35">
      <c r="A227051">
        <v>434991</v>
      </c>
      <c r="B227051" s="1">
        <v>21746</v>
      </c>
      <c r="C227051">
        <v>61</v>
      </c>
    </row>
    <row r="227052" spans="1:3" x14ac:dyDescent="0.35">
      <c r="A227052">
        <v>434998</v>
      </c>
      <c r="B227052" s="1">
        <v>21327</v>
      </c>
      <c r="C227052">
        <v>62</v>
      </c>
    </row>
    <row r="227053" spans="1:3" x14ac:dyDescent="0.35">
      <c r="A227053">
        <v>435005</v>
      </c>
      <c r="B227053" s="1">
        <v>22939</v>
      </c>
      <c r="C227053">
        <v>58</v>
      </c>
    </row>
    <row r="227054" spans="1:3" x14ac:dyDescent="0.35">
      <c r="A227054">
        <v>435010</v>
      </c>
      <c r="B227054" s="1">
        <v>22820</v>
      </c>
      <c r="C227054">
        <v>58</v>
      </c>
    </row>
    <row r="227055" spans="1:3" x14ac:dyDescent="0.35">
      <c r="A227055">
        <v>435018</v>
      </c>
      <c r="B227055" s="1">
        <v>19043</v>
      </c>
      <c r="C227055">
        <v>68</v>
      </c>
    </row>
    <row r="227056" spans="1:3" x14ac:dyDescent="0.35">
      <c r="A227056">
        <v>435023</v>
      </c>
      <c r="B227056" s="1">
        <v>22762</v>
      </c>
      <c r="C227056">
        <v>58</v>
      </c>
    </row>
    <row r="227057" spans="1:3" x14ac:dyDescent="0.35">
      <c r="A227057">
        <v>435024</v>
      </c>
      <c r="B227057" s="1">
        <v>19248</v>
      </c>
      <c r="C227057">
        <v>68</v>
      </c>
    </row>
    <row r="227058" spans="1:3" x14ac:dyDescent="0.35">
      <c r="A227058">
        <v>435032</v>
      </c>
      <c r="B227058" s="1">
        <v>20128</v>
      </c>
      <c r="C227058">
        <v>65</v>
      </c>
    </row>
    <row r="227059" spans="1:3" x14ac:dyDescent="0.35">
      <c r="A227059">
        <v>435034</v>
      </c>
      <c r="B227059" s="1">
        <v>21268</v>
      </c>
      <c r="C227059">
        <v>62</v>
      </c>
    </row>
    <row r="227060" spans="1:3" x14ac:dyDescent="0.35">
      <c r="A227060">
        <v>435040</v>
      </c>
      <c r="B227060" s="1">
        <v>19394</v>
      </c>
      <c r="C227060">
        <v>67</v>
      </c>
    </row>
    <row r="227061" spans="1:3" x14ac:dyDescent="0.35">
      <c r="A227061">
        <v>435042</v>
      </c>
      <c r="B227061" s="1">
        <v>23752</v>
      </c>
      <c r="C227061">
        <v>56</v>
      </c>
    </row>
    <row r="227062" spans="1:3" x14ac:dyDescent="0.35">
      <c r="A227062">
        <v>435047</v>
      </c>
      <c r="B227062" s="1">
        <v>20304</v>
      </c>
      <c r="C227062">
        <v>65</v>
      </c>
    </row>
    <row r="227063" spans="1:3" x14ac:dyDescent="0.35">
      <c r="A227063">
        <v>435048</v>
      </c>
      <c r="B227063" s="1">
        <v>19786</v>
      </c>
      <c r="C227063">
        <v>66</v>
      </c>
    </row>
    <row r="227064" spans="1:3" x14ac:dyDescent="0.35">
      <c r="A227064">
        <v>435054</v>
      </c>
      <c r="B227064" s="1">
        <v>20728</v>
      </c>
      <c r="C227064">
        <v>64</v>
      </c>
    </row>
    <row r="227065" spans="1:3" x14ac:dyDescent="0.35">
      <c r="A227065">
        <v>435055</v>
      </c>
      <c r="B227065" s="1">
        <v>21685</v>
      </c>
      <c r="C227065">
        <v>61</v>
      </c>
    </row>
    <row r="227066" spans="1:3" x14ac:dyDescent="0.35">
      <c r="A227066">
        <v>435061</v>
      </c>
      <c r="B227066" s="1">
        <v>23305</v>
      </c>
      <c r="C227066">
        <v>57</v>
      </c>
    </row>
    <row r="227067" spans="1:3" x14ac:dyDescent="0.35">
      <c r="A227067">
        <v>435062</v>
      </c>
      <c r="B227067" s="1">
        <v>20678</v>
      </c>
      <c r="C227067">
        <v>64</v>
      </c>
    </row>
    <row r="227068" spans="1:3" x14ac:dyDescent="0.35">
      <c r="A227068">
        <v>435063</v>
      </c>
      <c r="B227068" s="1">
        <v>19890</v>
      </c>
      <c r="C227068">
        <v>66</v>
      </c>
    </row>
    <row r="227069" spans="1:3" x14ac:dyDescent="0.35">
      <c r="A227069">
        <v>435068</v>
      </c>
      <c r="B227069" s="1">
        <v>23620</v>
      </c>
      <c r="C227069">
        <v>56</v>
      </c>
    </row>
    <row r="227070" spans="1:3" x14ac:dyDescent="0.35">
      <c r="A227070">
        <v>435070</v>
      </c>
      <c r="B227070" s="1">
        <v>23181</v>
      </c>
      <c r="C227070">
        <v>57</v>
      </c>
    </row>
    <row r="227071" spans="1:3" x14ac:dyDescent="0.35">
      <c r="A227071">
        <v>435073</v>
      </c>
      <c r="B227071" s="1">
        <v>19569</v>
      </c>
      <c r="C227071">
        <v>67</v>
      </c>
    </row>
    <row r="227072" spans="1:3" x14ac:dyDescent="0.35">
      <c r="A227072">
        <v>435083</v>
      </c>
      <c r="B227072" s="1">
        <v>20571</v>
      </c>
      <c r="C227072">
        <v>64</v>
      </c>
    </row>
    <row r="227073" spans="1:3" x14ac:dyDescent="0.35">
      <c r="A227073">
        <v>435084</v>
      </c>
      <c r="B227073" s="1">
        <v>23560</v>
      </c>
      <c r="C227073">
        <v>56</v>
      </c>
    </row>
    <row r="227074" spans="1:3" x14ac:dyDescent="0.35">
      <c r="A227074">
        <v>435086</v>
      </c>
      <c r="B227074" s="1">
        <v>22706</v>
      </c>
      <c r="C227074">
        <v>58</v>
      </c>
    </row>
    <row r="227075" spans="1:3" x14ac:dyDescent="0.35">
      <c r="A227075">
        <v>435091</v>
      </c>
      <c r="B227075" s="1">
        <v>21382</v>
      </c>
      <c r="C227075">
        <v>62</v>
      </c>
    </row>
    <row r="227076" spans="1:3" x14ac:dyDescent="0.35">
      <c r="A227076">
        <v>435094</v>
      </c>
      <c r="B227076" s="1">
        <v>22325</v>
      </c>
      <c r="C227076">
        <v>59</v>
      </c>
    </row>
    <row r="227077" spans="1:3" x14ac:dyDescent="0.35">
      <c r="A227077">
        <v>435099</v>
      </c>
      <c r="B227077" s="1">
        <v>23036</v>
      </c>
      <c r="C227077">
        <v>57</v>
      </c>
    </row>
    <row r="227078" spans="1:3" x14ac:dyDescent="0.35">
      <c r="A227078">
        <v>435110</v>
      </c>
      <c r="B227078" s="1">
        <v>19391</v>
      </c>
      <c r="C227078">
        <v>67</v>
      </c>
    </row>
    <row r="227079" spans="1:3" x14ac:dyDescent="0.35">
      <c r="A227079">
        <v>435116</v>
      </c>
      <c r="B227079" s="1">
        <v>19340</v>
      </c>
      <c r="C227079">
        <v>68</v>
      </c>
    </row>
    <row r="227080" spans="1:3" x14ac:dyDescent="0.35">
      <c r="A227080">
        <v>435118</v>
      </c>
      <c r="B227080" s="1">
        <v>21515</v>
      </c>
      <c r="C227080">
        <v>62</v>
      </c>
    </row>
    <row r="227081" spans="1:3" x14ac:dyDescent="0.35">
      <c r="A227081">
        <v>435125</v>
      </c>
      <c r="B227081" s="1">
        <v>21292</v>
      </c>
      <c r="C227081">
        <v>62</v>
      </c>
    </row>
    <row r="227082" spans="1:3" x14ac:dyDescent="0.35">
      <c r="A227082">
        <v>435138</v>
      </c>
      <c r="B227082" s="1">
        <v>20137</v>
      </c>
      <c r="C227082">
        <v>65</v>
      </c>
    </row>
    <row r="227083" spans="1:3" x14ac:dyDescent="0.35">
      <c r="A227083">
        <v>435143</v>
      </c>
      <c r="B227083" s="1">
        <v>21215</v>
      </c>
      <c r="C227083">
        <v>62</v>
      </c>
    </row>
    <row r="227084" spans="1:3" x14ac:dyDescent="0.35">
      <c r="A227084">
        <v>435158</v>
      </c>
      <c r="B227084" s="1">
        <v>21053</v>
      </c>
      <c r="C227084">
        <v>63</v>
      </c>
    </row>
    <row r="227085" spans="1:3" x14ac:dyDescent="0.35">
      <c r="A227085">
        <v>435163</v>
      </c>
      <c r="B227085" s="1">
        <v>21251</v>
      </c>
      <c r="C227085">
        <v>62</v>
      </c>
    </row>
    <row r="227086" spans="1:3" x14ac:dyDescent="0.35">
      <c r="A227086">
        <v>435165</v>
      </c>
      <c r="B227086" s="1">
        <v>20390</v>
      </c>
      <c r="C227086">
        <v>65</v>
      </c>
    </row>
    <row r="227087" spans="1:3" x14ac:dyDescent="0.35">
      <c r="A227087">
        <v>435175</v>
      </c>
      <c r="B227087" s="1">
        <v>20223</v>
      </c>
      <c r="C227087">
        <v>65</v>
      </c>
    </row>
    <row r="227088" spans="1:3" x14ac:dyDescent="0.35">
      <c r="A227088">
        <v>435182</v>
      </c>
      <c r="B227088" s="1">
        <v>23695</v>
      </c>
      <c r="C227088">
        <v>56</v>
      </c>
    </row>
    <row r="227089" spans="1:3" x14ac:dyDescent="0.35">
      <c r="A227089">
        <v>435186</v>
      </c>
      <c r="B227089" s="1">
        <v>20799</v>
      </c>
      <c r="C227089">
        <v>64</v>
      </c>
    </row>
    <row r="227090" spans="1:3" x14ac:dyDescent="0.35">
      <c r="A227090">
        <v>435187</v>
      </c>
      <c r="B227090" s="1">
        <v>21666</v>
      </c>
      <c r="C227090">
        <v>61</v>
      </c>
    </row>
    <row r="227091" spans="1:3" x14ac:dyDescent="0.35">
      <c r="A227091">
        <v>435192</v>
      </c>
      <c r="B227091" s="1">
        <v>23708</v>
      </c>
      <c r="C227091">
        <v>56</v>
      </c>
    </row>
    <row r="227092" spans="1:3" x14ac:dyDescent="0.35">
      <c r="A227092">
        <v>435195</v>
      </c>
      <c r="B227092" s="1">
        <v>22950</v>
      </c>
      <c r="C227092">
        <v>58</v>
      </c>
    </row>
    <row r="227093" spans="1:3" x14ac:dyDescent="0.35">
      <c r="A227093">
        <v>435199</v>
      </c>
      <c r="B227093" s="1">
        <v>19037</v>
      </c>
      <c r="C227093">
        <v>68</v>
      </c>
    </row>
    <row r="227094" spans="1:3" x14ac:dyDescent="0.35">
      <c r="A227094">
        <v>435202</v>
      </c>
      <c r="B227094" s="1">
        <v>22822</v>
      </c>
      <c r="C227094">
        <v>58</v>
      </c>
    </row>
    <row r="227095" spans="1:3" x14ac:dyDescent="0.35">
      <c r="A227095">
        <v>435204</v>
      </c>
      <c r="B227095" s="1">
        <v>21933</v>
      </c>
      <c r="C227095">
        <v>60</v>
      </c>
    </row>
    <row r="227096" spans="1:3" x14ac:dyDescent="0.35">
      <c r="A227096">
        <v>435205</v>
      </c>
      <c r="B227096" s="1">
        <v>23168</v>
      </c>
      <c r="C227096">
        <v>57</v>
      </c>
    </row>
    <row r="227097" spans="1:3" x14ac:dyDescent="0.35">
      <c r="A227097">
        <v>435210</v>
      </c>
      <c r="B227097" s="1">
        <v>19934</v>
      </c>
      <c r="C227097">
        <v>66</v>
      </c>
    </row>
    <row r="227098" spans="1:3" x14ac:dyDescent="0.35">
      <c r="A227098">
        <v>435217</v>
      </c>
      <c r="B227098" s="1">
        <v>22092</v>
      </c>
      <c r="C227098">
        <v>60</v>
      </c>
    </row>
    <row r="227099" spans="1:3" x14ac:dyDescent="0.35">
      <c r="A227099">
        <v>435223</v>
      </c>
      <c r="B227099" s="1">
        <v>23127</v>
      </c>
      <c r="C227099">
        <v>57</v>
      </c>
    </row>
    <row r="227100" spans="1:3" x14ac:dyDescent="0.35">
      <c r="A227100">
        <v>435225</v>
      </c>
      <c r="B227100" s="1">
        <v>21992</v>
      </c>
      <c r="C227100">
        <v>60</v>
      </c>
    </row>
    <row r="227101" spans="1:3" x14ac:dyDescent="0.35">
      <c r="A227101">
        <v>435234</v>
      </c>
      <c r="B227101" s="1">
        <v>21508</v>
      </c>
      <c r="C227101">
        <v>62</v>
      </c>
    </row>
    <row r="227102" spans="1:3" x14ac:dyDescent="0.35">
      <c r="A227102">
        <v>435242</v>
      </c>
      <c r="B227102" s="1">
        <v>22512</v>
      </c>
      <c r="C227102">
        <v>59</v>
      </c>
    </row>
    <row r="227103" spans="1:3" x14ac:dyDescent="0.35">
      <c r="A227103">
        <v>435245</v>
      </c>
      <c r="B227103" s="1">
        <v>20775</v>
      </c>
      <c r="C227103">
        <v>64</v>
      </c>
    </row>
    <row r="227104" spans="1:3" x14ac:dyDescent="0.35">
      <c r="A227104">
        <v>435247</v>
      </c>
      <c r="B227104" s="1">
        <v>20883</v>
      </c>
      <c r="C227104">
        <v>63</v>
      </c>
    </row>
    <row r="227105" spans="1:3" x14ac:dyDescent="0.35">
      <c r="A227105">
        <v>435259</v>
      </c>
      <c r="B227105" s="1">
        <v>19302</v>
      </c>
      <c r="C227105">
        <v>68</v>
      </c>
    </row>
    <row r="227106" spans="1:3" x14ac:dyDescent="0.35">
      <c r="A227106">
        <v>435267</v>
      </c>
      <c r="B227106" s="1">
        <v>21068</v>
      </c>
      <c r="C227106">
        <v>63</v>
      </c>
    </row>
    <row r="227107" spans="1:3" x14ac:dyDescent="0.35">
      <c r="A227107">
        <v>435274</v>
      </c>
      <c r="B227107" s="1">
        <v>22743</v>
      </c>
      <c r="C227107">
        <v>58</v>
      </c>
    </row>
    <row r="227108" spans="1:3" x14ac:dyDescent="0.35">
      <c r="A227108">
        <v>435279</v>
      </c>
      <c r="B227108" s="1">
        <v>20063</v>
      </c>
      <c r="C227108">
        <v>66</v>
      </c>
    </row>
    <row r="227109" spans="1:3" x14ac:dyDescent="0.35">
      <c r="A227109">
        <v>435283</v>
      </c>
      <c r="B227109" s="1">
        <v>19881</v>
      </c>
      <c r="C227109">
        <v>66</v>
      </c>
    </row>
    <row r="227110" spans="1:3" x14ac:dyDescent="0.35">
      <c r="A227110">
        <v>435286</v>
      </c>
      <c r="B227110" s="1">
        <v>22005</v>
      </c>
      <c r="C227110">
        <v>60</v>
      </c>
    </row>
    <row r="227111" spans="1:3" x14ac:dyDescent="0.35">
      <c r="A227111">
        <v>435296</v>
      </c>
      <c r="B227111" s="1">
        <v>21579</v>
      </c>
      <c r="C227111">
        <v>61</v>
      </c>
    </row>
    <row r="227112" spans="1:3" x14ac:dyDescent="0.35">
      <c r="A227112">
        <v>435300</v>
      </c>
      <c r="B227112" s="1">
        <v>22331</v>
      </c>
      <c r="C227112">
        <v>59</v>
      </c>
    </row>
    <row r="227113" spans="1:3" x14ac:dyDescent="0.35">
      <c r="A227113">
        <v>435302</v>
      </c>
      <c r="B227113" s="1">
        <v>21178</v>
      </c>
      <c r="C227113">
        <v>63</v>
      </c>
    </row>
    <row r="227114" spans="1:3" x14ac:dyDescent="0.35">
      <c r="A227114">
        <v>435305</v>
      </c>
      <c r="B227114" s="1">
        <v>23763</v>
      </c>
      <c r="C227114">
        <v>55</v>
      </c>
    </row>
    <row r="227115" spans="1:3" x14ac:dyDescent="0.35">
      <c r="A227115">
        <v>435307</v>
      </c>
      <c r="B227115" s="1">
        <v>20268</v>
      </c>
      <c r="C227115">
        <v>65</v>
      </c>
    </row>
    <row r="227116" spans="1:3" x14ac:dyDescent="0.35">
      <c r="A227116">
        <v>435310</v>
      </c>
      <c r="B227116" s="1">
        <v>20917</v>
      </c>
      <c r="C227116">
        <v>63</v>
      </c>
    </row>
    <row r="227117" spans="1:3" x14ac:dyDescent="0.35">
      <c r="A227117">
        <v>435312</v>
      </c>
      <c r="B227117" s="1">
        <v>20310</v>
      </c>
      <c r="C227117">
        <v>65</v>
      </c>
    </row>
    <row r="227118" spans="1:3" x14ac:dyDescent="0.35">
      <c r="A227118">
        <v>435313</v>
      </c>
      <c r="B227118" s="1">
        <v>19776</v>
      </c>
      <c r="C227118">
        <v>66</v>
      </c>
    </row>
    <row r="227119" spans="1:3" x14ac:dyDescent="0.35">
      <c r="A227119">
        <v>435318</v>
      </c>
      <c r="B227119" s="1">
        <v>19263</v>
      </c>
      <c r="C227119">
        <v>68</v>
      </c>
    </row>
    <row r="227120" spans="1:3" x14ac:dyDescent="0.35">
      <c r="A227120">
        <v>435325</v>
      </c>
      <c r="B227120" s="1">
        <v>22633</v>
      </c>
      <c r="C227120">
        <v>59</v>
      </c>
    </row>
    <row r="227121" spans="1:3" x14ac:dyDescent="0.35">
      <c r="A227121">
        <v>435330</v>
      </c>
      <c r="B227121" s="1">
        <v>20212</v>
      </c>
      <c r="C227121">
        <v>65</v>
      </c>
    </row>
    <row r="227122" spans="1:3" x14ac:dyDescent="0.35">
      <c r="A227122">
        <v>435337</v>
      </c>
      <c r="B227122" s="1">
        <v>22531</v>
      </c>
      <c r="C227122">
        <v>59</v>
      </c>
    </row>
    <row r="227123" spans="1:3" x14ac:dyDescent="0.35">
      <c r="A227123">
        <v>435342</v>
      </c>
      <c r="B227123" s="1">
        <v>22773</v>
      </c>
      <c r="C227123">
        <v>58</v>
      </c>
    </row>
    <row r="227124" spans="1:3" x14ac:dyDescent="0.35">
      <c r="A227124">
        <v>435345</v>
      </c>
      <c r="B227124" s="1">
        <v>19640</v>
      </c>
      <c r="C227124">
        <v>67</v>
      </c>
    </row>
    <row r="227125" spans="1:3" x14ac:dyDescent="0.35">
      <c r="A227125">
        <v>435350</v>
      </c>
      <c r="B227125" s="1">
        <v>20258</v>
      </c>
      <c r="C227125">
        <v>65</v>
      </c>
    </row>
    <row r="227126" spans="1:3" x14ac:dyDescent="0.35">
      <c r="A227126">
        <v>435351</v>
      </c>
      <c r="B227126" s="1">
        <v>20754</v>
      </c>
      <c r="C227126">
        <v>64</v>
      </c>
    </row>
    <row r="227127" spans="1:3" x14ac:dyDescent="0.35">
      <c r="A227127">
        <v>435356</v>
      </c>
      <c r="B227127" s="1">
        <v>22918</v>
      </c>
      <c r="C227127">
        <v>58</v>
      </c>
    </row>
    <row r="227128" spans="1:3" x14ac:dyDescent="0.35">
      <c r="A227128">
        <v>435363</v>
      </c>
      <c r="B227128" s="1">
        <v>21262</v>
      </c>
      <c r="C227128">
        <v>62</v>
      </c>
    </row>
    <row r="227129" spans="1:3" x14ac:dyDescent="0.35">
      <c r="A227129">
        <v>435372</v>
      </c>
      <c r="B227129" s="1">
        <v>22519</v>
      </c>
      <c r="C227129">
        <v>59</v>
      </c>
    </row>
    <row r="227130" spans="1:3" x14ac:dyDescent="0.35">
      <c r="A227130">
        <v>435377</v>
      </c>
      <c r="B227130" s="1">
        <v>22790</v>
      </c>
      <c r="C227130">
        <v>58</v>
      </c>
    </row>
    <row r="227131" spans="1:3" x14ac:dyDescent="0.35">
      <c r="A227131">
        <v>435379</v>
      </c>
      <c r="B227131" s="1">
        <v>19244</v>
      </c>
      <c r="C227131">
        <v>68</v>
      </c>
    </row>
    <row r="227132" spans="1:3" x14ac:dyDescent="0.35">
      <c r="A227132">
        <v>435394</v>
      </c>
      <c r="B227132" s="1">
        <v>21934</v>
      </c>
      <c r="C227132">
        <v>60</v>
      </c>
    </row>
    <row r="227133" spans="1:3" x14ac:dyDescent="0.35">
      <c r="A227133">
        <v>435396</v>
      </c>
      <c r="B227133" s="1">
        <v>21322</v>
      </c>
      <c r="C227133">
        <v>62</v>
      </c>
    </row>
    <row r="227134" spans="1:3" x14ac:dyDescent="0.35">
      <c r="A227134">
        <v>435411</v>
      </c>
      <c r="B227134" s="1">
        <v>23283</v>
      </c>
      <c r="C227134">
        <v>57</v>
      </c>
    </row>
    <row r="227135" spans="1:3" x14ac:dyDescent="0.35">
      <c r="A227135">
        <v>435415</v>
      </c>
      <c r="B227135" s="1">
        <v>22192</v>
      </c>
      <c r="C227135">
        <v>60</v>
      </c>
    </row>
    <row r="227136" spans="1:3" x14ac:dyDescent="0.35">
      <c r="A227136">
        <v>435422</v>
      </c>
      <c r="B227136" s="1">
        <v>20658</v>
      </c>
      <c r="C227136">
        <v>64</v>
      </c>
    </row>
    <row r="227137" spans="1:3" x14ac:dyDescent="0.35">
      <c r="A227137">
        <v>435424</v>
      </c>
      <c r="B227137" s="1">
        <v>20916</v>
      </c>
      <c r="C227137">
        <v>63</v>
      </c>
    </row>
    <row r="227138" spans="1:3" x14ac:dyDescent="0.35">
      <c r="A227138">
        <v>435427</v>
      </c>
      <c r="B227138" s="1">
        <v>19095</v>
      </c>
      <c r="C227138">
        <v>68</v>
      </c>
    </row>
    <row r="227139" spans="1:3" x14ac:dyDescent="0.35">
      <c r="A227139">
        <v>435436</v>
      </c>
      <c r="B227139" s="1">
        <v>22006</v>
      </c>
      <c r="C227139">
        <v>60</v>
      </c>
    </row>
    <row r="227140" spans="1:3" x14ac:dyDescent="0.35">
      <c r="A227140">
        <v>435438</v>
      </c>
      <c r="B227140" s="1">
        <v>20522</v>
      </c>
      <c r="C227140">
        <v>64</v>
      </c>
    </row>
    <row r="227141" spans="1:3" x14ac:dyDescent="0.35">
      <c r="A227141">
        <v>435444</v>
      </c>
      <c r="B227141" s="1">
        <v>22435</v>
      </c>
      <c r="C227141">
        <v>59</v>
      </c>
    </row>
    <row r="227142" spans="1:3" x14ac:dyDescent="0.35">
      <c r="A227142">
        <v>435464</v>
      </c>
      <c r="B227142" s="1">
        <v>20581</v>
      </c>
      <c r="C227142">
        <v>64</v>
      </c>
    </row>
    <row r="227143" spans="1:3" x14ac:dyDescent="0.35">
      <c r="A227143">
        <v>435474</v>
      </c>
      <c r="B227143" s="1">
        <v>19818</v>
      </c>
      <c r="C227143">
        <v>66</v>
      </c>
    </row>
    <row r="227144" spans="1:3" x14ac:dyDescent="0.35">
      <c r="A227144">
        <v>435476</v>
      </c>
      <c r="B227144" s="1">
        <v>19771</v>
      </c>
      <c r="C227144">
        <v>66</v>
      </c>
    </row>
    <row r="227145" spans="1:3" x14ac:dyDescent="0.35">
      <c r="A227145">
        <v>435478</v>
      </c>
      <c r="B227145" s="1">
        <v>19387</v>
      </c>
      <c r="C227145">
        <v>67</v>
      </c>
    </row>
    <row r="227146" spans="1:3" x14ac:dyDescent="0.35">
      <c r="A227146">
        <v>435479</v>
      </c>
      <c r="B227146" s="1">
        <v>21244</v>
      </c>
      <c r="C227146">
        <v>62</v>
      </c>
    </row>
    <row r="227147" spans="1:3" x14ac:dyDescent="0.35">
      <c r="A227147">
        <v>435483</v>
      </c>
      <c r="B227147" s="1">
        <v>22950</v>
      </c>
      <c r="C227147">
        <v>58</v>
      </c>
    </row>
    <row r="227148" spans="1:3" x14ac:dyDescent="0.35">
      <c r="A227148">
        <v>435487</v>
      </c>
      <c r="B227148" s="1">
        <v>20606</v>
      </c>
      <c r="C227148">
        <v>64</v>
      </c>
    </row>
    <row r="227149" spans="1:3" x14ac:dyDescent="0.35">
      <c r="A227149">
        <v>435503</v>
      </c>
      <c r="B227149" s="1">
        <v>22311</v>
      </c>
      <c r="C227149">
        <v>59</v>
      </c>
    </row>
    <row r="227150" spans="1:3" x14ac:dyDescent="0.35">
      <c r="A227150">
        <v>435506</v>
      </c>
      <c r="B227150" s="1">
        <v>20618</v>
      </c>
      <c r="C227150">
        <v>64</v>
      </c>
    </row>
    <row r="227151" spans="1:3" x14ac:dyDescent="0.35">
      <c r="A227151">
        <v>435508</v>
      </c>
      <c r="B227151" s="1">
        <v>23561</v>
      </c>
      <c r="C227151">
        <v>56</v>
      </c>
    </row>
    <row r="227152" spans="1:3" x14ac:dyDescent="0.35">
      <c r="A227152">
        <v>435509</v>
      </c>
      <c r="B227152" s="1">
        <v>22941</v>
      </c>
      <c r="C227152">
        <v>58</v>
      </c>
    </row>
    <row r="227153" spans="1:3" x14ac:dyDescent="0.35">
      <c r="A227153">
        <v>435512</v>
      </c>
      <c r="B227153" s="1">
        <v>20231</v>
      </c>
      <c r="C227153">
        <v>65</v>
      </c>
    </row>
    <row r="227154" spans="1:3" x14ac:dyDescent="0.35">
      <c r="A227154">
        <v>435514</v>
      </c>
      <c r="B227154" s="1">
        <v>19039</v>
      </c>
      <c r="C227154">
        <v>68</v>
      </c>
    </row>
    <row r="227155" spans="1:3" x14ac:dyDescent="0.35">
      <c r="A227155">
        <v>435515</v>
      </c>
      <c r="B227155" s="1">
        <v>19391</v>
      </c>
      <c r="C227155">
        <v>67</v>
      </c>
    </row>
    <row r="227156" spans="1:3" x14ac:dyDescent="0.35">
      <c r="A227156">
        <v>435519</v>
      </c>
      <c r="B227156" s="1">
        <v>20058</v>
      </c>
      <c r="C227156">
        <v>66</v>
      </c>
    </row>
    <row r="227157" spans="1:3" x14ac:dyDescent="0.35">
      <c r="A227157">
        <v>435537</v>
      </c>
      <c r="B227157" s="1">
        <v>19815</v>
      </c>
      <c r="C227157">
        <v>66</v>
      </c>
    </row>
    <row r="227158" spans="1:3" x14ac:dyDescent="0.35">
      <c r="A227158">
        <v>435544</v>
      </c>
      <c r="B227158" s="1">
        <v>19487</v>
      </c>
      <c r="C227158">
        <v>67</v>
      </c>
    </row>
    <row r="227159" spans="1:3" x14ac:dyDescent="0.35">
      <c r="A227159">
        <v>435563</v>
      </c>
      <c r="B227159" s="1">
        <v>23595</v>
      </c>
      <c r="C227159">
        <v>56</v>
      </c>
    </row>
    <row r="227160" spans="1:3" x14ac:dyDescent="0.35">
      <c r="A227160">
        <v>435564</v>
      </c>
      <c r="B227160" s="1">
        <v>19929</v>
      </c>
      <c r="C227160">
        <v>66</v>
      </c>
    </row>
    <row r="227161" spans="1:3" x14ac:dyDescent="0.35">
      <c r="A227161">
        <v>435569</v>
      </c>
      <c r="B227161" s="1">
        <v>19101</v>
      </c>
      <c r="C227161">
        <v>68</v>
      </c>
    </row>
    <row r="227162" spans="1:3" x14ac:dyDescent="0.35">
      <c r="A227162">
        <v>435574</v>
      </c>
      <c r="B227162" s="1">
        <v>22029</v>
      </c>
      <c r="C227162">
        <v>60</v>
      </c>
    </row>
    <row r="227163" spans="1:3" x14ac:dyDescent="0.35">
      <c r="A227163">
        <v>435578</v>
      </c>
      <c r="B227163" s="1">
        <v>21757</v>
      </c>
      <c r="C227163">
        <v>61</v>
      </c>
    </row>
    <row r="227164" spans="1:3" x14ac:dyDescent="0.35">
      <c r="A227164">
        <v>435592</v>
      </c>
      <c r="B227164" s="1">
        <v>20153</v>
      </c>
      <c r="C227164">
        <v>65</v>
      </c>
    </row>
    <row r="227165" spans="1:3" x14ac:dyDescent="0.35">
      <c r="A227165">
        <v>435602</v>
      </c>
      <c r="B227165" s="1">
        <v>23771</v>
      </c>
      <c r="C227165">
        <v>55</v>
      </c>
    </row>
    <row r="227166" spans="1:3" x14ac:dyDescent="0.35">
      <c r="A227166">
        <v>435604</v>
      </c>
      <c r="B227166" s="1">
        <v>21010</v>
      </c>
      <c r="C227166">
        <v>63</v>
      </c>
    </row>
    <row r="227167" spans="1:3" x14ac:dyDescent="0.35">
      <c r="A227167">
        <v>435609</v>
      </c>
      <c r="B227167" s="1">
        <v>21850</v>
      </c>
      <c r="C227167">
        <v>61</v>
      </c>
    </row>
    <row r="227168" spans="1:3" x14ac:dyDescent="0.35">
      <c r="A227168">
        <v>435611</v>
      </c>
      <c r="B227168" s="1">
        <v>19395</v>
      </c>
      <c r="C227168">
        <v>67</v>
      </c>
    </row>
    <row r="227169" spans="1:3" x14ac:dyDescent="0.35">
      <c r="A227169">
        <v>435616</v>
      </c>
      <c r="B227169" s="1">
        <v>22353</v>
      </c>
      <c r="C227169">
        <v>59</v>
      </c>
    </row>
    <row r="227170" spans="1:3" x14ac:dyDescent="0.35">
      <c r="A227170">
        <v>435623</v>
      </c>
      <c r="B227170" s="1">
        <v>20339</v>
      </c>
      <c r="C227170">
        <v>65</v>
      </c>
    </row>
    <row r="227171" spans="1:3" x14ac:dyDescent="0.35">
      <c r="A227171">
        <v>435630</v>
      </c>
      <c r="B227171" s="1">
        <v>19211</v>
      </c>
      <c r="C227171">
        <v>68</v>
      </c>
    </row>
    <row r="227172" spans="1:3" x14ac:dyDescent="0.35">
      <c r="A227172">
        <v>435632</v>
      </c>
      <c r="B227172" s="1">
        <v>21051</v>
      </c>
      <c r="C227172">
        <v>63</v>
      </c>
    </row>
    <row r="227173" spans="1:3" x14ac:dyDescent="0.35">
      <c r="A227173">
        <v>435639</v>
      </c>
      <c r="B227173" s="1">
        <v>21161</v>
      </c>
      <c r="C227173">
        <v>63</v>
      </c>
    </row>
    <row r="227174" spans="1:3" x14ac:dyDescent="0.35">
      <c r="A227174">
        <v>435645</v>
      </c>
      <c r="B227174" s="1">
        <v>19460</v>
      </c>
      <c r="C227174">
        <v>67</v>
      </c>
    </row>
    <row r="227175" spans="1:3" x14ac:dyDescent="0.35">
      <c r="A227175">
        <v>435646</v>
      </c>
      <c r="B227175" s="1">
        <v>19053</v>
      </c>
      <c r="C227175">
        <v>68</v>
      </c>
    </row>
    <row r="227176" spans="1:3" x14ac:dyDescent="0.35">
      <c r="A227176">
        <v>435652</v>
      </c>
      <c r="B227176" s="1">
        <v>21402</v>
      </c>
      <c r="C227176">
        <v>62</v>
      </c>
    </row>
    <row r="227177" spans="1:3" x14ac:dyDescent="0.35">
      <c r="A227177">
        <v>435661</v>
      </c>
      <c r="B227177" s="1">
        <v>21372</v>
      </c>
      <c r="C227177">
        <v>62</v>
      </c>
    </row>
    <row r="227178" spans="1:3" x14ac:dyDescent="0.35">
      <c r="A227178">
        <v>435665</v>
      </c>
      <c r="B227178" s="1">
        <v>23132</v>
      </c>
      <c r="C227178">
        <v>57</v>
      </c>
    </row>
    <row r="227179" spans="1:3" x14ac:dyDescent="0.35">
      <c r="A227179">
        <v>435666</v>
      </c>
      <c r="B227179" s="1">
        <v>20069</v>
      </c>
      <c r="C227179">
        <v>66</v>
      </c>
    </row>
    <row r="227180" spans="1:3" x14ac:dyDescent="0.35">
      <c r="A227180">
        <v>435673</v>
      </c>
      <c r="B227180" s="1">
        <v>23011</v>
      </c>
      <c r="C227180">
        <v>58</v>
      </c>
    </row>
    <row r="227181" spans="1:3" x14ac:dyDescent="0.35">
      <c r="A227181">
        <v>435681</v>
      </c>
      <c r="B227181" s="1">
        <v>22868</v>
      </c>
      <c r="C227181">
        <v>58</v>
      </c>
    </row>
    <row r="227182" spans="1:3" x14ac:dyDescent="0.35">
      <c r="A227182">
        <v>435719</v>
      </c>
      <c r="B227182" s="1">
        <v>20368</v>
      </c>
      <c r="C227182">
        <v>65</v>
      </c>
    </row>
    <row r="227183" spans="1:3" x14ac:dyDescent="0.35">
      <c r="A227183">
        <v>435724</v>
      </c>
      <c r="B227183" s="1">
        <v>21925</v>
      </c>
      <c r="C227183">
        <v>61</v>
      </c>
    </row>
    <row r="227184" spans="1:3" x14ac:dyDescent="0.35">
      <c r="A227184">
        <v>435725</v>
      </c>
      <c r="B227184" s="1">
        <v>23213</v>
      </c>
      <c r="C227184">
        <v>57</v>
      </c>
    </row>
    <row r="227185" spans="1:3" x14ac:dyDescent="0.35">
      <c r="A227185">
        <v>435729</v>
      </c>
      <c r="B227185" s="1">
        <v>20054</v>
      </c>
      <c r="C227185">
        <v>66</v>
      </c>
    </row>
    <row r="227186" spans="1:3" x14ac:dyDescent="0.35">
      <c r="A227186">
        <v>435732</v>
      </c>
      <c r="B227186" s="1">
        <v>22718</v>
      </c>
      <c r="C227186">
        <v>58</v>
      </c>
    </row>
    <row r="227187" spans="1:3" x14ac:dyDescent="0.35">
      <c r="A227187">
        <v>435733</v>
      </c>
      <c r="B227187" s="1">
        <v>22336</v>
      </c>
      <c r="C227187">
        <v>59</v>
      </c>
    </row>
    <row r="227188" spans="1:3" x14ac:dyDescent="0.35">
      <c r="A227188">
        <v>435752</v>
      </c>
      <c r="B227188" s="1">
        <v>21239</v>
      </c>
      <c r="C227188">
        <v>62</v>
      </c>
    </row>
    <row r="227189" spans="1:3" x14ac:dyDescent="0.35">
      <c r="A227189">
        <v>435753</v>
      </c>
      <c r="B227189" s="1">
        <v>19491</v>
      </c>
      <c r="C227189">
        <v>67</v>
      </c>
    </row>
    <row r="227190" spans="1:3" x14ac:dyDescent="0.35">
      <c r="A227190">
        <v>435755</v>
      </c>
      <c r="B227190" s="1">
        <v>21288</v>
      </c>
      <c r="C227190">
        <v>62</v>
      </c>
    </row>
    <row r="227191" spans="1:3" x14ac:dyDescent="0.35">
      <c r="A227191">
        <v>435759</v>
      </c>
      <c r="B227191" s="1">
        <v>19126</v>
      </c>
      <c r="C227191">
        <v>68</v>
      </c>
    </row>
    <row r="227192" spans="1:3" x14ac:dyDescent="0.35">
      <c r="A227192">
        <v>435763</v>
      </c>
      <c r="B227192" s="1">
        <v>22034</v>
      </c>
      <c r="C227192">
        <v>60</v>
      </c>
    </row>
    <row r="227193" spans="1:3" x14ac:dyDescent="0.35">
      <c r="A227193">
        <v>435771</v>
      </c>
      <c r="B227193" s="1">
        <v>21680</v>
      </c>
      <c r="C227193">
        <v>61</v>
      </c>
    </row>
    <row r="227194" spans="1:3" x14ac:dyDescent="0.35">
      <c r="A227194">
        <v>435773</v>
      </c>
      <c r="B227194" s="1">
        <v>23110</v>
      </c>
      <c r="C227194">
        <v>57</v>
      </c>
    </row>
    <row r="227195" spans="1:3" x14ac:dyDescent="0.35">
      <c r="A227195">
        <v>435775</v>
      </c>
      <c r="B227195" s="1">
        <v>20206</v>
      </c>
      <c r="C227195">
        <v>65</v>
      </c>
    </row>
    <row r="227196" spans="1:3" x14ac:dyDescent="0.35">
      <c r="A227196">
        <v>435779</v>
      </c>
      <c r="B227196" s="1">
        <v>20620</v>
      </c>
      <c r="C227196">
        <v>64</v>
      </c>
    </row>
    <row r="227197" spans="1:3" x14ac:dyDescent="0.35">
      <c r="A227197">
        <v>435780</v>
      </c>
      <c r="B227197" s="1">
        <v>23436</v>
      </c>
      <c r="C227197">
        <v>56</v>
      </c>
    </row>
    <row r="227198" spans="1:3" x14ac:dyDescent="0.35">
      <c r="A227198">
        <v>435783</v>
      </c>
      <c r="B227198" s="1">
        <v>19991</v>
      </c>
      <c r="C227198">
        <v>66</v>
      </c>
    </row>
    <row r="227199" spans="1:3" x14ac:dyDescent="0.35">
      <c r="A227199">
        <v>435793</v>
      </c>
      <c r="B227199" s="1">
        <v>21800</v>
      </c>
      <c r="C227199">
        <v>61</v>
      </c>
    </row>
    <row r="227200" spans="1:3" x14ac:dyDescent="0.35">
      <c r="A227200">
        <v>435796</v>
      </c>
      <c r="B227200" s="1">
        <v>20457</v>
      </c>
      <c r="C227200">
        <v>65</v>
      </c>
    </row>
    <row r="227201" spans="1:3" x14ac:dyDescent="0.35">
      <c r="A227201">
        <v>435805</v>
      </c>
      <c r="B227201" s="1">
        <v>21768</v>
      </c>
      <c r="C227201">
        <v>61</v>
      </c>
    </row>
    <row r="227202" spans="1:3" x14ac:dyDescent="0.35">
      <c r="A227202">
        <v>435814</v>
      </c>
      <c r="B227202" s="1">
        <v>22638</v>
      </c>
      <c r="C227202">
        <v>59</v>
      </c>
    </row>
    <row r="227203" spans="1:3" x14ac:dyDescent="0.35">
      <c r="A227203">
        <v>435815</v>
      </c>
      <c r="B227203" s="1">
        <v>23585</v>
      </c>
      <c r="C227203">
        <v>56</v>
      </c>
    </row>
    <row r="227204" spans="1:3" x14ac:dyDescent="0.35">
      <c r="A227204">
        <v>435819</v>
      </c>
      <c r="B227204" s="1">
        <v>20345</v>
      </c>
      <c r="C227204">
        <v>65</v>
      </c>
    </row>
    <row r="227205" spans="1:3" x14ac:dyDescent="0.35">
      <c r="A227205">
        <v>435822</v>
      </c>
      <c r="B227205" s="1">
        <v>19815</v>
      </c>
      <c r="C227205">
        <v>66</v>
      </c>
    </row>
    <row r="227206" spans="1:3" x14ac:dyDescent="0.35">
      <c r="A227206">
        <v>435836</v>
      </c>
      <c r="B227206" s="1">
        <v>19225</v>
      </c>
      <c r="C227206">
        <v>68</v>
      </c>
    </row>
    <row r="227207" spans="1:3" x14ac:dyDescent="0.35">
      <c r="A227207">
        <v>435838</v>
      </c>
      <c r="B227207" s="1">
        <v>22569</v>
      </c>
      <c r="C227207">
        <v>59</v>
      </c>
    </row>
    <row r="227208" spans="1:3" x14ac:dyDescent="0.35">
      <c r="A227208">
        <v>435844</v>
      </c>
      <c r="B227208" s="1">
        <v>21899</v>
      </c>
      <c r="C227208">
        <v>61</v>
      </c>
    </row>
    <row r="227209" spans="1:3" x14ac:dyDescent="0.35">
      <c r="A227209">
        <v>435854</v>
      </c>
      <c r="B227209" s="1">
        <v>19908</v>
      </c>
      <c r="C227209">
        <v>66</v>
      </c>
    </row>
    <row r="227210" spans="1:3" x14ac:dyDescent="0.35">
      <c r="A227210">
        <v>435876</v>
      </c>
      <c r="B227210" s="1">
        <v>20671</v>
      </c>
      <c r="C227210">
        <v>64</v>
      </c>
    </row>
    <row r="227211" spans="1:3" x14ac:dyDescent="0.35">
      <c r="A227211">
        <v>435879</v>
      </c>
      <c r="B227211" s="1">
        <v>22808</v>
      </c>
      <c r="C227211">
        <v>58</v>
      </c>
    </row>
    <row r="227212" spans="1:3" x14ac:dyDescent="0.35">
      <c r="A227212">
        <v>435880</v>
      </c>
      <c r="B227212" s="1">
        <v>19359</v>
      </c>
      <c r="C227212">
        <v>68</v>
      </c>
    </row>
    <row r="227213" spans="1:3" x14ac:dyDescent="0.35">
      <c r="A227213">
        <v>435890</v>
      </c>
      <c r="B227213" s="1">
        <v>20784</v>
      </c>
      <c r="C227213">
        <v>64</v>
      </c>
    </row>
    <row r="227214" spans="1:3" x14ac:dyDescent="0.35">
      <c r="A227214">
        <v>435900</v>
      </c>
      <c r="B227214" s="1">
        <v>23054</v>
      </c>
      <c r="C227214">
        <v>57</v>
      </c>
    </row>
    <row r="227215" spans="1:3" x14ac:dyDescent="0.35">
      <c r="A227215">
        <v>435905</v>
      </c>
      <c r="B227215" s="1">
        <v>23739</v>
      </c>
      <c r="C227215">
        <v>56</v>
      </c>
    </row>
    <row r="227216" spans="1:3" x14ac:dyDescent="0.35">
      <c r="A227216">
        <v>435908</v>
      </c>
      <c r="B227216" s="1">
        <v>20946</v>
      </c>
      <c r="C227216">
        <v>63</v>
      </c>
    </row>
    <row r="227217" spans="1:3" x14ac:dyDescent="0.35">
      <c r="A227217">
        <v>435911</v>
      </c>
      <c r="B227217" s="1">
        <v>20267</v>
      </c>
      <c r="C227217">
        <v>65</v>
      </c>
    </row>
    <row r="227218" spans="1:3" x14ac:dyDescent="0.35">
      <c r="A227218">
        <v>435913</v>
      </c>
      <c r="B227218" s="1">
        <v>21280</v>
      </c>
      <c r="C227218">
        <v>62</v>
      </c>
    </row>
    <row r="227219" spans="1:3" x14ac:dyDescent="0.35">
      <c r="A227219">
        <v>435914</v>
      </c>
      <c r="B227219" s="1">
        <v>21089</v>
      </c>
      <c r="C227219">
        <v>63</v>
      </c>
    </row>
    <row r="227220" spans="1:3" x14ac:dyDescent="0.35">
      <c r="A227220">
        <v>435919</v>
      </c>
      <c r="B227220" s="1">
        <v>21307</v>
      </c>
      <c r="C227220">
        <v>62</v>
      </c>
    </row>
    <row r="227221" spans="1:3" x14ac:dyDescent="0.35">
      <c r="A227221">
        <v>435921</v>
      </c>
      <c r="B227221" s="1">
        <v>22154</v>
      </c>
      <c r="C227221">
        <v>60</v>
      </c>
    </row>
    <row r="227222" spans="1:3" x14ac:dyDescent="0.35">
      <c r="A227222">
        <v>435922</v>
      </c>
      <c r="B227222" s="1">
        <v>21493</v>
      </c>
      <c r="C227222">
        <v>62</v>
      </c>
    </row>
    <row r="227223" spans="1:3" x14ac:dyDescent="0.35">
      <c r="A227223">
        <v>435928</v>
      </c>
      <c r="B227223" s="1">
        <v>20510</v>
      </c>
      <c r="C227223">
        <v>64</v>
      </c>
    </row>
    <row r="227224" spans="1:3" x14ac:dyDescent="0.35">
      <c r="A227224">
        <v>435942</v>
      </c>
      <c r="B227224" s="1">
        <v>22416</v>
      </c>
      <c r="C227224">
        <v>59</v>
      </c>
    </row>
    <row r="227225" spans="1:3" x14ac:dyDescent="0.35">
      <c r="A227225">
        <v>435945</v>
      </c>
      <c r="B227225" s="1">
        <v>22799</v>
      </c>
      <c r="C227225">
        <v>58</v>
      </c>
    </row>
    <row r="227226" spans="1:3" x14ac:dyDescent="0.35">
      <c r="A227226">
        <v>435950</v>
      </c>
      <c r="B227226" s="1">
        <v>21423</v>
      </c>
      <c r="C227226">
        <v>62</v>
      </c>
    </row>
    <row r="227227" spans="1:3" x14ac:dyDescent="0.35">
      <c r="A227227">
        <v>435959</v>
      </c>
      <c r="B227227" s="1">
        <v>22814</v>
      </c>
      <c r="C227227">
        <v>58</v>
      </c>
    </row>
    <row r="227228" spans="1:3" x14ac:dyDescent="0.35">
      <c r="A227228">
        <v>435960</v>
      </c>
      <c r="B227228" s="1">
        <v>21839</v>
      </c>
      <c r="C227228">
        <v>61</v>
      </c>
    </row>
    <row r="227229" spans="1:3" x14ac:dyDescent="0.35">
      <c r="A227229">
        <v>435961</v>
      </c>
      <c r="B227229" s="1">
        <v>23352</v>
      </c>
      <c r="C227229">
        <v>57</v>
      </c>
    </row>
    <row r="227230" spans="1:3" x14ac:dyDescent="0.35">
      <c r="A227230">
        <v>435965</v>
      </c>
      <c r="B227230" s="1">
        <v>23377</v>
      </c>
      <c r="C227230">
        <v>57</v>
      </c>
    </row>
    <row r="227231" spans="1:3" x14ac:dyDescent="0.35">
      <c r="A227231">
        <v>435967</v>
      </c>
      <c r="B227231" s="1">
        <v>20130</v>
      </c>
      <c r="C227231">
        <v>65</v>
      </c>
    </row>
    <row r="227232" spans="1:3" x14ac:dyDescent="0.35">
      <c r="A227232">
        <v>435971</v>
      </c>
      <c r="B227232" s="1">
        <v>21819</v>
      </c>
      <c r="C227232">
        <v>61</v>
      </c>
    </row>
    <row r="227233" spans="1:3" x14ac:dyDescent="0.35">
      <c r="A227233">
        <v>435980</v>
      </c>
      <c r="B227233" s="1">
        <v>20119</v>
      </c>
      <c r="C227233">
        <v>65</v>
      </c>
    </row>
    <row r="227234" spans="1:3" x14ac:dyDescent="0.35">
      <c r="A227234">
        <v>435986</v>
      </c>
      <c r="B227234" s="1">
        <v>20838</v>
      </c>
      <c r="C227234">
        <v>63</v>
      </c>
    </row>
    <row r="227235" spans="1:3" x14ac:dyDescent="0.35">
      <c r="A227235">
        <v>436010</v>
      </c>
      <c r="B227235" s="1">
        <v>22010</v>
      </c>
      <c r="C227235">
        <v>60</v>
      </c>
    </row>
    <row r="227236" spans="1:3" x14ac:dyDescent="0.35">
      <c r="A227236">
        <v>436013</v>
      </c>
      <c r="B227236" s="1">
        <v>22556</v>
      </c>
      <c r="C227236">
        <v>59</v>
      </c>
    </row>
    <row r="227237" spans="1:3" x14ac:dyDescent="0.35">
      <c r="A227237">
        <v>436016</v>
      </c>
      <c r="B227237" s="1">
        <v>19158</v>
      </c>
      <c r="C227237">
        <v>68</v>
      </c>
    </row>
    <row r="227238" spans="1:3" x14ac:dyDescent="0.35">
      <c r="A227238">
        <v>436019</v>
      </c>
      <c r="B227238" s="1">
        <v>21787</v>
      </c>
      <c r="C227238">
        <v>61</v>
      </c>
    </row>
    <row r="227239" spans="1:3" x14ac:dyDescent="0.35">
      <c r="A227239">
        <v>436049</v>
      </c>
      <c r="B227239" s="1">
        <v>20216</v>
      </c>
      <c r="C227239">
        <v>65</v>
      </c>
    </row>
    <row r="227240" spans="1:3" x14ac:dyDescent="0.35">
      <c r="A227240">
        <v>436050</v>
      </c>
      <c r="B227240" s="1">
        <v>20304</v>
      </c>
      <c r="C227240">
        <v>65</v>
      </c>
    </row>
    <row r="227241" spans="1:3" x14ac:dyDescent="0.35">
      <c r="A227241">
        <v>436052</v>
      </c>
      <c r="B227241" s="1">
        <v>21663</v>
      </c>
      <c r="C227241">
        <v>61</v>
      </c>
    </row>
    <row r="227242" spans="1:3" x14ac:dyDescent="0.35">
      <c r="A227242">
        <v>436064</v>
      </c>
      <c r="B227242" s="1">
        <v>23408</v>
      </c>
      <c r="C227242">
        <v>56</v>
      </c>
    </row>
    <row r="227243" spans="1:3" x14ac:dyDescent="0.35">
      <c r="A227243">
        <v>436069</v>
      </c>
      <c r="B227243" s="1">
        <v>20103</v>
      </c>
      <c r="C227243">
        <v>66</v>
      </c>
    </row>
    <row r="227244" spans="1:3" x14ac:dyDescent="0.35">
      <c r="A227244">
        <v>436070</v>
      </c>
      <c r="B227244" s="1">
        <v>20496</v>
      </c>
      <c r="C227244">
        <v>64</v>
      </c>
    </row>
    <row r="227245" spans="1:3" x14ac:dyDescent="0.35">
      <c r="A227245">
        <v>436072</v>
      </c>
      <c r="B227245" s="1">
        <v>20919</v>
      </c>
      <c r="C227245">
        <v>63</v>
      </c>
    </row>
    <row r="227246" spans="1:3" x14ac:dyDescent="0.35">
      <c r="A227246">
        <v>436084</v>
      </c>
      <c r="B227246" s="1">
        <v>20800</v>
      </c>
      <c r="C227246">
        <v>64</v>
      </c>
    </row>
    <row r="227247" spans="1:3" x14ac:dyDescent="0.35">
      <c r="A227247">
        <v>436088</v>
      </c>
      <c r="B227247" s="1">
        <v>19446</v>
      </c>
      <c r="C227247">
        <v>67</v>
      </c>
    </row>
    <row r="227248" spans="1:3" x14ac:dyDescent="0.35">
      <c r="A227248">
        <v>436089</v>
      </c>
      <c r="B227248" s="1">
        <v>22432</v>
      </c>
      <c r="C227248">
        <v>59</v>
      </c>
    </row>
    <row r="227249" spans="1:3" x14ac:dyDescent="0.35">
      <c r="A227249">
        <v>436099</v>
      </c>
      <c r="B227249" s="1">
        <v>19261</v>
      </c>
      <c r="C227249">
        <v>68</v>
      </c>
    </row>
    <row r="227250" spans="1:3" x14ac:dyDescent="0.35">
      <c r="A227250">
        <v>436100</v>
      </c>
      <c r="B227250" s="1">
        <v>21837</v>
      </c>
      <c r="C227250">
        <v>61</v>
      </c>
    </row>
    <row r="227251" spans="1:3" x14ac:dyDescent="0.35">
      <c r="A227251">
        <v>436101</v>
      </c>
      <c r="B227251" s="1">
        <v>23515</v>
      </c>
      <c r="C227251">
        <v>56</v>
      </c>
    </row>
    <row r="227252" spans="1:3" x14ac:dyDescent="0.35">
      <c r="A227252">
        <v>436103</v>
      </c>
      <c r="B227252" s="1">
        <v>23259</v>
      </c>
      <c r="C227252">
        <v>57</v>
      </c>
    </row>
    <row r="227253" spans="1:3" x14ac:dyDescent="0.35">
      <c r="A227253">
        <v>436112</v>
      </c>
      <c r="B227253" s="1">
        <v>23658</v>
      </c>
      <c r="C227253">
        <v>56</v>
      </c>
    </row>
    <row r="227254" spans="1:3" x14ac:dyDescent="0.35">
      <c r="A227254">
        <v>436115</v>
      </c>
      <c r="B227254" s="1">
        <v>22086</v>
      </c>
      <c r="C227254">
        <v>60</v>
      </c>
    </row>
    <row r="227255" spans="1:3" x14ac:dyDescent="0.35">
      <c r="A227255">
        <v>436116</v>
      </c>
      <c r="B227255" s="1">
        <v>19278</v>
      </c>
      <c r="C227255">
        <v>68</v>
      </c>
    </row>
    <row r="227256" spans="1:3" x14ac:dyDescent="0.35">
      <c r="A227256">
        <v>436124</v>
      </c>
      <c r="B227256" s="1">
        <v>20135</v>
      </c>
      <c r="C227256">
        <v>65</v>
      </c>
    </row>
    <row r="227257" spans="1:3" x14ac:dyDescent="0.35">
      <c r="A227257">
        <v>436128</v>
      </c>
      <c r="B227257" s="1">
        <v>19461</v>
      </c>
      <c r="C227257">
        <v>67</v>
      </c>
    </row>
    <row r="227258" spans="1:3" x14ac:dyDescent="0.35">
      <c r="A227258">
        <v>436129</v>
      </c>
      <c r="B227258" s="1">
        <v>19704</v>
      </c>
      <c r="C227258">
        <v>67</v>
      </c>
    </row>
    <row r="227259" spans="1:3" x14ac:dyDescent="0.35">
      <c r="A227259">
        <v>436132</v>
      </c>
      <c r="B227259" s="1">
        <v>20844</v>
      </c>
      <c r="C227259">
        <v>63</v>
      </c>
    </row>
    <row r="227260" spans="1:3" x14ac:dyDescent="0.35">
      <c r="A227260">
        <v>436137</v>
      </c>
      <c r="B227260" s="1">
        <v>21566</v>
      </c>
      <c r="C227260">
        <v>62</v>
      </c>
    </row>
    <row r="227261" spans="1:3" x14ac:dyDescent="0.35">
      <c r="A227261">
        <v>436140</v>
      </c>
      <c r="B227261" s="1">
        <v>23214</v>
      </c>
      <c r="C227261">
        <v>57</v>
      </c>
    </row>
    <row r="227262" spans="1:3" x14ac:dyDescent="0.35">
      <c r="A227262">
        <v>436142</v>
      </c>
      <c r="B227262" s="1">
        <v>23261</v>
      </c>
      <c r="C227262">
        <v>57</v>
      </c>
    </row>
    <row r="227263" spans="1:3" x14ac:dyDescent="0.35">
      <c r="A227263">
        <v>436158</v>
      </c>
      <c r="B227263" s="1">
        <v>22387</v>
      </c>
      <c r="C227263">
        <v>59</v>
      </c>
    </row>
    <row r="227264" spans="1:3" x14ac:dyDescent="0.35">
      <c r="A227264">
        <v>436162</v>
      </c>
      <c r="B227264" s="1">
        <v>20991</v>
      </c>
      <c r="C227264">
        <v>63</v>
      </c>
    </row>
    <row r="227265" spans="1:3" x14ac:dyDescent="0.35">
      <c r="A227265">
        <v>436165</v>
      </c>
      <c r="B227265" s="1">
        <v>21398</v>
      </c>
      <c r="C227265">
        <v>62</v>
      </c>
    </row>
    <row r="227266" spans="1:3" x14ac:dyDescent="0.35">
      <c r="A227266">
        <v>436170</v>
      </c>
      <c r="B227266" s="1">
        <v>21913</v>
      </c>
      <c r="C227266">
        <v>61</v>
      </c>
    </row>
    <row r="227267" spans="1:3" x14ac:dyDescent="0.35">
      <c r="A227267">
        <v>436172</v>
      </c>
      <c r="B227267" s="1">
        <v>23639</v>
      </c>
      <c r="C227267">
        <v>56</v>
      </c>
    </row>
    <row r="227268" spans="1:3" x14ac:dyDescent="0.35">
      <c r="A227268">
        <v>436181</v>
      </c>
      <c r="B227268" s="1">
        <v>23589</v>
      </c>
      <c r="C227268">
        <v>56</v>
      </c>
    </row>
    <row r="227269" spans="1:3" x14ac:dyDescent="0.35">
      <c r="A227269">
        <v>436186</v>
      </c>
      <c r="B227269" s="1">
        <v>22504</v>
      </c>
      <c r="C227269">
        <v>59</v>
      </c>
    </row>
    <row r="227270" spans="1:3" x14ac:dyDescent="0.35">
      <c r="A227270">
        <v>436191</v>
      </c>
      <c r="B227270" s="1">
        <v>19537</v>
      </c>
      <c r="C227270">
        <v>67</v>
      </c>
    </row>
    <row r="227271" spans="1:3" x14ac:dyDescent="0.35">
      <c r="A227271">
        <v>436195</v>
      </c>
      <c r="B227271" s="1">
        <v>20349</v>
      </c>
      <c r="C227271">
        <v>65</v>
      </c>
    </row>
    <row r="227272" spans="1:3" x14ac:dyDescent="0.35">
      <c r="A227272">
        <v>436198</v>
      </c>
      <c r="B227272" s="1">
        <v>20709</v>
      </c>
      <c r="C227272">
        <v>64</v>
      </c>
    </row>
    <row r="227273" spans="1:3" x14ac:dyDescent="0.35">
      <c r="A227273">
        <v>436199</v>
      </c>
      <c r="B227273" s="1">
        <v>20858</v>
      </c>
      <c r="C227273">
        <v>63</v>
      </c>
    </row>
    <row r="227274" spans="1:3" x14ac:dyDescent="0.35">
      <c r="A227274">
        <v>436200</v>
      </c>
      <c r="B227274" s="1">
        <v>23118</v>
      </c>
      <c r="C227274">
        <v>57</v>
      </c>
    </row>
    <row r="227275" spans="1:3" x14ac:dyDescent="0.35">
      <c r="A227275">
        <v>436214</v>
      </c>
      <c r="B227275" s="1">
        <v>20025</v>
      </c>
      <c r="C227275">
        <v>66</v>
      </c>
    </row>
    <row r="227276" spans="1:3" x14ac:dyDescent="0.35">
      <c r="A227276">
        <v>436218</v>
      </c>
      <c r="B227276" s="1">
        <v>19429</v>
      </c>
      <c r="C227276">
        <v>67</v>
      </c>
    </row>
    <row r="227277" spans="1:3" x14ac:dyDescent="0.35">
      <c r="A227277">
        <v>436226</v>
      </c>
      <c r="B227277" s="1">
        <v>21597</v>
      </c>
      <c r="C227277">
        <v>61</v>
      </c>
    </row>
    <row r="227278" spans="1:3" x14ac:dyDescent="0.35">
      <c r="A227278">
        <v>436229</v>
      </c>
      <c r="B227278" s="1">
        <v>20181</v>
      </c>
      <c r="C227278">
        <v>65</v>
      </c>
    </row>
    <row r="227279" spans="1:3" x14ac:dyDescent="0.35">
      <c r="A227279">
        <v>436233</v>
      </c>
      <c r="B227279" s="1">
        <v>21529</v>
      </c>
      <c r="C227279">
        <v>62</v>
      </c>
    </row>
    <row r="227280" spans="1:3" x14ac:dyDescent="0.35">
      <c r="A227280">
        <v>436241</v>
      </c>
      <c r="B227280" s="1">
        <v>22443</v>
      </c>
      <c r="C227280">
        <v>59</v>
      </c>
    </row>
    <row r="227281" spans="1:3" x14ac:dyDescent="0.35">
      <c r="A227281">
        <v>436245</v>
      </c>
      <c r="B227281" s="1">
        <v>20568</v>
      </c>
      <c r="C227281">
        <v>64</v>
      </c>
    </row>
    <row r="227282" spans="1:3" x14ac:dyDescent="0.35">
      <c r="A227282">
        <v>436246</v>
      </c>
      <c r="B227282" s="1">
        <v>20497</v>
      </c>
      <c r="C227282">
        <v>64</v>
      </c>
    </row>
    <row r="227283" spans="1:3" x14ac:dyDescent="0.35">
      <c r="A227283">
        <v>436249</v>
      </c>
      <c r="B227283" s="1">
        <v>23489</v>
      </c>
      <c r="C227283">
        <v>56</v>
      </c>
    </row>
    <row r="227284" spans="1:3" x14ac:dyDescent="0.35">
      <c r="A227284">
        <v>436253</v>
      </c>
      <c r="B227284" s="1">
        <v>21706</v>
      </c>
      <c r="C227284">
        <v>61</v>
      </c>
    </row>
    <row r="227285" spans="1:3" x14ac:dyDescent="0.35">
      <c r="A227285">
        <v>436255</v>
      </c>
      <c r="B227285" s="1">
        <v>19423</v>
      </c>
      <c r="C227285">
        <v>67</v>
      </c>
    </row>
    <row r="227286" spans="1:3" x14ac:dyDescent="0.35">
      <c r="A227286">
        <v>436258</v>
      </c>
      <c r="B227286" s="1">
        <v>23687</v>
      </c>
      <c r="C227286">
        <v>56</v>
      </c>
    </row>
    <row r="227287" spans="1:3" x14ac:dyDescent="0.35">
      <c r="A227287">
        <v>436260</v>
      </c>
      <c r="B227287" s="1">
        <v>21191</v>
      </c>
      <c r="C227287">
        <v>63</v>
      </c>
    </row>
    <row r="227288" spans="1:3" x14ac:dyDescent="0.35">
      <c r="A227288">
        <v>436262</v>
      </c>
      <c r="B227288" s="1">
        <v>22244</v>
      </c>
      <c r="C227288">
        <v>60</v>
      </c>
    </row>
    <row r="227289" spans="1:3" x14ac:dyDescent="0.35">
      <c r="A227289">
        <v>436265</v>
      </c>
      <c r="B227289" s="1">
        <v>22336</v>
      </c>
      <c r="C227289">
        <v>59</v>
      </c>
    </row>
    <row r="227290" spans="1:3" x14ac:dyDescent="0.35">
      <c r="A227290">
        <v>436273</v>
      </c>
      <c r="B227290" s="1">
        <v>22773</v>
      </c>
      <c r="C227290">
        <v>58</v>
      </c>
    </row>
    <row r="227291" spans="1:3" x14ac:dyDescent="0.35">
      <c r="A227291">
        <v>436289</v>
      </c>
      <c r="B227291" s="1">
        <v>21317</v>
      </c>
      <c r="C227291">
        <v>62</v>
      </c>
    </row>
    <row r="227292" spans="1:3" x14ac:dyDescent="0.35">
      <c r="A227292">
        <v>436292</v>
      </c>
      <c r="B227292" s="1">
        <v>20944</v>
      </c>
      <c r="C227292">
        <v>63</v>
      </c>
    </row>
    <row r="227293" spans="1:3" x14ac:dyDescent="0.35">
      <c r="A227293">
        <v>436299</v>
      </c>
      <c r="B227293" s="1">
        <v>23437</v>
      </c>
      <c r="C227293">
        <v>56</v>
      </c>
    </row>
    <row r="227294" spans="1:3" x14ac:dyDescent="0.35">
      <c r="A227294">
        <v>436305</v>
      </c>
      <c r="B227294" s="1">
        <v>22743</v>
      </c>
      <c r="C227294">
        <v>58</v>
      </c>
    </row>
    <row r="227295" spans="1:3" x14ac:dyDescent="0.35">
      <c r="A227295">
        <v>436308</v>
      </c>
      <c r="B227295" s="1">
        <v>19567</v>
      </c>
      <c r="C227295">
        <v>67</v>
      </c>
    </row>
    <row r="227296" spans="1:3" x14ac:dyDescent="0.35">
      <c r="A227296">
        <v>436313</v>
      </c>
      <c r="B227296" s="1">
        <v>20407</v>
      </c>
      <c r="C227296">
        <v>65</v>
      </c>
    </row>
    <row r="227297" spans="1:3" x14ac:dyDescent="0.35">
      <c r="A227297">
        <v>436314</v>
      </c>
      <c r="B227297" s="1">
        <v>20926</v>
      </c>
      <c r="C227297">
        <v>63</v>
      </c>
    </row>
    <row r="227298" spans="1:3" x14ac:dyDescent="0.35">
      <c r="A227298">
        <v>436318</v>
      </c>
      <c r="B227298" s="1">
        <v>20579</v>
      </c>
      <c r="C227298">
        <v>64</v>
      </c>
    </row>
    <row r="227299" spans="1:3" x14ac:dyDescent="0.35">
      <c r="A227299">
        <v>436327</v>
      </c>
      <c r="B227299" s="1">
        <v>20062</v>
      </c>
      <c r="C227299">
        <v>66</v>
      </c>
    </row>
    <row r="227300" spans="1:3" x14ac:dyDescent="0.35">
      <c r="A227300">
        <v>436338</v>
      </c>
      <c r="B227300" s="1">
        <v>21864</v>
      </c>
      <c r="C227300">
        <v>61</v>
      </c>
    </row>
    <row r="227301" spans="1:3" x14ac:dyDescent="0.35">
      <c r="A227301">
        <v>436343</v>
      </c>
      <c r="B227301" s="1">
        <v>21442</v>
      </c>
      <c r="C227301">
        <v>62</v>
      </c>
    </row>
    <row r="227302" spans="1:3" x14ac:dyDescent="0.35">
      <c r="A227302">
        <v>436350</v>
      </c>
      <c r="B227302" s="1">
        <v>22552</v>
      </c>
      <c r="C227302">
        <v>59</v>
      </c>
    </row>
    <row r="227303" spans="1:3" x14ac:dyDescent="0.35">
      <c r="A227303">
        <v>436360</v>
      </c>
      <c r="B227303" s="1">
        <v>23712</v>
      </c>
      <c r="C227303">
        <v>56</v>
      </c>
    </row>
    <row r="227304" spans="1:3" x14ac:dyDescent="0.35">
      <c r="A227304">
        <v>436363</v>
      </c>
      <c r="B227304" s="1">
        <v>23081</v>
      </c>
      <c r="C227304">
        <v>57</v>
      </c>
    </row>
    <row r="227305" spans="1:3" x14ac:dyDescent="0.35">
      <c r="A227305">
        <v>436372</v>
      </c>
      <c r="B227305" s="1">
        <v>19116</v>
      </c>
      <c r="C227305">
        <v>68</v>
      </c>
    </row>
    <row r="227306" spans="1:3" x14ac:dyDescent="0.35">
      <c r="A227306">
        <v>436373</v>
      </c>
      <c r="B227306" s="1">
        <v>23309</v>
      </c>
      <c r="C227306">
        <v>57</v>
      </c>
    </row>
    <row r="227307" spans="1:3" x14ac:dyDescent="0.35">
      <c r="A227307">
        <v>436374</v>
      </c>
      <c r="B227307" s="1">
        <v>22447</v>
      </c>
      <c r="C227307">
        <v>59</v>
      </c>
    </row>
    <row r="227308" spans="1:3" x14ac:dyDescent="0.35">
      <c r="A227308">
        <v>436379</v>
      </c>
      <c r="B227308" s="1">
        <v>21335</v>
      </c>
      <c r="C227308">
        <v>62</v>
      </c>
    </row>
    <row r="227309" spans="1:3" x14ac:dyDescent="0.35">
      <c r="A227309">
        <v>436388</v>
      </c>
      <c r="B227309" s="1">
        <v>19158</v>
      </c>
      <c r="C227309">
        <v>68</v>
      </c>
    </row>
    <row r="227310" spans="1:3" x14ac:dyDescent="0.35">
      <c r="A227310">
        <v>436389</v>
      </c>
      <c r="B227310" s="1">
        <v>21286</v>
      </c>
      <c r="C227310">
        <v>62</v>
      </c>
    </row>
    <row r="227311" spans="1:3" x14ac:dyDescent="0.35">
      <c r="A227311">
        <v>436391</v>
      </c>
      <c r="B227311" s="1">
        <v>21981</v>
      </c>
      <c r="C227311">
        <v>60</v>
      </c>
    </row>
    <row r="227312" spans="1:3" x14ac:dyDescent="0.35">
      <c r="A227312">
        <v>436394</v>
      </c>
      <c r="B227312" s="1">
        <v>20110</v>
      </c>
      <c r="C227312">
        <v>65</v>
      </c>
    </row>
    <row r="227313" spans="1:3" x14ac:dyDescent="0.35">
      <c r="A227313">
        <v>436400</v>
      </c>
      <c r="B227313" s="1">
        <v>19327</v>
      </c>
      <c r="C227313">
        <v>68</v>
      </c>
    </row>
    <row r="227314" spans="1:3" x14ac:dyDescent="0.35">
      <c r="A227314">
        <v>436405</v>
      </c>
      <c r="B227314" s="1">
        <v>22501</v>
      </c>
      <c r="C227314">
        <v>59</v>
      </c>
    </row>
    <row r="227315" spans="1:3" x14ac:dyDescent="0.35">
      <c r="A227315">
        <v>436410</v>
      </c>
      <c r="B227315" s="1">
        <v>22348</v>
      </c>
      <c r="C227315">
        <v>59</v>
      </c>
    </row>
    <row r="227316" spans="1:3" x14ac:dyDescent="0.35">
      <c r="A227316">
        <v>436416</v>
      </c>
      <c r="B227316" s="1">
        <v>22664</v>
      </c>
      <c r="C227316">
        <v>58</v>
      </c>
    </row>
    <row r="227317" spans="1:3" x14ac:dyDescent="0.35">
      <c r="A227317">
        <v>436435</v>
      </c>
      <c r="B227317" s="1">
        <v>23627</v>
      </c>
      <c r="C227317">
        <v>56</v>
      </c>
    </row>
    <row r="227318" spans="1:3" x14ac:dyDescent="0.35">
      <c r="A227318">
        <v>436445</v>
      </c>
      <c r="B227318" s="1">
        <v>23606</v>
      </c>
      <c r="C227318">
        <v>56</v>
      </c>
    </row>
    <row r="227319" spans="1:3" x14ac:dyDescent="0.35">
      <c r="A227319">
        <v>436452</v>
      </c>
      <c r="B227319" s="1">
        <v>23370</v>
      </c>
      <c r="C227319">
        <v>57</v>
      </c>
    </row>
    <row r="227320" spans="1:3" x14ac:dyDescent="0.35">
      <c r="A227320">
        <v>436453</v>
      </c>
      <c r="B227320" s="1">
        <v>19977</v>
      </c>
      <c r="C227320">
        <v>66</v>
      </c>
    </row>
    <row r="227321" spans="1:3" x14ac:dyDescent="0.35">
      <c r="A227321">
        <v>436455</v>
      </c>
      <c r="B227321" s="1">
        <v>21812</v>
      </c>
      <c r="C227321">
        <v>61</v>
      </c>
    </row>
    <row r="227322" spans="1:3" x14ac:dyDescent="0.35">
      <c r="A227322">
        <v>436460</v>
      </c>
      <c r="B227322" s="1">
        <v>20524</v>
      </c>
      <c r="C227322">
        <v>64</v>
      </c>
    </row>
    <row r="227323" spans="1:3" x14ac:dyDescent="0.35">
      <c r="A227323">
        <v>436466</v>
      </c>
      <c r="B227323" s="1">
        <v>23432</v>
      </c>
      <c r="C227323">
        <v>56</v>
      </c>
    </row>
    <row r="227324" spans="1:3" x14ac:dyDescent="0.35">
      <c r="A227324">
        <v>436467</v>
      </c>
      <c r="B227324" s="1">
        <v>20345</v>
      </c>
      <c r="C227324">
        <v>65</v>
      </c>
    </row>
    <row r="227325" spans="1:3" x14ac:dyDescent="0.35">
      <c r="A227325">
        <v>436469</v>
      </c>
      <c r="B227325" s="1">
        <v>22488</v>
      </c>
      <c r="C227325">
        <v>59</v>
      </c>
    </row>
    <row r="227326" spans="1:3" x14ac:dyDescent="0.35">
      <c r="A227326">
        <v>436474</v>
      </c>
      <c r="B227326" s="1">
        <v>22753</v>
      </c>
      <c r="C227326">
        <v>58</v>
      </c>
    </row>
    <row r="227327" spans="1:3" x14ac:dyDescent="0.35">
      <c r="A227327">
        <v>436477</v>
      </c>
      <c r="B227327" s="1">
        <v>19133</v>
      </c>
      <c r="C227327">
        <v>68</v>
      </c>
    </row>
    <row r="227328" spans="1:3" x14ac:dyDescent="0.35">
      <c r="A227328">
        <v>436481</v>
      </c>
      <c r="B227328" s="1">
        <v>21251</v>
      </c>
      <c r="C227328">
        <v>62</v>
      </c>
    </row>
    <row r="227329" spans="1:3" x14ac:dyDescent="0.35">
      <c r="A227329">
        <v>436492</v>
      </c>
      <c r="B227329" s="1">
        <v>21347</v>
      </c>
      <c r="C227329">
        <v>62</v>
      </c>
    </row>
    <row r="227330" spans="1:3" x14ac:dyDescent="0.35">
      <c r="A227330">
        <v>436497</v>
      </c>
      <c r="B227330" s="1">
        <v>21943</v>
      </c>
      <c r="C227330">
        <v>60</v>
      </c>
    </row>
    <row r="227331" spans="1:3" x14ac:dyDescent="0.35">
      <c r="A227331">
        <v>436499</v>
      </c>
      <c r="B227331" s="1">
        <v>19243</v>
      </c>
      <c r="C227331">
        <v>68</v>
      </c>
    </row>
    <row r="227332" spans="1:3" x14ac:dyDescent="0.35">
      <c r="A227332">
        <v>436505</v>
      </c>
      <c r="B227332" s="1">
        <v>21376</v>
      </c>
      <c r="C227332">
        <v>62</v>
      </c>
    </row>
    <row r="227333" spans="1:3" x14ac:dyDescent="0.35">
      <c r="A227333">
        <v>436506</v>
      </c>
      <c r="B227333" s="1">
        <v>20948</v>
      </c>
      <c r="C227333">
        <v>63</v>
      </c>
    </row>
    <row r="227334" spans="1:3" x14ac:dyDescent="0.35">
      <c r="A227334">
        <v>436509</v>
      </c>
      <c r="B227334" s="1">
        <v>21709</v>
      </c>
      <c r="C227334">
        <v>61</v>
      </c>
    </row>
    <row r="227335" spans="1:3" x14ac:dyDescent="0.35">
      <c r="A227335">
        <v>436512</v>
      </c>
      <c r="B227335" s="1">
        <v>21248</v>
      </c>
      <c r="C227335">
        <v>62</v>
      </c>
    </row>
    <row r="227336" spans="1:3" x14ac:dyDescent="0.35">
      <c r="A227336">
        <v>436513</v>
      </c>
      <c r="B227336" s="1">
        <v>20644</v>
      </c>
      <c r="C227336">
        <v>64</v>
      </c>
    </row>
    <row r="227337" spans="1:3" x14ac:dyDescent="0.35">
      <c r="A227337">
        <v>436522</v>
      </c>
      <c r="B227337" s="1">
        <v>23356</v>
      </c>
      <c r="C227337">
        <v>57</v>
      </c>
    </row>
    <row r="227338" spans="1:3" x14ac:dyDescent="0.35">
      <c r="A227338">
        <v>436525</v>
      </c>
      <c r="B227338" s="1">
        <v>20294</v>
      </c>
      <c r="C227338">
        <v>65</v>
      </c>
    </row>
    <row r="227339" spans="1:3" x14ac:dyDescent="0.35">
      <c r="A227339">
        <v>436526</v>
      </c>
      <c r="B227339" s="1">
        <v>21008</v>
      </c>
      <c r="C227339">
        <v>63</v>
      </c>
    </row>
    <row r="227340" spans="1:3" x14ac:dyDescent="0.35">
      <c r="A227340">
        <v>436527</v>
      </c>
      <c r="B227340" s="1">
        <v>20801</v>
      </c>
      <c r="C227340">
        <v>64</v>
      </c>
    </row>
    <row r="227341" spans="1:3" x14ac:dyDescent="0.35">
      <c r="A227341">
        <v>436535</v>
      </c>
      <c r="B227341" s="1">
        <v>20645</v>
      </c>
      <c r="C227341">
        <v>64</v>
      </c>
    </row>
    <row r="227342" spans="1:3" x14ac:dyDescent="0.35">
      <c r="A227342">
        <v>436539</v>
      </c>
      <c r="B227342" s="1">
        <v>21811</v>
      </c>
      <c r="C227342">
        <v>61</v>
      </c>
    </row>
    <row r="227343" spans="1:3" x14ac:dyDescent="0.35">
      <c r="A227343">
        <v>436540</v>
      </c>
      <c r="B227343" s="1">
        <v>19074</v>
      </c>
      <c r="C227343">
        <v>68</v>
      </c>
    </row>
    <row r="227344" spans="1:3" x14ac:dyDescent="0.35">
      <c r="A227344">
        <v>436541</v>
      </c>
      <c r="B227344" s="1">
        <v>20194</v>
      </c>
      <c r="C227344">
        <v>65</v>
      </c>
    </row>
    <row r="227345" spans="1:3" x14ac:dyDescent="0.35">
      <c r="A227345">
        <v>436543</v>
      </c>
      <c r="B227345" s="1">
        <v>23742</v>
      </c>
      <c r="C227345">
        <v>56</v>
      </c>
    </row>
    <row r="227346" spans="1:3" x14ac:dyDescent="0.35">
      <c r="A227346">
        <v>436551</v>
      </c>
      <c r="B227346" s="1">
        <v>21701</v>
      </c>
      <c r="C227346">
        <v>61</v>
      </c>
    </row>
    <row r="227347" spans="1:3" x14ac:dyDescent="0.35">
      <c r="A227347">
        <v>436554</v>
      </c>
      <c r="B227347" s="1">
        <v>21927</v>
      </c>
      <c r="C227347">
        <v>61</v>
      </c>
    </row>
    <row r="227348" spans="1:3" x14ac:dyDescent="0.35">
      <c r="A227348">
        <v>436557</v>
      </c>
      <c r="B227348" s="1">
        <v>21045</v>
      </c>
      <c r="C227348">
        <v>63</v>
      </c>
    </row>
    <row r="227349" spans="1:3" x14ac:dyDescent="0.35">
      <c r="A227349">
        <v>436561</v>
      </c>
      <c r="B227349" s="1">
        <v>19327</v>
      </c>
      <c r="C227349">
        <v>68</v>
      </c>
    </row>
    <row r="227350" spans="1:3" x14ac:dyDescent="0.35">
      <c r="A227350">
        <v>436566</v>
      </c>
      <c r="B227350" s="1">
        <v>21280</v>
      </c>
      <c r="C227350">
        <v>62</v>
      </c>
    </row>
    <row r="227351" spans="1:3" x14ac:dyDescent="0.35">
      <c r="A227351">
        <v>436580</v>
      </c>
      <c r="B227351" s="1">
        <v>22945</v>
      </c>
      <c r="C227351">
        <v>58</v>
      </c>
    </row>
    <row r="227352" spans="1:3" x14ac:dyDescent="0.35">
      <c r="A227352">
        <v>436582</v>
      </c>
      <c r="B227352" s="1">
        <v>23349</v>
      </c>
      <c r="C227352">
        <v>57</v>
      </c>
    </row>
    <row r="227353" spans="1:3" x14ac:dyDescent="0.35">
      <c r="A227353">
        <v>436584</v>
      </c>
      <c r="B227353" s="1">
        <v>21257</v>
      </c>
      <c r="C227353">
        <v>62</v>
      </c>
    </row>
    <row r="227354" spans="1:3" x14ac:dyDescent="0.35">
      <c r="A227354">
        <v>436588</v>
      </c>
      <c r="B227354" s="1">
        <v>23464</v>
      </c>
      <c r="C227354">
        <v>56</v>
      </c>
    </row>
    <row r="227355" spans="1:3" x14ac:dyDescent="0.35">
      <c r="A227355">
        <v>436589</v>
      </c>
      <c r="B227355" s="1">
        <v>23025</v>
      </c>
      <c r="C227355">
        <v>58</v>
      </c>
    </row>
    <row r="227356" spans="1:3" x14ac:dyDescent="0.35">
      <c r="A227356">
        <v>436594</v>
      </c>
      <c r="B227356" s="1">
        <v>23578</v>
      </c>
      <c r="C227356">
        <v>56</v>
      </c>
    </row>
    <row r="227357" spans="1:3" x14ac:dyDescent="0.35">
      <c r="A227357">
        <v>436600</v>
      </c>
      <c r="B227357" s="1">
        <v>21034</v>
      </c>
      <c r="C227357">
        <v>63</v>
      </c>
    </row>
    <row r="227358" spans="1:3" x14ac:dyDescent="0.35">
      <c r="A227358">
        <v>436607</v>
      </c>
      <c r="B227358" s="1">
        <v>23625</v>
      </c>
      <c r="C227358">
        <v>56</v>
      </c>
    </row>
    <row r="227359" spans="1:3" x14ac:dyDescent="0.35">
      <c r="A227359">
        <v>436614</v>
      </c>
      <c r="B227359" s="1">
        <v>20307</v>
      </c>
      <c r="C227359">
        <v>65</v>
      </c>
    </row>
    <row r="227360" spans="1:3" x14ac:dyDescent="0.35">
      <c r="A227360">
        <v>436615</v>
      </c>
      <c r="B227360" s="1">
        <v>19677</v>
      </c>
      <c r="C227360">
        <v>67</v>
      </c>
    </row>
    <row r="227361" spans="1:3" x14ac:dyDescent="0.35">
      <c r="A227361">
        <v>436619</v>
      </c>
      <c r="B227361" s="1">
        <v>21802</v>
      </c>
      <c r="C227361">
        <v>61</v>
      </c>
    </row>
    <row r="227362" spans="1:3" x14ac:dyDescent="0.35">
      <c r="A227362">
        <v>436625</v>
      </c>
      <c r="B227362" s="1">
        <v>20083</v>
      </c>
      <c r="C227362">
        <v>66</v>
      </c>
    </row>
    <row r="227363" spans="1:3" x14ac:dyDescent="0.35">
      <c r="A227363">
        <v>436627</v>
      </c>
      <c r="B227363" s="1">
        <v>20608</v>
      </c>
      <c r="C227363">
        <v>64</v>
      </c>
    </row>
    <row r="227364" spans="1:3" x14ac:dyDescent="0.35">
      <c r="A227364">
        <v>436629</v>
      </c>
      <c r="B227364" s="1">
        <v>23164</v>
      </c>
      <c r="C227364">
        <v>57</v>
      </c>
    </row>
    <row r="227365" spans="1:3" x14ac:dyDescent="0.35">
      <c r="A227365">
        <v>436633</v>
      </c>
      <c r="B227365" s="1">
        <v>23738</v>
      </c>
      <c r="C227365">
        <v>56</v>
      </c>
    </row>
    <row r="227366" spans="1:3" x14ac:dyDescent="0.35">
      <c r="A227366">
        <v>436634</v>
      </c>
      <c r="B227366" s="1">
        <v>23298</v>
      </c>
      <c r="C227366">
        <v>57</v>
      </c>
    </row>
    <row r="227367" spans="1:3" x14ac:dyDescent="0.35">
      <c r="A227367">
        <v>436642</v>
      </c>
      <c r="B227367" s="1">
        <v>22961</v>
      </c>
      <c r="C227367">
        <v>58</v>
      </c>
    </row>
    <row r="227368" spans="1:3" x14ac:dyDescent="0.35">
      <c r="A227368">
        <v>436651</v>
      </c>
      <c r="B227368" s="1">
        <v>19778</v>
      </c>
      <c r="C227368">
        <v>66</v>
      </c>
    </row>
    <row r="227369" spans="1:3" x14ac:dyDescent="0.35">
      <c r="A227369">
        <v>436654</v>
      </c>
      <c r="B227369" s="1">
        <v>21042</v>
      </c>
      <c r="C227369">
        <v>63</v>
      </c>
    </row>
    <row r="227370" spans="1:3" x14ac:dyDescent="0.35">
      <c r="A227370">
        <v>436656</v>
      </c>
      <c r="B227370" s="1">
        <v>20181</v>
      </c>
      <c r="C227370">
        <v>65</v>
      </c>
    </row>
    <row r="227371" spans="1:3" x14ac:dyDescent="0.35">
      <c r="A227371">
        <v>436657</v>
      </c>
      <c r="B227371" s="1">
        <v>23362</v>
      </c>
      <c r="C227371">
        <v>57</v>
      </c>
    </row>
    <row r="227372" spans="1:3" x14ac:dyDescent="0.35">
      <c r="A227372">
        <v>436659</v>
      </c>
      <c r="B227372" s="1">
        <v>22173</v>
      </c>
      <c r="C227372">
        <v>60</v>
      </c>
    </row>
    <row r="227373" spans="1:3" x14ac:dyDescent="0.35">
      <c r="A227373">
        <v>436664</v>
      </c>
      <c r="B227373" s="1">
        <v>21505</v>
      </c>
      <c r="C227373">
        <v>62</v>
      </c>
    </row>
    <row r="227374" spans="1:3" x14ac:dyDescent="0.35">
      <c r="A227374">
        <v>436676</v>
      </c>
      <c r="B227374" s="1">
        <v>22633</v>
      </c>
      <c r="C227374">
        <v>59</v>
      </c>
    </row>
    <row r="227375" spans="1:3" x14ac:dyDescent="0.35">
      <c r="A227375">
        <v>436682</v>
      </c>
      <c r="B227375" s="1">
        <v>21257</v>
      </c>
      <c r="C227375">
        <v>62</v>
      </c>
    </row>
    <row r="227376" spans="1:3" x14ac:dyDescent="0.35">
      <c r="A227376">
        <v>436683</v>
      </c>
      <c r="B227376" s="1">
        <v>23354</v>
      </c>
      <c r="C227376">
        <v>57</v>
      </c>
    </row>
    <row r="227377" spans="1:3" x14ac:dyDescent="0.35">
      <c r="A227377">
        <v>436684</v>
      </c>
      <c r="B227377" s="1">
        <v>20155</v>
      </c>
      <c r="C227377">
        <v>65</v>
      </c>
    </row>
    <row r="227378" spans="1:3" x14ac:dyDescent="0.35">
      <c r="A227378">
        <v>436689</v>
      </c>
      <c r="B227378" s="1">
        <v>22351</v>
      </c>
      <c r="C227378">
        <v>59</v>
      </c>
    </row>
    <row r="227379" spans="1:3" x14ac:dyDescent="0.35">
      <c r="A227379">
        <v>436691</v>
      </c>
      <c r="B227379" s="1">
        <v>21938</v>
      </c>
      <c r="C227379">
        <v>60</v>
      </c>
    </row>
    <row r="227380" spans="1:3" x14ac:dyDescent="0.35">
      <c r="A227380">
        <v>436700</v>
      </c>
      <c r="B227380" s="1">
        <v>21106</v>
      </c>
      <c r="C227380">
        <v>63</v>
      </c>
    </row>
    <row r="227381" spans="1:3" x14ac:dyDescent="0.35">
      <c r="A227381">
        <v>436702</v>
      </c>
      <c r="B227381" s="1">
        <v>21870</v>
      </c>
      <c r="C227381">
        <v>61</v>
      </c>
    </row>
    <row r="227382" spans="1:3" x14ac:dyDescent="0.35">
      <c r="A227382">
        <v>436713</v>
      </c>
      <c r="B227382" s="1">
        <v>23553</v>
      </c>
      <c r="C227382">
        <v>56</v>
      </c>
    </row>
    <row r="227383" spans="1:3" x14ac:dyDescent="0.35">
      <c r="A227383">
        <v>436714</v>
      </c>
      <c r="B227383" s="1">
        <v>19379</v>
      </c>
      <c r="C227383">
        <v>67</v>
      </c>
    </row>
    <row r="227384" spans="1:3" x14ac:dyDescent="0.35">
      <c r="A227384">
        <v>436720</v>
      </c>
      <c r="B227384" s="1">
        <v>23408</v>
      </c>
      <c r="C227384">
        <v>56</v>
      </c>
    </row>
    <row r="227385" spans="1:3" x14ac:dyDescent="0.35">
      <c r="A227385">
        <v>436722</v>
      </c>
      <c r="B227385" s="1">
        <v>20694</v>
      </c>
      <c r="C227385">
        <v>64</v>
      </c>
    </row>
    <row r="227386" spans="1:3" x14ac:dyDescent="0.35">
      <c r="A227386">
        <v>436725</v>
      </c>
      <c r="B227386" s="1">
        <v>22702</v>
      </c>
      <c r="C227386">
        <v>58</v>
      </c>
    </row>
    <row r="227387" spans="1:3" x14ac:dyDescent="0.35">
      <c r="A227387">
        <v>436727</v>
      </c>
      <c r="B227387" s="1">
        <v>21221</v>
      </c>
      <c r="C227387">
        <v>62</v>
      </c>
    </row>
    <row r="227388" spans="1:3" x14ac:dyDescent="0.35">
      <c r="A227388">
        <v>436729</v>
      </c>
      <c r="B227388" s="1">
        <v>20592</v>
      </c>
      <c r="C227388">
        <v>64</v>
      </c>
    </row>
    <row r="227389" spans="1:3" x14ac:dyDescent="0.35">
      <c r="A227389">
        <v>436731</v>
      </c>
      <c r="B227389" s="1">
        <v>20408</v>
      </c>
      <c r="C227389">
        <v>65</v>
      </c>
    </row>
    <row r="227390" spans="1:3" x14ac:dyDescent="0.35">
      <c r="A227390">
        <v>436738</v>
      </c>
      <c r="B227390" s="1">
        <v>19074</v>
      </c>
      <c r="C227390">
        <v>68</v>
      </c>
    </row>
    <row r="227391" spans="1:3" x14ac:dyDescent="0.35">
      <c r="A227391">
        <v>436740</v>
      </c>
      <c r="B227391" s="1">
        <v>23239</v>
      </c>
      <c r="C227391">
        <v>57</v>
      </c>
    </row>
    <row r="227392" spans="1:3" x14ac:dyDescent="0.35">
      <c r="A227392">
        <v>436746</v>
      </c>
      <c r="B227392" s="1">
        <v>19757</v>
      </c>
      <c r="C227392">
        <v>66</v>
      </c>
    </row>
    <row r="227393" spans="1:3" x14ac:dyDescent="0.35">
      <c r="A227393">
        <v>436747</v>
      </c>
      <c r="B227393" s="1">
        <v>23428</v>
      </c>
      <c r="C227393">
        <v>56</v>
      </c>
    </row>
    <row r="227394" spans="1:3" x14ac:dyDescent="0.35">
      <c r="A227394">
        <v>436748</v>
      </c>
      <c r="B227394" s="1">
        <v>23265</v>
      </c>
      <c r="C227394">
        <v>57</v>
      </c>
    </row>
    <row r="227395" spans="1:3" x14ac:dyDescent="0.35">
      <c r="A227395">
        <v>436753</v>
      </c>
      <c r="B227395" s="1">
        <v>21996</v>
      </c>
      <c r="C227395">
        <v>60</v>
      </c>
    </row>
    <row r="227396" spans="1:3" x14ac:dyDescent="0.35">
      <c r="A227396">
        <v>436755</v>
      </c>
      <c r="B227396" s="1">
        <v>22661</v>
      </c>
      <c r="C227396">
        <v>59</v>
      </c>
    </row>
    <row r="227397" spans="1:3" x14ac:dyDescent="0.35">
      <c r="A227397">
        <v>436782</v>
      </c>
      <c r="B227397" s="1">
        <v>22552</v>
      </c>
      <c r="C227397">
        <v>59</v>
      </c>
    </row>
    <row r="227398" spans="1:3" x14ac:dyDescent="0.35">
      <c r="A227398">
        <v>436783</v>
      </c>
      <c r="B227398" s="1">
        <v>21824</v>
      </c>
      <c r="C227398">
        <v>61</v>
      </c>
    </row>
    <row r="227399" spans="1:3" x14ac:dyDescent="0.35">
      <c r="A227399">
        <v>436793</v>
      </c>
      <c r="B227399" s="1">
        <v>23381</v>
      </c>
      <c r="C227399">
        <v>57</v>
      </c>
    </row>
    <row r="227400" spans="1:3" x14ac:dyDescent="0.35">
      <c r="A227400">
        <v>436796</v>
      </c>
      <c r="B227400" s="1">
        <v>20214</v>
      </c>
      <c r="C227400">
        <v>65</v>
      </c>
    </row>
    <row r="227401" spans="1:3" x14ac:dyDescent="0.35">
      <c r="A227401">
        <v>436798</v>
      </c>
      <c r="B227401" s="1">
        <v>19366</v>
      </c>
      <c r="C227401">
        <v>68</v>
      </c>
    </row>
    <row r="227402" spans="1:3" x14ac:dyDescent="0.35">
      <c r="A227402">
        <v>436802</v>
      </c>
      <c r="B227402" s="1">
        <v>20790</v>
      </c>
      <c r="C227402">
        <v>64</v>
      </c>
    </row>
    <row r="227403" spans="1:3" x14ac:dyDescent="0.35">
      <c r="A227403">
        <v>436806</v>
      </c>
      <c r="B227403" s="1">
        <v>22865</v>
      </c>
      <c r="C227403">
        <v>58</v>
      </c>
    </row>
    <row r="227404" spans="1:3" x14ac:dyDescent="0.35">
      <c r="A227404">
        <v>436807</v>
      </c>
      <c r="B227404" s="1">
        <v>23103</v>
      </c>
      <c r="C227404">
        <v>57</v>
      </c>
    </row>
    <row r="227405" spans="1:3" x14ac:dyDescent="0.35">
      <c r="A227405">
        <v>436812</v>
      </c>
      <c r="B227405" s="1">
        <v>19644</v>
      </c>
      <c r="C227405">
        <v>67</v>
      </c>
    </row>
    <row r="227406" spans="1:3" x14ac:dyDescent="0.35">
      <c r="A227406">
        <v>436820</v>
      </c>
      <c r="B227406" s="1">
        <v>21872</v>
      </c>
      <c r="C227406">
        <v>61</v>
      </c>
    </row>
    <row r="227407" spans="1:3" x14ac:dyDescent="0.35">
      <c r="A227407">
        <v>436821</v>
      </c>
      <c r="B227407" s="1">
        <v>20835</v>
      </c>
      <c r="C227407">
        <v>64</v>
      </c>
    </row>
    <row r="227408" spans="1:3" x14ac:dyDescent="0.35">
      <c r="A227408">
        <v>436823</v>
      </c>
      <c r="B227408" s="1">
        <v>20189</v>
      </c>
      <c r="C227408">
        <v>65</v>
      </c>
    </row>
    <row r="227409" spans="1:3" x14ac:dyDescent="0.35">
      <c r="A227409">
        <v>436827</v>
      </c>
      <c r="B227409" s="1">
        <v>23772</v>
      </c>
      <c r="C227409">
        <v>55</v>
      </c>
    </row>
    <row r="227410" spans="1:3" x14ac:dyDescent="0.35">
      <c r="A227410">
        <v>436828</v>
      </c>
      <c r="B227410" s="1">
        <v>23716</v>
      </c>
      <c r="C227410">
        <v>56</v>
      </c>
    </row>
    <row r="227411" spans="1:3" x14ac:dyDescent="0.35">
      <c r="A227411">
        <v>436829</v>
      </c>
      <c r="B227411" s="1">
        <v>23409</v>
      </c>
      <c r="C227411">
        <v>56</v>
      </c>
    </row>
    <row r="227412" spans="1:3" x14ac:dyDescent="0.35">
      <c r="A227412">
        <v>436830</v>
      </c>
      <c r="B227412" s="1">
        <v>19745</v>
      </c>
      <c r="C227412">
        <v>66</v>
      </c>
    </row>
    <row r="227413" spans="1:3" x14ac:dyDescent="0.35">
      <c r="A227413">
        <v>436834</v>
      </c>
      <c r="B227413" s="1">
        <v>21368</v>
      </c>
      <c r="C227413">
        <v>62</v>
      </c>
    </row>
    <row r="227414" spans="1:3" x14ac:dyDescent="0.35">
      <c r="A227414">
        <v>436843</v>
      </c>
      <c r="B227414" s="1">
        <v>21083</v>
      </c>
      <c r="C227414">
        <v>63</v>
      </c>
    </row>
    <row r="227415" spans="1:3" x14ac:dyDescent="0.35">
      <c r="A227415">
        <v>436849</v>
      </c>
      <c r="B227415" s="1">
        <v>22863</v>
      </c>
      <c r="C227415">
        <v>58</v>
      </c>
    </row>
    <row r="227416" spans="1:3" x14ac:dyDescent="0.35">
      <c r="A227416">
        <v>436850</v>
      </c>
      <c r="B227416" s="1">
        <v>22710</v>
      </c>
      <c r="C227416">
        <v>58</v>
      </c>
    </row>
    <row r="227417" spans="1:3" x14ac:dyDescent="0.35">
      <c r="A227417">
        <v>436857</v>
      </c>
      <c r="B227417" s="1">
        <v>20916</v>
      </c>
      <c r="C227417">
        <v>63</v>
      </c>
    </row>
    <row r="227418" spans="1:3" x14ac:dyDescent="0.35">
      <c r="A227418">
        <v>436858</v>
      </c>
      <c r="B227418" s="1">
        <v>19549</v>
      </c>
      <c r="C227418">
        <v>67</v>
      </c>
    </row>
    <row r="227419" spans="1:3" x14ac:dyDescent="0.35">
      <c r="A227419">
        <v>436859</v>
      </c>
      <c r="B227419" s="1">
        <v>21848</v>
      </c>
      <c r="C227419">
        <v>61</v>
      </c>
    </row>
    <row r="227420" spans="1:3" x14ac:dyDescent="0.35">
      <c r="A227420">
        <v>436873</v>
      </c>
      <c r="B227420" s="1">
        <v>22888</v>
      </c>
      <c r="C227420">
        <v>58</v>
      </c>
    </row>
    <row r="227421" spans="1:3" x14ac:dyDescent="0.35">
      <c r="A227421">
        <v>436879</v>
      </c>
      <c r="B227421" s="1">
        <v>23367</v>
      </c>
      <c r="C227421">
        <v>57</v>
      </c>
    </row>
    <row r="227422" spans="1:3" x14ac:dyDescent="0.35">
      <c r="A227422">
        <v>436885</v>
      </c>
      <c r="B227422" s="1">
        <v>21722</v>
      </c>
      <c r="C227422">
        <v>61</v>
      </c>
    </row>
    <row r="227423" spans="1:3" x14ac:dyDescent="0.35">
      <c r="A227423">
        <v>436893</v>
      </c>
      <c r="B227423" s="1">
        <v>20044</v>
      </c>
      <c r="C227423">
        <v>66</v>
      </c>
    </row>
    <row r="227424" spans="1:3" x14ac:dyDescent="0.35">
      <c r="A227424">
        <v>436904</v>
      </c>
      <c r="B227424" s="1">
        <v>20396</v>
      </c>
      <c r="C227424">
        <v>65</v>
      </c>
    </row>
    <row r="227425" spans="1:3" x14ac:dyDescent="0.35">
      <c r="A227425">
        <v>436909</v>
      </c>
      <c r="B227425" s="1">
        <v>20037</v>
      </c>
      <c r="C227425">
        <v>66</v>
      </c>
    </row>
    <row r="227426" spans="1:3" x14ac:dyDescent="0.35">
      <c r="A227426">
        <v>436911</v>
      </c>
      <c r="B227426" s="1">
        <v>20484</v>
      </c>
      <c r="C227426">
        <v>64</v>
      </c>
    </row>
    <row r="227427" spans="1:3" x14ac:dyDescent="0.35">
      <c r="A227427">
        <v>436916</v>
      </c>
      <c r="B227427" s="1">
        <v>21863</v>
      </c>
      <c r="C227427">
        <v>61</v>
      </c>
    </row>
    <row r="227428" spans="1:3" x14ac:dyDescent="0.35">
      <c r="A227428">
        <v>436929</v>
      </c>
      <c r="B227428" s="1">
        <v>20949</v>
      </c>
      <c r="C227428">
        <v>63</v>
      </c>
    </row>
    <row r="227429" spans="1:3" x14ac:dyDescent="0.35">
      <c r="A227429">
        <v>436932</v>
      </c>
      <c r="B227429" s="1">
        <v>23707</v>
      </c>
      <c r="C227429">
        <v>56</v>
      </c>
    </row>
    <row r="227430" spans="1:3" x14ac:dyDescent="0.35">
      <c r="A227430">
        <v>436935</v>
      </c>
      <c r="B227430" s="1">
        <v>19400</v>
      </c>
      <c r="C227430">
        <v>67</v>
      </c>
    </row>
    <row r="227431" spans="1:3" x14ac:dyDescent="0.35">
      <c r="A227431">
        <v>436940</v>
      </c>
      <c r="B227431" s="1">
        <v>21003</v>
      </c>
      <c r="C227431">
        <v>63</v>
      </c>
    </row>
    <row r="227432" spans="1:3" x14ac:dyDescent="0.35">
      <c r="A227432">
        <v>436954</v>
      </c>
      <c r="B227432" s="1">
        <v>21374</v>
      </c>
      <c r="C227432">
        <v>62</v>
      </c>
    </row>
    <row r="227433" spans="1:3" x14ac:dyDescent="0.35">
      <c r="A227433">
        <v>436963</v>
      </c>
      <c r="B227433" s="1">
        <v>21173</v>
      </c>
      <c r="C227433">
        <v>63</v>
      </c>
    </row>
    <row r="227434" spans="1:3" x14ac:dyDescent="0.35">
      <c r="A227434">
        <v>436965</v>
      </c>
      <c r="B227434" s="1">
        <v>19387</v>
      </c>
      <c r="C227434">
        <v>67</v>
      </c>
    </row>
    <row r="227435" spans="1:3" x14ac:dyDescent="0.35">
      <c r="A227435">
        <v>436968</v>
      </c>
      <c r="B227435" s="1">
        <v>23545</v>
      </c>
      <c r="C227435">
        <v>56</v>
      </c>
    </row>
    <row r="227436" spans="1:3" x14ac:dyDescent="0.35">
      <c r="A227436">
        <v>436970</v>
      </c>
      <c r="B227436" s="1">
        <v>20936</v>
      </c>
      <c r="C227436">
        <v>63</v>
      </c>
    </row>
    <row r="227437" spans="1:3" x14ac:dyDescent="0.35">
      <c r="A227437">
        <v>436971</v>
      </c>
      <c r="B227437" s="1">
        <v>20921</v>
      </c>
      <c r="C227437">
        <v>63</v>
      </c>
    </row>
    <row r="227438" spans="1:3" x14ac:dyDescent="0.35">
      <c r="A227438">
        <v>436976</v>
      </c>
      <c r="B227438" s="1">
        <v>22763</v>
      </c>
      <c r="C227438">
        <v>58</v>
      </c>
    </row>
    <row r="227439" spans="1:3" x14ac:dyDescent="0.35">
      <c r="A227439">
        <v>436983</v>
      </c>
      <c r="B227439" s="1">
        <v>22193</v>
      </c>
      <c r="C227439">
        <v>60</v>
      </c>
    </row>
    <row r="227440" spans="1:3" x14ac:dyDescent="0.35">
      <c r="A227440">
        <v>436994</v>
      </c>
      <c r="B227440" s="1">
        <v>19536</v>
      </c>
      <c r="C227440">
        <v>67</v>
      </c>
    </row>
    <row r="227441" spans="1:3" x14ac:dyDescent="0.35">
      <c r="A227441">
        <v>436996</v>
      </c>
      <c r="B227441" s="1">
        <v>23044</v>
      </c>
      <c r="C227441">
        <v>57</v>
      </c>
    </row>
    <row r="227442" spans="1:3" x14ac:dyDescent="0.35">
      <c r="A227442">
        <v>437005</v>
      </c>
      <c r="B227442" s="1">
        <v>22177</v>
      </c>
      <c r="C227442">
        <v>60</v>
      </c>
    </row>
    <row r="227443" spans="1:3" x14ac:dyDescent="0.35">
      <c r="A227443">
        <v>437012</v>
      </c>
      <c r="B227443" s="1">
        <v>22621</v>
      </c>
      <c r="C227443">
        <v>59</v>
      </c>
    </row>
    <row r="227444" spans="1:3" x14ac:dyDescent="0.35">
      <c r="A227444">
        <v>437030</v>
      </c>
      <c r="B227444" s="1">
        <v>22473</v>
      </c>
      <c r="C227444">
        <v>59</v>
      </c>
    </row>
    <row r="227445" spans="1:3" x14ac:dyDescent="0.35">
      <c r="A227445">
        <v>437033</v>
      </c>
      <c r="B227445" s="1">
        <v>19684</v>
      </c>
      <c r="C227445">
        <v>67</v>
      </c>
    </row>
    <row r="227446" spans="1:3" x14ac:dyDescent="0.35">
      <c r="A227446">
        <v>437038</v>
      </c>
      <c r="B227446" s="1">
        <v>20987</v>
      </c>
      <c r="C227446">
        <v>63</v>
      </c>
    </row>
    <row r="227447" spans="1:3" x14ac:dyDescent="0.35">
      <c r="A227447">
        <v>437049</v>
      </c>
      <c r="B227447" s="1">
        <v>23216</v>
      </c>
      <c r="C227447">
        <v>57</v>
      </c>
    </row>
    <row r="227448" spans="1:3" x14ac:dyDescent="0.35">
      <c r="A227448">
        <v>437054</v>
      </c>
      <c r="B227448" s="1">
        <v>21351</v>
      </c>
      <c r="C227448">
        <v>62</v>
      </c>
    </row>
    <row r="227449" spans="1:3" x14ac:dyDescent="0.35">
      <c r="A227449">
        <v>437063</v>
      </c>
      <c r="B227449" s="1">
        <v>20165</v>
      </c>
      <c r="C227449">
        <v>65</v>
      </c>
    </row>
    <row r="227450" spans="1:3" x14ac:dyDescent="0.35">
      <c r="A227450">
        <v>437067</v>
      </c>
      <c r="B227450" s="1">
        <v>22049</v>
      </c>
      <c r="C227450">
        <v>60</v>
      </c>
    </row>
    <row r="227451" spans="1:3" x14ac:dyDescent="0.35">
      <c r="A227451">
        <v>437068</v>
      </c>
      <c r="B227451" s="1">
        <v>21330</v>
      </c>
      <c r="C227451">
        <v>62</v>
      </c>
    </row>
    <row r="227452" spans="1:3" x14ac:dyDescent="0.35">
      <c r="A227452">
        <v>437070</v>
      </c>
      <c r="B227452" s="1">
        <v>21712</v>
      </c>
      <c r="C227452">
        <v>61</v>
      </c>
    </row>
    <row r="227453" spans="1:3" x14ac:dyDescent="0.35">
      <c r="A227453">
        <v>437072</v>
      </c>
      <c r="B227453" s="1">
        <v>21467</v>
      </c>
      <c r="C227453">
        <v>62</v>
      </c>
    </row>
    <row r="227454" spans="1:3" x14ac:dyDescent="0.35">
      <c r="A227454">
        <v>437073</v>
      </c>
      <c r="B227454" s="1">
        <v>22498</v>
      </c>
      <c r="C227454">
        <v>59</v>
      </c>
    </row>
    <row r="227455" spans="1:3" x14ac:dyDescent="0.35">
      <c r="A227455">
        <v>437075</v>
      </c>
      <c r="B227455" s="1">
        <v>21762</v>
      </c>
      <c r="C227455">
        <v>61</v>
      </c>
    </row>
    <row r="227456" spans="1:3" x14ac:dyDescent="0.35">
      <c r="A227456">
        <v>437079</v>
      </c>
      <c r="B227456" s="1">
        <v>22660</v>
      </c>
      <c r="C227456">
        <v>59</v>
      </c>
    </row>
    <row r="227457" spans="1:3" x14ac:dyDescent="0.35">
      <c r="A227457">
        <v>437083</v>
      </c>
      <c r="B227457" s="1">
        <v>23277</v>
      </c>
      <c r="C227457">
        <v>57</v>
      </c>
    </row>
    <row r="227458" spans="1:3" x14ac:dyDescent="0.35">
      <c r="A227458">
        <v>437084</v>
      </c>
      <c r="B227458" s="1">
        <v>22943</v>
      </c>
      <c r="C227458">
        <v>58</v>
      </c>
    </row>
    <row r="227459" spans="1:3" x14ac:dyDescent="0.35">
      <c r="A227459">
        <v>437089</v>
      </c>
      <c r="B227459" s="1">
        <v>19468</v>
      </c>
      <c r="C227459">
        <v>67</v>
      </c>
    </row>
    <row r="227460" spans="1:3" x14ac:dyDescent="0.35">
      <c r="A227460">
        <v>437091</v>
      </c>
      <c r="B227460" s="1">
        <v>22821</v>
      </c>
      <c r="C227460">
        <v>58</v>
      </c>
    </row>
    <row r="227461" spans="1:3" x14ac:dyDescent="0.35">
      <c r="A227461">
        <v>437095</v>
      </c>
      <c r="B227461" s="1">
        <v>21147</v>
      </c>
      <c r="C227461">
        <v>63</v>
      </c>
    </row>
    <row r="227462" spans="1:3" x14ac:dyDescent="0.35">
      <c r="A227462">
        <v>437098</v>
      </c>
      <c r="B227462" s="1">
        <v>20415</v>
      </c>
      <c r="C227462">
        <v>65</v>
      </c>
    </row>
    <row r="227463" spans="1:3" x14ac:dyDescent="0.35">
      <c r="A227463">
        <v>437100</v>
      </c>
      <c r="B227463" s="1">
        <v>20829</v>
      </c>
      <c r="C227463">
        <v>64</v>
      </c>
    </row>
    <row r="227464" spans="1:3" x14ac:dyDescent="0.35">
      <c r="A227464">
        <v>437104</v>
      </c>
      <c r="B227464" s="1">
        <v>20091</v>
      </c>
      <c r="C227464">
        <v>66</v>
      </c>
    </row>
    <row r="227465" spans="1:3" x14ac:dyDescent="0.35">
      <c r="A227465">
        <v>437105</v>
      </c>
      <c r="B227465" s="1">
        <v>19527</v>
      </c>
      <c r="C227465">
        <v>67</v>
      </c>
    </row>
    <row r="227466" spans="1:3" x14ac:dyDescent="0.35">
      <c r="A227466">
        <v>437113</v>
      </c>
      <c r="B227466" s="1">
        <v>23093</v>
      </c>
      <c r="C227466">
        <v>57</v>
      </c>
    </row>
    <row r="227467" spans="1:3" x14ac:dyDescent="0.35">
      <c r="A227467">
        <v>437121</v>
      </c>
      <c r="B227467" s="1">
        <v>19107</v>
      </c>
      <c r="C227467">
        <v>68</v>
      </c>
    </row>
    <row r="227468" spans="1:3" x14ac:dyDescent="0.35">
      <c r="A227468">
        <v>437123</v>
      </c>
      <c r="B227468" s="1">
        <v>19334</v>
      </c>
      <c r="C227468">
        <v>68</v>
      </c>
    </row>
    <row r="227469" spans="1:3" x14ac:dyDescent="0.35">
      <c r="A227469">
        <v>437124</v>
      </c>
      <c r="B227469" s="1">
        <v>22848</v>
      </c>
      <c r="C227469">
        <v>58</v>
      </c>
    </row>
    <row r="227470" spans="1:3" x14ac:dyDescent="0.35">
      <c r="A227470">
        <v>437126</v>
      </c>
      <c r="B227470" s="1">
        <v>21703</v>
      </c>
      <c r="C227470">
        <v>61</v>
      </c>
    </row>
    <row r="227471" spans="1:3" x14ac:dyDescent="0.35">
      <c r="A227471">
        <v>437131</v>
      </c>
      <c r="B227471" s="1">
        <v>19836</v>
      </c>
      <c r="C227471">
        <v>66</v>
      </c>
    </row>
    <row r="227472" spans="1:3" x14ac:dyDescent="0.35">
      <c r="A227472">
        <v>437143</v>
      </c>
      <c r="B227472" s="1">
        <v>23324</v>
      </c>
      <c r="C227472">
        <v>57</v>
      </c>
    </row>
    <row r="227473" spans="1:3" x14ac:dyDescent="0.35">
      <c r="A227473">
        <v>437151</v>
      </c>
      <c r="B227473" s="1">
        <v>22173</v>
      </c>
      <c r="C227473">
        <v>60</v>
      </c>
    </row>
    <row r="227474" spans="1:3" x14ac:dyDescent="0.35">
      <c r="A227474">
        <v>437154</v>
      </c>
      <c r="B227474" s="1">
        <v>21735</v>
      </c>
      <c r="C227474">
        <v>61</v>
      </c>
    </row>
    <row r="227475" spans="1:3" x14ac:dyDescent="0.35">
      <c r="A227475">
        <v>437165</v>
      </c>
      <c r="B227475" s="1">
        <v>23696</v>
      </c>
      <c r="C227475">
        <v>56</v>
      </c>
    </row>
    <row r="227476" spans="1:3" x14ac:dyDescent="0.35">
      <c r="A227476">
        <v>437170</v>
      </c>
      <c r="B227476" s="1">
        <v>21875</v>
      </c>
      <c r="C227476">
        <v>61</v>
      </c>
    </row>
    <row r="227477" spans="1:3" x14ac:dyDescent="0.35">
      <c r="A227477">
        <v>437182</v>
      </c>
      <c r="B227477" s="1">
        <v>19607</v>
      </c>
      <c r="C227477">
        <v>67</v>
      </c>
    </row>
    <row r="227478" spans="1:3" x14ac:dyDescent="0.35">
      <c r="A227478">
        <v>437187</v>
      </c>
      <c r="B227478" s="1">
        <v>21301</v>
      </c>
      <c r="C227478">
        <v>62</v>
      </c>
    </row>
    <row r="227479" spans="1:3" x14ac:dyDescent="0.35">
      <c r="A227479">
        <v>437190</v>
      </c>
      <c r="B227479" s="1">
        <v>21784</v>
      </c>
      <c r="C227479">
        <v>61</v>
      </c>
    </row>
    <row r="227480" spans="1:3" x14ac:dyDescent="0.35">
      <c r="A227480">
        <v>437195</v>
      </c>
      <c r="B227480" s="1">
        <v>20195</v>
      </c>
      <c r="C227480">
        <v>65</v>
      </c>
    </row>
    <row r="227481" spans="1:3" x14ac:dyDescent="0.35">
      <c r="A227481">
        <v>437196</v>
      </c>
      <c r="B227481" s="1">
        <v>23031</v>
      </c>
      <c r="C227481">
        <v>57</v>
      </c>
    </row>
    <row r="227482" spans="1:3" x14ac:dyDescent="0.35">
      <c r="A227482">
        <v>437197</v>
      </c>
      <c r="B227482" s="1">
        <v>22836</v>
      </c>
      <c r="C227482">
        <v>58</v>
      </c>
    </row>
    <row r="227483" spans="1:3" x14ac:dyDescent="0.35">
      <c r="A227483">
        <v>437207</v>
      </c>
      <c r="B227483" s="1">
        <v>23122</v>
      </c>
      <c r="C227483">
        <v>57</v>
      </c>
    </row>
    <row r="227484" spans="1:3" x14ac:dyDescent="0.35">
      <c r="A227484">
        <v>437219</v>
      </c>
      <c r="B227484" s="1">
        <v>22315</v>
      </c>
      <c r="C227484">
        <v>59</v>
      </c>
    </row>
    <row r="227485" spans="1:3" x14ac:dyDescent="0.35">
      <c r="A227485">
        <v>437222</v>
      </c>
      <c r="B227485" s="1">
        <v>20194</v>
      </c>
      <c r="C227485">
        <v>65</v>
      </c>
    </row>
    <row r="227486" spans="1:3" x14ac:dyDescent="0.35">
      <c r="A227486">
        <v>437228</v>
      </c>
      <c r="B227486" s="1">
        <v>22576</v>
      </c>
      <c r="C227486">
        <v>59</v>
      </c>
    </row>
    <row r="227487" spans="1:3" x14ac:dyDescent="0.35">
      <c r="A227487">
        <v>437239</v>
      </c>
      <c r="B227487" s="1">
        <v>23550</v>
      </c>
      <c r="C227487">
        <v>56</v>
      </c>
    </row>
    <row r="227488" spans="1:3" x14ac:dyDescent="0.35">
      <c r="A227488">
        <v>437240</v>
      </c>
      <c r="B227488" s="1">
        <v>21926</v>
      </c>
      <c r="C227488">
        <v>61</v>
      </c>
    </row>
    <row r="227489" spans="1:3" x14ac:dyDescent="0.35">
      <c r="A227489">
        <v>437241</v>
      </c>
      <c r="B227489" s="1">
        <v>19216</v>
      </c>
      <c r="C227489">
        <v>68</v>
      </c>
    </row>
    <row r="227490" spans="1:3" x14ac:dyDescent="0.35">
      <c r="A227490">
        <v>437242</v>
      </c>
      <c r="B227490" s="1">
        <v>22619</v>
      </c>
      <c r="C227490">
        <v>59</v>
      </c>
    </row>
    <row r="227491" spans="1:3" x14ac:dyDescent="0.35">
      <c r="A227491">
        <v>437257</v>
      </c>
      <c r="B227491" s="1">
        <v>22584</v>
      </c>
      <c r="C227491">
        <v>59</v>
      </c>
    </row>
    <row r="227492" spans="1:3" x14ac:dyDescent="0.35">
      <c r="A227492">
        <v>437260</v>
      </c>
      <c r="B227492" s="1">
        <v>20646</v>
      </c>
      <c r="C227492">
        <v>64</v>
      </c>
    </row>
    <row r="227493" spans="1:3" x14ac:dyDescent="0.35">
      <c r="A227493">
        <v>437269</v>
      </c>
      <c r="B227493" s="1">
        <v>22959</v>
      </c>
      <c r="C227493">
        <v>58</v>
      </c>
    </row>
    <row r="227494" spans="1:3" x14ac:dyDescent="0.35">
      <c r="A227494">
        <v>437270</v>
      </c>
      <c r="B227494" s="1">
        <v>23287</v>
      </c>
      <c r="C227494">
        <v>57</v>
      </c>
    </row>
    <row r="227495" spans="1:3" x14ac:dyDescent="0.35">
      <c r="A227495">
        <v>437280</v>
      </c>
      <c r="B227495" s="1">
        <v>20269</v>
      </c>
      <c r="C227495">
        <v>65</v>
      </c>
    </row>
    <row r="227496" spans="1:3" x14ac:dyDescent="0.35">
      <c r="A227496">
        <v>437282</v>
      </c>
      <c r="B227496" s="1">
        <v>20602</v>
      </c>
      <c r="C227496">
        <v>64</v>
      </c>
    </row>
    <row r="227497" spans="1:3" x14ac:dyDescent="0.35">
      <c r="A227497">
        <v>437285</v>
      </c>
      <c r="B227497" s="1">
        <v>19333</v>
      </c>
      <c r="C227497">
        <v>68</v>
      </c>
    </row>
    <row r="227498" spans="1:3" x14ac:dyDescent="0.35">
      <c r="A227498">
        <v>437291</v>
      </c>
      <c r="B227498" s="1">
        <v>22719</v>
      </c>
      <c r="C227498">
        <v>58</v>
      </c>
    </row>
    <row r="227499" spans="1:3" x14ac:dyDescent="0.35">
      <c r="A227499">
        <v>437293</v>
      </c>
      <c r="B227499" s="1">
        <v>22374</v>
      </c>
      <c r="C227499">
        <v>59</v>
      </c>
    </row>
    <row r="227500" spans="1:3" x14ac:dyDescent="0.35">
      <c r="A227500">
        <v>437298</v>
      </c>
      <c r="B227500" s="1">
        <v>20150</v>
      </c>
      <c r="C227500">
        <v>65</v>
      </c>
    </row>
    <row r="227501" spans="1:3" x14ac:dyDescent="0.35">
      <c r="A227501">
        <v>437304</v>
      </c>
      <c r="B227501" s="1">
        <v>22428</v>
      </c>
      <c r="C227501">
        <v>59</v>
      </c>
    </row>
    <row r="227502" spans="1:3" x14ac:dyDescent="0.35">
      <c r="A227502">
        <v>437310</v>
      </c>
      <c r="B227502" s="1">
        <v>22455</v>
      </c>
      <c r="C227502">
        <v>59</v>
      </c>
    </row>
    <row r="227503" spans="1:3" x14ac:dyDescent="0.35">
      <c r="A227503">
        <v>437315</v>
      </c>
      <c r="B227503" s="1">
        <v>21492</v>
      </c>
      <c r="C227503">
        <v>62</v>
      </c>
    </row>
    <row r="227504" spans="1:3" x14ac:dyDescent="0.35">
      <c r="A227504">
        <v>437320</v>
      </c>
      <c r="B227504" s="1">
        <v>23336</v>
      </c>
      <c r="C227504">
        <v>57</v>
      </c>
    </row>
    <row r="227505" spans="1:3" x14ac:dyDescent="0.35">
      <c r="A227505">
        <v>437321</v>
      </c>
      <c r="B227505" s="1">
        <v>22463</v>
      </c>
      <c r="C227505">
        <v>59</v>
      </c>
    </row>
    <row r="227506" spans="1:3" x14ac:dyDescent="0.35">
      <c r="A227506">
        <v>437326</v>
      </c>
      <c r="B227506" s="1">
        <v>21910</v>
      </c>
      <c r="C227506">
        <v>61</v>
      </c>
    </row>
    <row r="227507" spans="1:3" x14ac:dyDescent="0.35">
      <c r="A227507">
        <v>437333</v>
      </c>
      <c r="B227507" s="1">
        <v>22475</v>
      </c>
      <c r="C227507">
        <v>59</v>
      </c>
    </row>
    <row r="227508" spans="1:3" x14ac:dyDescent="0.35">
      <c r="A227508">
        <v>437339</v>
      </c>
      <c r="B227508" s="1">
        <v>22934</v>
      </c>
      <c r="C227508">
        <v>58</v>
      </c>
    </row>
    <row r="227509" spans="1:3" x14ac:dyDescent="0.35">
      <c r="A227509">
        <v>437340</v>
      </c>
      <c r="B227509" s="1">
        <v>22781</v>
      </c>
      <c r="C227509">
        <v>58</v>
      </c>
    </row>
    <row r="227510" spans="1:3" x14ac:dyDescent="0.35">
      <c r="A227510">
        <v>437345</v>
      </c>
      <c r="B227510" s="1">
        <v>19739</v>
      </c>
      <c r="C227510">
        <v>67</v>
      </c>
    </row>
    <row r="227511" spans="1:3" x14ac:dyDescent="0.35">
      <c r="A227511">
        <v>437347</v>
      </c>
      <c r="B227511" s="1">
        <v>21557</v>
      </c>
      <c r="C227511">
        <v>62</v>
      </c>
    </row>
    <row r="227512" spans="1:3" x14ac:dyDescent="0.35">
      <c r="A227512">
        <v>437348</v>
      </c>
      <c r="B227512" s="1">
        <v>19163</v>
      </c>
      <c r="C227512">
        <v>68</v>
      </c>
    </row>
    <row r="227513" spans="1:3" x14ac:dyDescent="0.35">
      <c r="A227513">
        <v>437350</v>
      </c>
      <c r="B227513" s="1">
        <v>23393</v>
      </c>
      <c r="C227513">
        <v>56</v>
      </c>
    </row>
    <row r="227514" spans="1:3" x14ac:dyDescent="0.35">
      <c r="A227514">
        <v>437353</v>
      </c>
      <c r="B227514" s="1">
        <v>22965</v>
      </c>
      <c r="C227514">
        <v>58</v>
      </c>
    </row>
    <row r="227515" spans="1:3" x14ac:dyDescent="0.35">
      <c r="A227515">
        <v>437355</v>
      </c>
      <c r="B227515" s="1">
        <v>22843</v>
      </c>
      <c r="C227515">
        <v>58</v>
      </c>
    </row>
    <row r="227516" spans="1:3" x14ac:dyDescent="0.35">
      <c r="A227516">
        <v>437361</v>
      </c>
      <c r="B227516" s="1">
        <v>21726</v>
      </c>
      <c r="C227516">
        <v>61</v>
      </c>
    </row>
    <row r="227517" spans="1:3" x14ac:dyDescent="0.35">
      <c r="A227517">
        <v>437364</v>
      </c>
      <c r="B227517" s="1">
        <v>19828</v>
      </c>
      <c r="C227517">
        <v>66</v>
      </c>
    </row>
    <row r="227518" spans="1:3" x14ac:dyDescent="0.35">
      <c r="A227518">
        <v>437367</v>
      </c>
      <c r="B227518" s="1">
        <v>23091</v>
      </c>
      <c r="C227518">
        <v>57</v>
      </c>
    </row>
    <row r="227519" spans="1:3" x14ac:dyDescent="0.35">
      <c r="A227519">
        <v>437370</v>
      </c>
      <c r="B227519" s="1">
        <v>19197</v>
      </c>
      <c r="C227519">
        <v>68</v>
      </c>
    </row>
    <row r="227520" spans="1:3" x14ac:dyDescent="0.35">
      <c r="A227520">
        <v>437371</v>
      </c>
      <c r="B227520" s="1">
        <v>19598</v>
      </c>
      <c r="C227520">
        <v>67</v>
      </c>
    </row>
    <row r="227521" spans="1:3" x14ac:dyDescent="0.35">
      <c r="A227521">
        <v>437377</v>
      </c>
      <c r="B227521" s="1">
        <v>21228</v>
      </c>
      <c r="C227521">
        <v>62</v>
      </c>
    </row>
    <row r="227522" spans="1:3" x14ac:dyDescent="0.35">
      <c r="A227522">
        <v>437382</v>
      </c>
      <c r="B227522" s="1">
        <v>21611</v>
      </c>
      <c r="C227522">
        <v>61</v>
      </c>
    </row>
    <row r="227523" spans="1:3" x14ac:dyDescent="0.35">
      <c r="A227523">
        <v>437393</v>
      </c>
      <c r="B227523" s="1">
        <v>22653</v>
      </c>
      <c r="C227523">
        <v>59</v>
      </c>
    </row>
    <row r="227524" spans="1:3" x14ac:dyDescent="0.35">
      <c r="A227524">
        <v>437394</v>
      </c>
      <c r="B227524" s="1">
        <v>19625</v>
      </c>
      <c r="C227524">
        <v>67</v>
      </c>
    </row>
    <row r="227525" spans="1:3" x14ac:dyDescent="0.35">
      <c r="A227525">
        <v>437395</v>
      </c>
      <c r="B227525" s="1">
        <v>23763</v>
      </c>
      <c r="C227525">
        <v>55</v>
      </c>
    </row>
    <row r="227526" spans="1:3" x14ac:dyDescent="0.35">
      <c r="A227526">
        <v>437405</v>
      </c>
      <c r="B227526" s="1">
        <v>19936</v>
      </c>
      <c r="C227526">
        <v>66</v>
      </c>
    </row>
    <row r="227527" spans="1:3" x14ac:dyDescent="0.35">
      <c r="A227527">
        <v>437409</v>
      </c>
      <c r="B227527" s="1">
        <v>20366</v>
      </c>
      <c r="C227527">
        <v>65</v>
      </c>
    </row>
    <row r="227528" spans="1:3" x14ac:dyDescent="0.35">
      <c r="A227528">
        <v>437412</v>
      </c>
      <c r="B227528" s="1">
        <v>19897</v>
      </c>
      <c r="C227528">
        <v>66</v>
      </c>
    </row>
    <row r="227529" spans="1:3" x14ac:dyDescent="0.35">
      <c r="A227529">
        <v>437417</v>
      </c>
      <c r="B227529" s="1">
        <v>19187</v>
      </c>
      <c r="C227529">
        <v>68</v>
      </c>
    </row>
    <row r="227530" spans="1:3" x14ac:dyDescent="0.35">
      <c r="A227530">
        <v>437420</v>
      </c>
      <c r="B227530" s="1">
        <v>21934</v>
      </c>
      <c r="C227530">
        <v>60</v>
      </c>
    </row>
    <row r="227531" spans="1:3" x14ac:dyDescent="0.35">
      <c r="A227531">
        <v>437424</v>
      </c>
      <c r="B227531" s="1">
        <v>22387</v>
      </c>
      <c r="C227531">
        <v>59</v>
      </c>
    </row>
    <row r="227532" spans="1:3" x14ac:dyDescent="0.35">
      <c r="A227532">
        <v>437426</v>
      </c>
      <c r="B227532" s="1">
        <v>20059</v>
      </c>
      <c r="C227532">
        <v>66</v>
      </c>
    </row>
    <row r="227533" spans="1:3" x14ac:dyDescent="0.35">
      <c r="A227533">
        <v>437432</v>
      </c>
      <c r="B227533" s="1">
        <v>20420</v>
      </c>
      <c r="C227533">
        <v>65</v>
      </c>
    </row>
    <row r="227534" spans="1:3" x14ac:dyDescent="0.35">
      <c r="A227534">
        <v>437463</v>
      </c>
      <c r="B227534" s="1">
        <v>22692</v>
      </c>
      <c r="C227534">
        <v>58</v>
      </c>
    </row>
    <row r="227535" spans="1:3" x14ac:dyDescent="0.35">
      <c r="A227535">
        <v>437465</v>
      </c>
      <c r="B227535" s="1">
        <v>23024</v>
      </c>
      <c r="C227535">
        <v>58</v>
      </c>
    </row>
    <row r="227536" spans="1:3" x14ac:dyDescent="0.35">
      <c r="A227536">
        <v>437471</v>
      </c>
      <c r="B227536" s="1">
        <v>20350</v>
      </c>
      <c r="C227536">
        <v>65</v>
      </c>
    </row>
    <row r="227537" spans="1:3" x14ac:dyDescent="0.35">
      <c r="A227537">
        <v>437472</v>
      </c>
      <c r="B227537" s="1">
        <v>22204</v>
      </c>
      <c r="C227537">
        <v>60</v>
      </c>
    </row>
    <row r="227538" spans="1:3" x14ac:dyDescent="0.35">
      <c r="A227538">
        <v>437473</v>
      </c>
      <c r="B227538" s="1">
        <v>21289</v>
      </c>
      <c r="C227538">
        <v>62</v>
      </c>
    </row>
    <row r="227539" spans="1:3" x14ac:dyDescent="0.35">
      <c r="A227539">
        <v>437475</v>
      </c>
      <c r="B227539" s="1">
        <v>23048</v>
      </c>
      <c r="C227539">
        <v>57</v>
      </c>
    </row>
    <row r="227540" spans="1:3" x14ac:dyDescent="0.35">
      <c r="A227540">
        <v>437487</v>
      </c>
      <c r="B227540" s="1">
        <v>23055</v>
      </c>
      <c r="C227540">
        <v>57</v>
      </c>
    </row>
    <row r="227541" spans="1:3" x14ac:dyDescent="0.35">
      <c r="A227541">
        <v>437496</v>
      </c>
      <c r="B227541" s="1">
        <v>22762</v>
      </c>
      <c r="C227541">
        <v>58</v>
      </c>
    </row>
    <row r="227542" spans="1:3" x14ac:dyDescent="0.35">
      <c r="A227542">
        <v>437497</v>
      </c>
      <c r="B227542" s="1">
        <v>19261</v>
      </c>
      <c r="C227542">
        <v>68</v>
      </c>
    </row>
    <row r="227543" spans="1:3" x14ac:dyDescent="0.35">
      <c r="A227543">
        <v>437500</v>
      </c>
      <c r="B227543" s="1">
        <v>22081</v>
      </c>
      <c r="C227543">
        <v>60</v>
      </c>
    </row>
    <row r="227544" spans="1:3" x14ac:dyDescent="0.35">
      <c r="A227544">
        <v>437502</v>
      </c>
      <c r="B227544" s="1">
        <v>19466</v>
      </c>
      <c r="C227544">
        <v>67</v>
      </c>
    </row>
    <row r="227545" spans="1:3" x14ac:dyDescent="0.35">
      <c r="A227545">
        <v>437503</v>
      </c>
      <c r="B227545" s="1">
        <v>21616</v>
      </c>
      <c r="C227545">
        <v>61</v>
      </c>
    </row>
    <row r="227546" spans="1:3" x14ac:dyDescent="0.35">
      <c r="A227546">
        <v>437504</v>
      </c>
      <c r="B227546" s="1">
        <v>21153</v>
      </c>
      <c r="C227546">
        <v>63</v>
      </c>
    </row>
    <row r="227547" spans="1:3" x14ac:dyDescent="0.35">
      <c r="A227547">
        <v>437506</v>
      </c>
      <c r="B227547" s="1">
        <v>23032</v>
      </c>
      <c r="C227547">
        <v>57</v>
      </c>
    </row>
    <row r="227548" spans="1:3" x14ac:dyDescent="0.35">
      <c r="A227548">
        <v>437507</v>
      </c>
      <c r="B227548" s="1">
        <v>20241</v>
      </c>
      <c r="C227548">
        <v>65</v>
      </c>
    </row>
    <row r="227549" spans="1:3" x14ac:dyDescent="0.35">
      <c r="A227549">
        <v>437510</v>
      </c>
      <c r="B227549" s="1">
        <v>20655</v>
      </c>
      <c r="C227549">
        <v>64</v>
      </c>
    </row>
    <row r="227550" spans="1:3" x14ac:dyDescent="0.35">
      <c r="A227550">
        <v>437518</v>
      </c>
      <c r="B227550" s="1">
        <v>20757</v>
      </c>
      <c r="C227550">
        <v>64</v>
      </c>
    </row>
    <row r="227551" spans="1:3" x14ac:dyDescent="0.35">
      <c r="A227551">
        <v>437521</v>
      </c>
      <c r="B227551" s="1">
        <v>22183</v>
      </c>
      <c r="C227551">
        <v>60</v>
      </c>
    </row>
    <row r="227552" spans="1:3" x14ac:dyDescent="0.35">
      <c r="A227552">
        <v>437522</v>
      </c>
      <c r="B227552" s="1">
        <v>19030</v>
      </c>
      <c r="C227552">
        <v>68</v>
      </c>
    </row>
    <row r="227553" spans="1:3" x14ac:dyDescent="0.35">
      <c r="A227553">
        <v>437523</v>
      </c>
      <c r="B227553" s="1">
        <v>19741</v>
      </c>
      <c r="C227553">
        <v>67</v>
      </c>
    </row>
    <row r="227554" spans="1:3" x14ac:dyDescent="0.35">
      <c r="A227554">
        <v>437530</v>
      </c>
      <c r="B227554" s="1">
        <v>20006</v>
      </c>
      <c r="C227554">
        <v>66</v>
      </c>
    </row>
    <row r="227555" spans="1:3" x14ac:dyDescent="0.35">
      <c r="A227555">
        <v>437533</v>
      </c>
      <c r="B227555" s="1">
        <v>22162</v>
      </c>
      <c r="C227555">
        <v>60</v>
      </c>
    </row>
    <row r="227556" spans="1:3" x14ac:dyDescent="0.35">
      <c r="A227556">
        <v>437536</v>
      </c>
      <c r="B227556" s="1">
        <v>23550</v>
      </c>
      <c r="C227556">
        <v>56</v>
      </c>
    </row>
    <row r="227557" spans="1:3" x14ac:dyDescent="0.35">
      <c r="A227557">
        <v>437544</v>
      </c>
      <c r="B227557" s="1">
        <v>20794</v>
      </c>
      <c r="C227557">
        <v>64</v>
      </c>
    </row>
    <row r="227558" spans="1:3" x14ac:dyDescent="0.35">
      <c r="A227558">
        <v>437548</v>
      </c>
      <c r="B227558" s="1">
        <v>23705</v>
      </c>
      <c r="C227558">
        <v>56</v>
      </c>
    </row>
    <row r="227559" spans="1:3" x14ac:dyDescent="0.35">
      <c r="A227559">
        <v>437550</v>
      </c>
      <c r="B227559" s="1">
        <v>23067</v>
      </c>
      <c r="C227559">
        <v>57</v>
      </c>
    </row>
    <row r="227560" spans="1:3" x14ac:dyDescent="0.35">
      <c r="A227560">
        <v>437552</v>
      </c>
      <c r="B227560" s="1">
        <v>23456</v>
      </c>
      <c r="C227560">
        <v>56</v>
      </c>
    </row>
    <row r="227561" spans="1:3" x14ac:dyDescent="0.35">
      <c r="A227561">
        <v>437553</v>
      </c>
      <c r="B227561" s="1">
        <v>19666</v>
      </c>
      <c r="C227561">
        <v>67</v>
      </c>
    </row>
    <row r="227562" spans="1:3" x14ac:dyDescent="0.35">
      <c r="A227562">
        <v>437561</v>
      </c>
      <c r="B227562" s="1">
        <v>19793</v>
      </c>
      <c r="C227562">
        <v>66</v>
      </c>
    </row>
    <row r="227563" spans="1:3" x14ac:dyDescent="0.35">
      <c r="A227563">
        <v>437563</v>
      </c>
      <c r="B227563" s="1">
        <v>21677</v>
      </c>
      <c r="C227563">
        <v>61</v>
      </c>
    </row>
    <row r="227564" spans="1:3" x14ac:dyDescent="0.35">
      <c r="A227564">
        <v>437564</v>
      </c>
      <c r="B227564" s="1">
        <v>22652</v>
      </c>
      <c r="C227564">
        <v>59</v>
      </c>
    </row>
    <row r="227565" spans="1:3" x14ac:dyDescent="0.35">
      <c r="A227565">
        <v>437570</v>
      </c>
      <c r="B227565" s="1">
        <v>19858</v>
      </c>
      <c r="C227565">
        <v>66</v>
      </c>
    </row>
    <row r="227566" spans="1:3" x14ac:dyDescent="0.35">
      <c r="A227566">
        <v>437576</v>
      </c>
      <c r="B227566" s="1">
        <v>21574</v>
      </c>
      <c r="C227566">
        <v>61</v>
      </c>
    </row>
    <row r="227567" spans="1:3" x14ac:dyDescent="0.35">
      <c r="A227567">
        <v>437578</v>
      </c>
      <c r="B227567" s="1">
        <v>23269</v>
      </c>
      <c r="C227567">
        <v>57</v>
      </c>
    </row>
    <row r="227568" spans="1:3" x14ac:dyDescent="0.35">
      <c r="A227568">
        <v>437595</v>
      </c>
      <c r="B227568" s="1">
        <v>23661</v>
      </c>
      <c r="C227568">
        <v>56</v>
      </c>
    </row>
    <row r="227569" spans="1:3" x14ac:dyDescent="0.35">
      <c r="A227569">
        <v>437597</v>
      </c>
      <c r="B227569" s="1">
        <v>22350</v>
      </c>
      <c r="C227569">
        <v>59</v>
      </c>
    </row>
    <row r="227570" spans="1:3" x14ac:dyDescent="0.35">
      <c r="A227570">
        <v>437603</v>
      </c>
      <c r="B227570" s="1">
        <v>20390</v>
      </c>
      <c r="C227570">
        <v>65</v>
      </c>
    </row>
    <row r="227571" spans="1:3" x14ac:dyDescent="0.35">
      <c r="A227571">
        <v>437616</v>
      </c>
      <c r="B227571" s="1">
        <v>23446</v>
      </c>
      <c r="C227571">
        <v>56</v>
      </c>
    </row>
    <row r="227572" spans="1:3" x14ac:dyDescent="0.35">
      <c r="A227572">
        <v>437620</v>
      </c>
      <c r="B227572" s="1">
        <v>19144</v>
      </c>
      <c r="C227572">
        <v>68</v>
      </c>
    </row>
    <row r="227573" spans="1:3" x14ac:dyDescent="0.35">
      <c r="A227573">
        <v>437636</v>
      </c>
      <c r="B227573" s="1">
        <v>22464</v>
      </c>
      <c r="C227573">
        <v>59</v>
      </c>
    </row>
    <row r="227574" spans="1:3" x14ac:dyDescent="0.35">
      <c r="A227574">
        <v>437638</v>
      </c>
      <c r="B227574" s="1">
        <v>21249</v>
      </c>
      <c r="C227574">
        <v>62</v>
      </c>
    </row>
    <row r="227575" spans="1:3" x14ac:dyDescent="0.35">
      <c r="A227575">
        <v>437640</v>
      </c>
      <c r="B227575" s="1">
        <v>23585</v>
      </c>
      <c r="C227575">
        <v>56</v>
      </c>
    </row>
    <row r="227576" spans="1:3" x14ac:dyDescent="0.35">
      <c r="A227576">
        <v>437642</v>
      </c>
      <c r="B227576" s="1">
        <v>21715</v>
      </c>
      <c r="C227576">
        <v>61</v>
      </c>
    </row>
    <row r="227577" spans="1:3" x14ac:dyDescent="0.35">
      <c r="A227577">
        <v>437644</v>
      </c>
      <c r="B227577" s="1">
        <v>22625</v>
      </c>
      <c r="C227577">
        <v>59</v>
      </c>
    </row>
    <row r="227578" spans="1:3" x14ac:dyDescent="0.35">
      <c r="A227578">
        <v>437650</v>
      </c>
      <c r="B227578" s="1">
        <v>22988</v>
      </c>
      <c r="C227578">
        <v>58</v>
      </c>
    </row>
    <row r="227579" spans="1:3" x14ac:dyDescent="0.35">
      <c r="A227579">
        <v>437662</v>
      </c>
      <c r="B227579" s="1">
        <v>21671</v>
      </c>
      <c r="C227579">
        <v>61</v>
      </c>
    </row>
    <row r="227580" spans="1:3" x14ac:dyDescent="0.35">
      <c r="A227580">
        <v>437665</v>
      </c>
      <c r="B227580" s="1">
        <v>22963</v>
      </c>
      <c r="C227580">
        <v>58</v>
      </c>
    </row>
    <row r="227581" spans="1:3" x14ac:dyDescent="0.35">
      <c r="A227581">
        <v>437676</v>
      </c>
      <c r="B227581" s="1">
        <v>20802</v>
      </c>
      <c r="C227581">
        <v>64</v>
      </c>
    </row>
    <row r="227582" spans="1:3" x14ac:dyDescent="0.35">
      <c r="A227582">
        <v>437677</v>
      </c>
      <c r="B227582" s="1">
        <v>21850</v>
      </c>
      <c r="C227582">
        <v>61</v>
      </c>
    </row>
    <row r="227583" spans="1:3" x14ac:dyDescent="0.35">
      <c r="A227583">
        <v>437678</v>
      </c>
      <c r="B227583" s="1">
        <v>19727</v>
      </c>
      <c r="C227583">
        <v>67</v>
      </c>
    </row>
    <row r="227584" spans="1:3" x14ac:dyDescent="0.35">
      <c r="A227584">
        <v>437686</v>
      </c>
      <c r="B227584" s="1">
        <v>21707</v>
      </c>
      <c r="C227584">
        <v>61</v>
      </c>
    </row>
    <row r="227585" spans="1:3" x14ac:dyDescent="0.35">
      <c r="A227585">
        <v>437687</v>
      </c>
      <c r="B227585" s="1">
        <v>21718</v>
      </c>
      <c r="C227585">
        <v>61</v>
      </c>
    </row>
    <row r="227586" spans="1:3" x14ac:dyDescent="0.35">
      <c r="A227586">
        <v>437693</v>
      </c>
      <c r="B227586" s="1">
        <v>22631</v>
      </c>
      <c r="C227586">
        <v>59</v>
      </c>
    </row>
    <row r="227587" spans="1:3" x14ac:dyDescent="0.35">
      <c r="A227587">
        <v>437695</v>
      </c>
      <c r="B227587" s="1">
        <v>22794</v>
      </c>
      <c r="C227587">
        <v>58</v>
      </c>
    </row>
    <row r="227588" spans="1:3" x14ac:dyDescent="0.35">
      <c r="A227588">
        <v>437696</v>
      </c>
      <c r="B227588" s="1">
        <v>19096</v>
      </c>
      <c r="C227588">
        <v>68</v>
      </c>
    </row>
    <row r="227589" spans="1:3" x14ac:dyDescent="0.35">
      <c r="A227589">
        <v>437700</v>
      </c>
      <c r="B227589" s="1">
        <v>21279</v>
      </c>
      <c r="C227589">
        <v>62</v>
      </c>
    </row>
    <row r="227590" spans="1:3" x14ac:dyDescent="0.35">
      <c r="A227590">
        <v>437702</v>
      </c>
      <c r="B227590" s="1">
        <v>20750</v>
      </c>
      <c r="C227590">
        <v>64</v>
      </c>
    </row>
    <row r="227591" spans="1:3" x14ac:dyDescent="0.35">
      <c r="A227591">
        <v>437707</v>
      </c>
      <c r="B227591" s="1">
        <v>23333</v>
      </c>
      <c r="C227591">
        <v>57</v>
      </c>
    </row>
    <row r="227592" spans="1:3" x14ac:dyDescent="0.35">
      <c r="A227592">
        <v>437708</v>
      </c>
      <c r="B227592" s="1">
        <v>21123</v>
      </c>
      <c r="C227592">
        <v>63</v>
      </c>
    </row>
    <row r="227593" spans="1:3" x14ac:dyDescent="0.35">
      <c r="A227593">
        <v>437709</v>
      </c>
      <c r="B227593" s="1">
        <v>23068</v>
      </c>
      <c r="C227593">
        <v>57</v>
      </c>
    </row>
    <row r="227594" spans="1:3" x14ac:dyDescent="0.35">
      <c r="A227594">
        <v>437713</v>
      </c>
      <c r="B227594" s="1">
        <v>23721</v>
      </c>
      <c r="C227594">
        <v>56</v>
      </c>
    </row>
    <row r="227595" spans="1:3" x14ac:dyDescent="0.35">
      <c r="A227595">
        <v>437722</v>
      </c>
      <c r="B227595" s="1">
        <v>23649</v>
      </c>
      <c r="C227595">
        <v>56</v>
      </c>
    </row>
    <row r="227596" spans="1:3" x14ac:dyDescent="0.35">
      <c r="A227596">
        <v>437726</v>
      </c>
      <c r="B227596" s="1">
        <v>23002</v>
      </c>
      <c r="C227596">
        <v>58</v>
      </c>
    </row>
    <row r="227597" spans="1:3" x14ac:dyDescent="0.35">
      <c r="A227597">
        <v>437731</v>
      </c>
      <c r="B227597" s="1">
        <v>22029</v>
      </c>
      <c r="C227597">
        <v>60</v>
      </c>
    </row>
    <row r="227598" spans="1:3" x14ac:dyDescent="0.35">
      <c r="A227598">
        <v>437737</v>
      </c>
      <c r="B227598" s="1">
        <v>19033</v>
      </c>
      <c r="C227598">
        <v>68</v>
      </c>
    </row>
    <row r="227599" spans="1:3" x14ac:dyDescent="0.35">
      <c r="A227599">
        <v>437738</v>
      </c>
      <c r="B227599" s="1">
        <v>20652</v>
      </c>
      <c r="C227599">
        <v>64</v>
      </c>
    </row>
    <row r="227600" spans="1:3" x14ac:dyDescent="0.35">
      <c r="A227600">
        <v>437756</v>
      </c>
      <c r="B227600" s="1">
        <v>22608</v>
      </c>
      <c r="C227600">
        <v>59</v>
      </c>
    </row>
    <row r="227601" spans="1:3" x14ac:dyDescent="0.35">
      <c r="A227601">
        <v>437759</v>
      </c>
      <c r="B227601" s="1">
        <v>22622</v>
      </c>
      <c r="C227601">
        <v>59</v>
      </c>
    </row>
    <row r="227602" spans="1:3" x14ac:dyDescent="0.35">
      <c r="A227602">
        <v>437761</v>
      </c>
      <c r="B227602" s="1">
        <v>22528</v>
      </c>
      <c r="C227602">
        <v>59</v>
      </c>
    </row>
    <row r="227603" spans="1:3" x14ac:dyDescent="0.35">
      <c r="A227603">
        <v>437765</v>
      </c>
      <c r="B227603" s="1">
        <v>22051</v>
      </c>
      <c r="C227603">
        <v>60</v>
      </c>
    </row>
    <row r="227604" spans="1:3" x14ac:dyDescent="0.35">
      <c r="A227604">
        <v>437766</v>
      </c>
      <c r="B227604" s="1">
        <v>23395</v>
      </c>
      <c r="C227604">
        <v>56</v>
      </c>
    </row>
    <row r="227605" spans="1:3" x14ac:dyDescent="0.35">
      <c r="A227605">
        <v>437780</v>
      </c>
      <c r="B227605" s="1">
        <v>23737</v>
      </c>
      <c r="C227605">
        <v>56</v>
      </c>
    </row>
    <row r="227606" spans="1:3" x14ac:dyDescent="0.35">
      <c r="A227606">
        <v>437781</v>
      </c>
      <c r="B227606" s="1">
        <v>23293</v>
      </c>
      <c r="C227606">
        <v>57</v>
      </c>
    </row>
    <row r="227607" spans="1:3" x14ac:dyDescent="0.35">
      <c r="A227607">
        <v>437786</v>
      </c>
      <c r="B227607" s="1">
        <v>22010</v>
      </c>
      <c r="C227607">
        <v>60</v>
      </c>
    </row>
    <row r="227608" spans="1:3" x14ac:dyDescent="0.35">
      <c r="A227608">
        <v>437788</v>
      </c>
      <c r="B227608" s="1">
        <v>22341</v>
      </c>
      <c r="C227608">
        <v>59</v>
      </c>
    </row>
    <row r="227609" spans="1:3" x14ac:dyDescent="0.35">
      <c r="A227609">
        <v>437791</v>
      </c>
      <c r="B227609" s="1">
        <v>23712</v>
      </c>
      <c r="C227609">
        <v>56</v>
      </c>
    </row>
    <row r="227610" spans="1:3" x14ac:dyDescent="0.35">
      <c r="A227610">
        <v>437793</v>
      </c>
      <c r="B227610" s="1">
        <v>22912</v>
      </c>
      <c r="C227610">
        <v>58</v>
      </c>
    </row>
    <row r="227611" spans="1:3" x14ac:dyDescent="0.35">
      <c r="A227611">
        <v>437796</v>
      </c>
      <c r="B227611" s="1">
        <v>20757</v>
      </c>
      <c r="C227611">
        <v>64</v>
      </c>
    </row>
    <row r="227612" spans="1:3" x14ac:dyDescent="0.35">
      <c r="A227612">
        <v>437800</v>
      </c>
      <c r="B227612" s="1">
        <v>21547</v>
      </c>
      <c r="C227612">
        <v>62</v>
      </c>
    </row>
    <row r="227613" spans="1:3" x14ac:dyDescent="0.35">
      <c r="A227613">
        <v>437803</v>
      </c>
      <c r="B227613" s="1">
        <v>21314</v>
      </c>
      <c r="C227613">
        <v>62</v>
      </c>
    </row>
    <row r="227614" spans="1:3" x14ac:dyDescent="0.35">
      <c r="A227614">
        <v>437804</v>
      </c>
      <c r="B227614" s="1">
        <v>19335</v>
      </c>
      <c r="C227614">
        <v>68</v>
      </c>
    </row>
    <row r="227615" spans="1:3" x14ac:dyDescent="0.35">
      <c r="A227615">
        <v>437808</v>
      </c>
      <c r="B227615" s="1">
        <v>20203</v>
      </c>
      <c r="C227615">
        <v>65</v>
      </c>
    </row>
    <row r="227616" spans="1:3" x14ac:dyDescent="0.35">
      <c r="A227616">
        <v>437811</v>
      </c>
      <c r="B227616" s="1">
        <v>19990</v>
      </c>
      <c r="C227616">
        <v>66</v>
      </c>
    </row>
    <row r="227617" spans="1:3" x14ac:dyDescent="0.35">
      <c r="A227617">
        <v>437816</v>
      </c>
      <c r="B227617" s="1">
        <v>21586</v>
      </c>
      <c r="C227617">
        <v>61</v>
      </c>
    </row>
    <row r="227618" spans="1:3" x14ac:dyDescent="0.35">
      <c r="A227618">
        <v>437818</v>
      </c>
      <c r="B227618" s="1">
        <v>19191</v>
      </c>
      <c r="C227618">
        <v>68</v>
      </c>
    </row>
    <row r="227619" spans="1:3" x14ac:dyDescent="0.35">
      <c r="A227619">
        <v>437823</v>
      </c>
      <c r="B227619" s="1">
        <v>21856</v>
      </c>
      <c r="C227619">
        <v>61</v>
      </c>
    </row>
    <row r="227620" spans="1:3" x14ac:dyDescent="0.35">
      <c r="A227620">
        <v>437832</v>
      </c>
      <c r="B227620" s="1">
        <v>21190</v>
      </c>
      <c r="C227620">
        <v>63</v>
      </c>
    </row>
    <row r="227621" spans="1:3" x14ac:dyDescent="0.35">
      <c r="A227621">
        <v>437835</v>
      </c>
      <c r="B227621" s="1">
        <v>22773</v>
      </c>
      <c r="C227621">
        <v>58</v>
      </c>
    </row>
    <row r="227622" spans="1:3" x14ac:dyDescent="0.35">
      <c r="A227622">
        <v>437841</v>
      </c>
      <c r="B227622" s="1">
        <v>19960</v>
      </c>
      <c r="C227622">
        <v>66</v>
      </c>
    </row>
    <row r="227623" spans="1:3" x14ac:dyDescent="0.35">
      <c r="A227623">
        <v>437846</v>
      </c>
      <c r="B227623" s="1">
        <v>23188</v>
      </c>
      <c r="C227623">
        <v>57</v>
      </c>
    </row>
    <row r="227624" spans="1:3" x14ac:dyDescent="0.35">
      <c r="A227624">
        <v>437847</v>
      </c>
      <c r="B227624" s="1">
        <v>20882</v>
      </c>
      <c r="C227624">
        <v>63</v>
      </c>
    </row>
    <row r="227625" spans="1:3" x14ac:dyDescent="0.35">
      <c r="A227625">
        <v>437855</v>
      </c>
      <c r="B227625" s="1">
        <v>20938</v>
      </c>
      <c r="C227625">
        <v>63</v>
      </c>
    </row>
    <row r="227626" spans="1:3" x14ac:dyDescent="0.35">
      <c r="A227626">
        <v>437859</v>
      </c>
      <c r="B227626" s="1">
        <v>22764</v>
      </c>
      <c r="C227626">
        <v>58</v>
      </c>
    </row>
    <row r="227627" spans="1:3" x14ac:dyDescent="0.35">
      <c r="A227627">
        <v>437863</v>
      </c>
      <c r="B227627" s="1">
        <v>23245</v>
      </c>
      <c r="C227627">
        <v>57</v>
      </c>
    </row>
    <row r="227628" spans="1:3" x14ac:dyDescent="0.35">
      <c r="A227628">
        <v>437866</v>
      </c>
      <c r="B227628" s="1">
        <v>21954</v>
      </c>
      <c r="C227628">
        <v>60</v>
      </c>
    </row>
    <row r="227629" spans="1:3" x14ac:dyDescent="0.35">
      <c r="A227629">
        <v>437868</v>
      </c>
      <c r="B227629" s="1">
        <v>19692</v>
      </c>
      <c r="C227629">
        <v>67</v>
      </c>
    </row>
    <row r="227630" spans="1:3" x14ac:dyDescent="0.35">
      <c r="A227630">
        <v>437873</v>
      </c>
      <c r="B227630" s="1">
        <v>22215</v>
      </c>
      <c r="C227630">
        <v>60</v>
      </c>
    </row>
    <row r="227631" spans="1:3" x14ac:dyDescent="0.35">
      <c r="A227631">
        <v>437874</v>
      </c>
      <c r="B227631" s="1">
        <v>22110</v>
      </c>
      <c r="C227631">
        <v>60</v>
      </c>
    </row>
    <row r="227632" spans="1:3" x14ac:dyDescent="0.35">
      <c r="A227632">
        <v>437881</v>
      </c>
      <c r="B227632" s="1">
        <v>20777</v>
      </c>
      <c r="C227632">
        <v>64</v>
      </c>
    </row>
    <row r="227633" spans="1:3" x14ac:dyDescent="0.35">
      <c r="A227633">
        <v>437883</v>
      </c>
      <c r="B227633" s="1">
        <v>19064</v>
      </c>
      <c r="C227633">
        <v>68</v>
      </c>
    </row>
    <row r="227634" spans="1:3" x14ac:dyDescent="0.35">
      <c r="A227634">
        <v>437888</v>
      </c>
      <c r="B227634" s="1">
        <v>20359</v>
      </c>
      <c r="C227634">
        <v>65</v>
      </c>
    </row>
    <row r="227635" spans="1:3" x14ac:dyDescent="0.35">
      <c r="A227635">
        <v>437890</v>
      </c>
      <c r="B227635" s="1">
        <v>20163</v>
      </c>
      <c r="C227635">
        <v>65</v>
      </c>
    </row>
    <row r="227636" spans="1:3" x14ac:dyDescent="0.35">
      <c r="A227636">
        <v>437893</v>
      </c>
      <c r="B227636" s="1">
        <v>21341</v>
      </c>
      <c r="C227636">
        <v>62</v>
      </c>
    </row>
    <row r="227637" spans="1:3" x14ac:dyDescent="0.35">
      <c r="A227637">
        <v>437894</v>
      </c>
      <c r="B227637" s="1">
        <v>21049</v>
      </c>
      <c r="C227637">
        <v>63</v>
      </c>
    </row>
    <row r="227638" spans="1:3" x14ac:dyDescent="0.35">
      <c r="A227638">
        <v>437907</v>
      </c>
      <c r="B227638" s="1">
        <v>20851</v>
      </c>
      <c r="C227638">
        <v>63</v>
      </c>
    </row>
    <row r="227639" spans="1:3" x14ac:dyDescent="0.35">
      <c r="A227639">
        <v>437910</v>
      </c>
      <c r="B227639" s="1">
        <v>20122</v>
      </c>
      <c r="C227639">
        <v>65</v>
      </c>
    </row>
    <row r="227640" spans="1:3" x14ac:dyDescent="0.35">
      <c r="A227640">
        <v>437913</v>
      </c>
      <c r="B227640" s="1">
        <v>23072</v>
      </c>
      <c r="C227640">
        <v>57</v>
      </c>
    </row>
    <row r="227641" spans="1:3" x14ac:dyDescent="0.35">
      <c r="A227641">
        <v>437914</v>
      </c>
      <c r="B227641" s="1">
        <v>23438</v>
      </c>
      <c r="C227641">
        <v>56</v>
      </c>
    </row>
    <row r="227642" spans="1:3" x14ac:dyDescent="0.35">
      <c r="A227642">
        <v>437916</v>
      </c>
      <c r="B227642" s="1">
        <v>22857</v>
      </c>
      <c r="C227642">
        <v>58</v>
      </c>
    </row>
    <row r="227643" spans="1:3" x14ac:dyDescent="0.35">
      <c r="A227643">
        <v>437920</v>
      </c>
      <c r="B227643" s="1">
        <v>23428</v>
      </c>
      <c r="C227643">
        <v>56</v>
      </c>
    </row>
    <row r="227644" spans="1:3" x14ac:dyDescent="0.35">
      <c r="A227644">
        <v>437925</v>
      </c>
      <c r="B227644" s="1">
        <v>21346</v>
      </c>
      <c r="C227644">
        <v>62</v>
      </c>
    </row>
    <row r="227645" spans="1:3" x14ac:dyDescent="0.35">
      <c r="A227645">
        <v>437927</v>
      </c>
      <c r="B227645" s="1">
        <v>19946</v>
      </c>
      <c r="C227645">
        <v>66</v>
      </c>
    </row>
    <row r="227646" spans="1:3" x14ac:dyDescent="0.35">
      <c r="A227646">
        <v>437934</v>
      </c>
      <c r="B227646" s="1">
        <v>21236</v>
      </c>
      <c r="C227646">
        <v>62</v>
      </c>
    </row>
    <row r="227647" spans="1:3" x14ac:dyDescent="0.35">
      <c r="A227647">
        <v>437936</v>
      </c>
      <c r="B227647" s="1">
        <v>22294</v>
      </c>
      <c r="C227647">
        <v>60</v>
      </c>
    </row>
    <row r="227648" spans="1:3" x14ac:dyDescent="0.35">
      <c r="A227648">
        <v>437939</v>
      </c>
      <c r="B227648" s="1">
        <v>19402</v>
      </c>
      <c r="C227648">
        <v>67</v>
      </c>
    </row>
    <row r="227649" spans="1:3" x14ac:dyDescent="0.35">
      <c r="A227649">
        <v>437942</v>
      </c>
      <c r="B227649" s="1">
        <v>22416</v>
      </c>
      <c r="C227649">
        <v>59</v>
      </c>
    </row>
    <row r="227650" spans="1:3" x14ac:dyDescent="0.35">
      <c r="A227650">
        <v>437944</v>
      </c>
      <c r="B227650" s="1">
        <v>22357</v>
      </c>
      <c r="C227650">
        <v>59</v>
      </c>
    </row>
    <row r="227651" spans="1:3" x14ac:dyDescent="0.35">
      <c r="A227651">
        <v>437955</v>
      </c>
      <c r="B227651" s="1">
        <v>19289</v>
      </c>
      <c r="C227651">
        <v>68</v>
      </c>
    </row>
    <row r="227652" spans="1:3" x14ac:dyDescent="0.35">
      <c r="A227652">
        <v>437961</v>
      </c>
      <c r="B227652" s="1">
        <v>21489</v>
      </c>
      <c r="C227652">
        <v>62</v>
      </c>
    </row>
    <row r="227653" spans="1:3" x14ac:dyDescent="0.35">
      <c r="A227653">
        <v>437962</v>
      </c>
      <c r="B227653" s="1">
        <v>22001</v>
      </c>
      <c r="C227653">
        <v>60</v>
      </c>
    </row>
    <row r="227654" spans="1:3" x14ac:dyDescent="0.35">
      <c r="A227654">
        <v>437965</v>
      </c>
      <c r="B227654" s="1">
        <v>21567</v>
      </c>
      <c r="C227654">
        <v>61</v>
      </c>
    </row>
    <row r="227655" spans="1:3" x14ac:dyDescent="0.35">
      <c r="A227655">
        <v>437975</v>
      </c>
      <c r="B227655" s="1">
        <v>22837</v>
      </c>
      <c r="C227655">
        <v>58</v>
      </c>
    </row>
    <row r="227656" spans="1:3" x14ac:dyDescent="0.35">
      <c r="A227656">
        <v>437979</v>
      </c>
      <c r="B227656" s="1">
        <v>22900</v>
      </c>
      <c r="C227656">
        <v>58</v>
      </c>
    </row>
    <row r="227657" spans="1:3" x14ac:dyDescent="0.35">
      <c r="A227657">
        <v>437980</v>
      </c>
      <c r="B227657" s="1">
        <v>21453</v>
      </c>
      <c r="C227657">
        <v>62</v>
      </c>
    </row>
    <row r="227658" spans="1:3" x14ac:dyDescent="0.35">
      <c r="A227658">
        <v>437981</v>
      </c>
      <c r="B227658" s="1">
        <v>19830</v>
      </c>
      <c r="C227658">
        <v>66</v>
      </c>
    </row>
    <row r="227659" spans="1:3" x14ac:dyDescent="0.35">
      <c r="A227659">
        <v>437989</v>
      </c>
      <c r="B227659" s="1">
        <v>22716</v>
      </c>
      <c r="C227659">
        <v>58</v>
      </c>
    </row>
    <row r="227660" spans="1:3" x14ac:dyDescent="0.35">
      <c r="A227660">
        <v>437992</v>
      </c>
      <c r="B227660" s="1">
        <v>22084</v>
      </c>
      <c r="C227660">
        <v>60</v>
      </c>
    </row>
    <row r="227661" spans="1:3" x14ac:dyDescent="0.35">
      <c r="A227661">
        <v>437994</v>
      </c>
      <c r="B227661" s="1">
        <v>21525</v>
      </c>
      <c r="C227661">
        <v>62</v>
      </c>
    </row>
    <row r="227662" spans="1:3" x14ac:dyDescent="0.35">
      <c r="A227662">
        <v>438016</v>
      </c>
      <c r="B227662" s="1">
        <v>20311</v>
      </c>
      <c r="C227662">
        <v>65</v>
      </c>
    </row>
    <row r="227663" spans="1:3" x14ac:dyDescent="0.35">
      <c r="A227663">
        <v>438022</v>
      </c>
      <c r="B227663" s="1">
        <v>21123</v>
      </c>
      <c r="C227663">
        <v>63</v>
      </c>
    </row>
    <row r="227664" spans="1:3" x14ac:dyDescent="0.35">
      <c r="A227664">
        <v>438033</v>
      </c>
      <c r="B227664" s="1">
        <v>19744</v>
      </c>
      <c r="C227664">
        <v>66</v>
      </c>
    </row>
    <row r="227665" spans="1:3" x14ac:dyDescent="0.35">
      <c r="A227665">
        <v>438040</v>
      </c>
      <c r="B227665" s="1">
        <v>20202</v>
      </c>
      <c r="C227665">
        <v>65</v>
      </c>
    </row>
    <row r="227666" spans="1:3" x14ac:dyDescent="0.35">
      <c r="A227666">
        <v>438061</v>
      </c>
      <c r="B227666" s="1">
        <v>21621</v>
      </c>
      <c r="C227666">
        <v>61</v>
      </c>
    </row>
    <row r="227667" spans="1:3" x14ac:dyDescent="0.35">
      <c r="A227667">
        <v>438062</v>
      </c>
      <c r="B227667" s="1">
        <v>20265</v>
      </c>
      <c r="C227667">
        <v>65</v>
      </c>
    </row>
    <row r="227668" spans="1:3" x14ac:dyDescent="0.35">
      <c r="A227668">
        <v>438066</v>
      </c>
      <c r="B227668" s="1">
        <v>19569</v>
      </c>
      <c r="C227668">
        <v>67</v>
      </c>
    </row>
    <row r="227669" spans="1:3" x14ac:dyDescent="0.35">
      <c r="A227669">
        <v>438069</v>
      </c>
      <c r="B227669" s="1">
        <v>23041</v>
      </c>
      <c r="C227669">
        <v>57</v>
      </c>
    </row>
    <row r="227670" spans="1:3" x14ac:dyDescent="0.35">
      <c r="A227670">
        <v>438080</v>
      </c>
      <c r="B227670" s="1">
        <v>22918</v>
      </c>
      <c r="C227670">
        <v>58</v>
      </c>
    </row>
    <row r="227671" spans="1:3" x14ac:dyDescent="0.35">
      <c r="A227671">
        <v>438086</v>
      </c>
      <c r="B227671" s="1">
        <v>21072</v>
      </c>
      <c r="C227671">
        <v>63</v>
      </c>
    </row>
    <row r="227672" spans="1:3" x14ac:dyDescent="0.35">
      <c r="A227672">
        <v>438093</v>
      </c>
      <c r="B227672" s="1">
        <v>21140</v>
      </c>
      <c r="C227672">
        <v>63</v>
      </c>
    </row>
    <row r="227673" spans="1:3" x14ac:dyDescent="0.35">
      <c r="A227673">
        <v>438096</v>
      </c>
      <c r="B227673" s="1">
        <v>20442</v>
      </c>
      <c r="C227673">
        <v>65</v>
      </c>
    </row>
    <row r="227674" spans="1:3" x14ac:dyDescent="0.35">
      <c r="A227674">
        <v>438104</v>
      </c>
      <c r="B227674" s="1">
        <v>19938</v>
      </c>
      <c r="C227674">
        <v>66</v>
      </c>
    </row>
    <row r="227675" spans="1:3" x14ac:dyDescent="0.35">
      <c r="A227675">
        <v>438106</v>
      </c>
      <c r="B227675" s="1">
        <v>21105</v>
      </c>
      <c r="C227675">
        <v>63</v>
      </c>
    </row>
    <row r="227676" spans="1:3" x14ac:dyDescent="0.35">
      <c r="A227676">
        <v>438109</v>
      </c>
      <c r="B227676" s="1">
        <v>20054</v>
      </c>
      <c r="C227676">
        <v>66</v>
      </c>
    </row>
    <row r="227677" spans="1:3" x14ac:dyDescent="0.35">
      <c r="A227677">
        <v>438117</v>
      </c>
      <c r="B227677" s="1">
        <v>21275</v>
      </c>
      <c r="C227677">
        <v>62</v>
      </c>
    </row>
    <row r="227678" spans="1:3" x14ac:dyDescent="0.35">
      <c r="A227678">
        <v>438127</v>
      </c>
      <c r="B227678" s="1">
        <v>22222</v>
      </c>
      <c r="C227678">
        <v>60</v>
      </c>
    </row>
    <row r="227679" spans="1:3" x14ac:dyDescent="0.35">
      <c r="A227679">
        <v>438133</v>
      </c>
      <c r="B227679" s="1">
        <v>22168</v>
      </c>
      <c r="C227679">
        <v>60</v>
      </c>
    </row>
    <row r="227680" spans="1:3" x14ac:dyDescent="0.35">
      <c r="A227680">
        <v>438135</v>
      </c>
      <c r="B227680" s="1">
        <v>22574</v>
      </c>
      <c r="C227680">
        <v>59</v>
      </c>
    </row>
    <row r="227681" spans="1:3" x14ac:dyDescent="0.35">
      <c r="A227681">
        <v>438136</v>
      </c>
      <c r="B227681" s="1">
        <v>23339</v>
      </c>
      <c r="C227681">
        <v>57</v>
      </c>
    </row>
    <row r="227682" spans="1:3" x14ac:dyDescent="0.35">
      <c r="A227682">
        <v>438141</v>
      </c>
      <c r="B227682" s="1">
        <v>20548</v>
      </c>
      <c r="C227682">
        <v>64</v>
      </c>
    </row>
    <row r="227683" spans="1:3" x14ac:dyDescent="0.35">
      <c r="A227683">
        <v>438147</v>
      </c>
      <c r="B227683" s="1">
        <v>21538</v>
      </c>
      <c r="C227683">
        <v>62</v>
      </c>
    </row>
    <row r="227684" spans="1:3" x14ac:dyDescent="0.35">
      <c r="A227684">
        <v>438148</v>
      </c>
      <c r="B227684" s="1">
        <v>22831</v>
      </c>
      <c r="C227684">
        <v>58</v>
      </c>
    </row>
    <row r="227685" spans="1:3" x14ac:dyDescent="0.35">
      <c r="A227685">
        <v>438152</v>
      </c>
      <c r="B227685" s="1">
        <v>22852</v>
      </c>
      <c r="C227685">
        <v>58</v>
      </c>
    </row>
    <row r="227686" spans="1:3" x14ac:dyDescent="0.35">
      <c r="A227686">
        <v>438153</v>
      </c>
      <c r="B227686" s="1">
        <v>19052</v>
      </c>
      <c r="C227686">
        <v>68</v>
      </c>
    </row>
    <row r="227687" spans="1:3" x14ac:dyDescent="0.35">
      <c r="A227687">
        <v>438156</v>
      </c>
      <c r="B227687" s="1">
        <v>21003</v>
      </c>
      <c r="C227687">
        <v>63</v>
      </c>
    </row>
    <row r="227688" spans="1:3" x14ac:dyDescent="0.35">
      <c r="A227688">
        <v>438159</v>
      </c>
      <c r="B227688" s="1">
        <v>22768</v>
      </c>
      <c r="C227688">
        <v>58</v>
      </c>
    </row>
    <row r="227689" spans="1:3" x14ac:dyDescent="0.35">
      <c r="A227689">
        <v>438161</v>
      </c>
      <c r="B227689" s="1">
        <v>20755</v>
      </c>
      <c r="C227689">
        <v>64</v>
      </c>
    </row>
    <row r="227690" spans="1:3" x14ac:dyDescent="0.35">
      <c r="A227690">
        <v>438171</v>
      </c>
      <c r="B227690" s="1">
        <v>19526</v>
      </c>
      <c r="C227690">
        <v>67</v>
      </c>
    </row>
    <row r="227691" spans="1:3" x14ac:dyDescent="0.35">
      <c r="A227691">
        <v>438172</v>
      </c>
      <c r="B227691" s="1">
        <v>21388</v>
      </c>
      <c r="C227691">
        <v>62</v>
      </c>
    </row>
    <row r="227692" spans="1:3" x14ac:dyDescent="0.35">
      <c r="A227692">
        <v>438174</v>
      </c>
      <c r="B227692" s="1">
        <v>21185</v>
      </c>
      <c r="C227692">
        <v>63</v>
      </c>
    </row>
    <row r="227693" spans="1:3" x14ac:dyDescent="0.35">
      <c r="A227693">
        <v>438180</v>
      </c>
      <c r="B227693" s="1">
        <v>22598</v>
      </c>
      <c r="C227693">
        <v>59</v>
      </c>
    </row>
    <row r="227694" spans="1:3" x14ac:dyDescent="0.35">
      <c r="A227694">
        <v>438184</v>
      </c>
      <c r="B227694" s="1">
        <v>23340</v>
      </c>
      <c r="C227694">
        <v>57</v>
      </c>
    </row>
    <row r="227695" spans="1:3" x14ac:dyDescent="0.35">
      <c r="A227695">
        <v>438187</v>
      </c>
      <c r="B227695" s="1">
        <v>20558</v>
      </c>
      <c r="C227695">
        <v>64</v>
      </c>
    </row>
    <row r="227696" spans="1:3" x14ac:dyDescent="0.35">
      <c r="A227696">
        <v>438202</v>
      </c>
      <c r="B227696" s="1">
        <v>22907</v>
      </c>
      <c r="C227696">
        <v>58</v>
      </c>
    </row>
    <row r="227697" spans="1:3" x14ac:dyDescent="0.35">
      <c r="A227697">
        <v>438205</v>
      </c>
      <c r="B227697" s="1">
        <v>20061</v>
      </c>
      <c r="C227697">
        <v>66</v>
      </c>
    </row>
    <row r="227698" spans="1:3" x14ac:dyDescent="0.35">
      <c r="A227698">
        <v>438208</v>
      </c>
      <c r="B227698" s="1">
        <v>19190</v>
      </c>
      <c r="C227698">
        <v>68</v>
      </c>
    </row>
    <row r="227699" spans="1:3" x14ac:dyDescent="0.35">
      <c r="A227699">
        <v>438209</v>
      </c>
      <c r="B227699" s="1">
        <v>19228</v>
      </c>
      <c r="C227699">
        <v>68</v>
      </c>
    </row>
    <row r="227700" spans="1:3" x14ac:dyDescent="0.35">
      <c r="A227700">
        <v>438213</v>
      </c>
      <c r="B227700" s="1">
        <v>23651</v>
      </c>
      <c r="C227700">
        <v>56</v>
      </c>
    </row>
    <row r="227701" spans="1:3" x14ac:dyDescent="0.35">
      <c r="A227701">
        <v>438215</v>
      </c>
      <c r="B227701" s="1">
        <v>21243</v>
      </c>
      <c r="C227701">
        <v>62</v>
      </c>
    </row>
    <row r="227702" spans="1:3" x14ac:dyDescent="0.35">
      <c r="A227702">
        <v>438224</v>
      </c>
      <c r="B227702" s="1">
        <v>20029</v>
      </c>
      <c r="C227702">
        <v>66</v>
      </c>
    </row>
    <row r="227703" spans="1:3" x14ac:dyDescent="0.35">
      <c r="A227703">
        <v>438237</v>
      </c>
      <c r="B227703" s="1">
        <v>23068</v>
      </c>
      <c r="C227703">
        <v>57</v>
      </c>
    </row>
    <row r="227704" spans="1:3" x14ac:dyDescent="0.35">
      <c r="A227704">
        <v>438262</v>
      </c>
      <c r="B227704" s="1">
        <v>20053</v>
      </c>
      <c r="C227704">
        <v>66</v>
      </c>
    </row>
    <row r="227705" spans="1:3" x14ac:dyDescent="0.35">
      <c r="A227705">
        <v>438263</v>
      </c>
      <c r="B227705" s="1">
        <v>19862</v>
      </c>
      <c r="C227705">
        <v>66</v>
      </c>
    </row>
    <row r="227706" spans="1:3" x14ac:dyDescent="0.35">
      <c r="A227706">
        <v>438274</v>
      </c>
      <c r="B227706" s="1">
        <v>23615</v>
      </c>
      <c r="C227706">
        <v>56</v>
      </c>
    </row>
    <row r="227707" spans="1:3" x14ac:dyDescent="0.35">
      <c r="A227707">
        <v>438275</v>
      </c>
      <c r="B227707" s="1">
        <v>21933</v>
      </c>
      <c r="C227707">
        <v>60</v>
      </c>
    </row>
    <row r="227708" spans="1:3" x14ac:dyDescent="0.35">
      <c r="A227708">
        <v>438278</v>
      </c>
      <c r="B227708" s="1">
        <v>21211</v>
      </c>
      <c r="C227708">
        <v>62</v>
      </c>
    </row>
    <row r="227709" spans="1:3" x14ac:dyDescent="0.35">
      <c r="A227709">
        <v>438284</v>
      </c>
      <c r="B227709" s="1">
        <v>19154</v>
      </c>
      <c r="C227709">
        <v>68</v>
      </c>
    </row>
    <row r="227710" spans="1:3" x14ac:dyDescent="0.35">
      <c r="A227710">
        <v>438289</v>
      </c>
      <c r="B227710" s="1">
        <v>20040</v>
      </c>
      <c r="C227710">
        <v>66</v>
      </c>
    </row>
    <row r="227711" spans="1:3" x14ac:dyDescent="0.35">
      <c r="A227711">
        <v>438292</v>
      </c>
      <c r="B227711" s="1">
        <v>19689</v>
      </c>
      <c r="C227711">
        <v>67</v>
      </c>
    </row>
    <row r="227712" spans="1:3" x14ac:dyDescent="0.35">
      <c r="A227712">
        <v>438293</v>
      </c>
      <c r="B227712" s="1">
        <v>22482</v>
      </c>
      <c r="C227712">
        <v>59</v>
      </c>
    </row>
    <row r="227713" spans="1:3" x14ac:dyDescent="0.35">
      <c r="A227713">
        <v>438297</v>
      </c>
      <c r="B227713" s="1">
        <v>21490</v>
      </c>
      <c r="C227713">
        <v>62</v>
      </c>
    </row>
    <row r="227714" spans="1:3" x14ac:dyDescent="0.35">
      <c r="A227714">
        <v>438298</v>
      </c>
      <c r="B227714" s="1">
        <v>20208</v>
      </c>
      <c r="C227714">
        <v>65</v>
      </c>
    </row>
    <row r="227715" spans="1:3" x14ac:dyDescent="0.35">
      <c r="A227715">
        <v>438305</v>
      </c>
      <c r="B227715" s="1">
        <v>21957</v>
      </c>
      <c r="C227715">
        <v>60</v>
      </c>
    </row>
    <row r="227716" spans="1:3" x14ac:dyDescent="0.35">
      <c r="A227716">
        <v>438312</v>
      </c>
      <c r="B227716" s="1">
        <v>20334</v>
      </c>
      <c r="C227716">
        <v>65</v>
      </c>
    </row>
    <row r="227717" spans="1:3" x14ac:dyDescent="0.35">
      <c r="A227717">
        <v>438313</v>
      </c>
      <c r="B227717" s="1">
        <v>22968</v>
      </c>
      <c r="C227717">
        <v>58</v>
      </c>
    </row>
    <row r="227718" spans="1:3" x14ac:dyDescent="0.35">
      <c r="A227718">
        <v>438318</v>
      </c>
      <c r="B227718" s="1">
        <v>20444</v>
      </c>
      <c r="C227718">
        <v>65</v>
      </c>
    </row>
    <row r="227719" spans="1:3" x14ac:dyDescent="0.35">
      <c r="A227719">
        <v>438323</v>
      </c>
      <c r="B227719" s="1">
        <v>23696</v>
      </c>
      <c r="C227719">
        <v>56</v>
      </c>
    </row>
    <row r="227720" spans="1:3" x14ac:dyDescent="0.35">
      <c r="A227720">
        <v>438325</v>
      </c>
      <c r="B227720" s="1">
        <v>20436</v>
      </c>
      <c r="C227720">
        <v>65</v>
      </c>
    </row>
    <row r="227721" spans="1:3" x14ac:dyDescent="0.35">
      <c r="A227721">
        <v>438335</v>
      </c>
      <c r="B227721" s="1">
        <v>19144</v>
      </c>
      <c r="C227721">
        <v>68</v>
      </c>
    </row>
    <row r="227722" spans="1:3" x14ac:dyDescent="0.35">
      <c r="A227722">
        <v>438338</v>
      </c>
      <c r="B227722" s="1">
        <v>20943</v>
      </c>
      <c r="C227722">
        <v>63</v>
      </c>
    </row>
    <row r="227723" spans="1:3" x14ac:dyDescent="0.35">
      <c r="A227723">
        <v>438346</v>
      </c>
      <c r="B227723" s="1">
        <v>22299</v>
      </c>
      <c r="C227723">
        <v>59</v>
      </c>
    </row>
    <row r="227724" spans="1:3" x14ac:dyDescent="0.35">
      <c r="A227724">
        <v>438349</v>
      </c>
      <c r="B227724" s="1">
        <v>21232</v>
      </c>
      <c r="C227724">
        <v>62</v>
      </c>
    </row>
    <row r="227725" spans="1:3" x14ac:dyDescent="0.35">
      <c r="A227725">
        <v>438353</v>
      </c>
      <c r="B227725" s="1">
        <v>23521</v>
      </c>
      <c r="C227725">
        <v>56</v>
      </c>
    </row>
    <row r="227726" spans="1:3" x14ac:dyDescent="0.35">
      <c r="A227726">
        <v>438357</v>
      </c>
      <c r="B227726" s="1">
        <v>19370</v>
      </c>
      <c r="C227726">
        <v>68</v>
      </c>
    </row>
    <row r="227727" spans="1:3" x14ac:dyDescent="0.35">
      <c r="A227727">
        <v>438359</v>
      </c>
      <c r="B227727" s="1">
        <v>23425</v>
      </c>
      <c r="C227727">
        <v>56</v>
      </c>
    </row>
    <row r="227728" spans="1:3" x14ac:dyDescent="0.35">
      <c r="A227728">
        <v>438366</v>
      </c>
      <c r="B227728" s="1">
        <v>20297</v>
      </c>
      <c r="C227728">
        <v>65</v>
      </c>
    </row>
    <row r="227729" spans="1:3" x14ac:dyDescent="0.35">
      <c r="A227729">
        <v>438371</v>
      </c>
      <c r="B227729" s="1">
        <v>19033</v>
      </c>
      <c r="C227729">
        <v>68</v>
      </c>
    </row>
    <row r="227730" spans="1:3" x14ac:dyDescent="0.35">
      <c r="A227730">
        <v>438373</v>
      </c>
      <c r="B227730" s="1">
        <v>20676</v>
      </c>
      <c r="C227730">
        <v>64</v>
      </c>
    </row>
    <row r="227731" spans="1:3" x14ac:dyDescent="0.35">
      <c r="A227731">
        <v>438377</v>
      </c>
      <c r="B227731" s="1">
        <v>21594</v>
      </c>
      <c r="C227731">
        <v>61</v>
      </c>
    </row>
    <row r="227732" spans="1:3" x14ac:dyDescent="0.35">
      <c r="A227732">
        <v>438381</v>
      </c>
      <c r="B227732" s="1">
        <v>22775</v>
      </c>
      <c r="C227732">
        <v>58</v>
      </c>
    </row>
    <row r="227733" spans="1:3" x14ac:dyDescent="0.35">
      <c r="A227733">
        <v>438385</v>
      </c>
      <c r="B227733" s="1">
        <v>19663</v>
      </c>
      <c r="C227733">
        <v>67</v>
      </c>
    </row>
    <row r="227734" spans="1:3" x14ac:dyDescent="0.35">
      <c r="A227734">
        <v>438392</v>
      </c>
      <c r="B227734" s="1">
        <v>22419</v>
      </c>
      <c r="C227734">
        <v>59</v>
      </c>
    </row>
    <row r="227735" spans="1:3" x14ac:dyDescent="0.35">
      <c r="A227735">
        <v>438393</v>
      </c>
      <c r="B227735" s="1">
        <v>20039</v>
      </c>
      <c r="C227735">
        <v>66</v>
      </c>
    </row>
    <row r="227736" spans="1:3" x14ac:dyDescent="0.35">
      <c r="A227736">
        <v>438398</v>
      </c>
      <c r="B227736" s="1">
        <v>20532</v>
      </c>
      <c r="C227736">
        <v>64</v>
      </c>
    </row>
    <row r="227737" spans="1:3" x14ac:dyDescent="0.35">
      <c r="A227737">
        <v>438413</v>
      </c>
      <c r="B227737" s="1">
        <v>21071</v>
      </c>
      <c r="C227737">
        <v>63</v>
      </c>
    </row>
    <row r="227738" spans="1:3" x14ac:dyDescent="0.35">
      <c r="A227738">
        <v>438415</v>
      </c>
      <c r="B227738" s="1">
        <v>20597</v>
      </c>
      <c r="C227738">
        <v>64</v>
      </c>
    </row>
    <row r="227739" spans="1:3" x14ac:dyDescent="0.35">
      <c r="A227739">
        <v>438417</v>
      </c>
      <c r="B227739" s="1">
        <v>20573</v>
      </c>
      <c r="C227739">
        <v>64</v>
      </c>
    </row>
    <row r="227740" spans="1:3" x14ac:dyDescent="0.35">
      <c r="A227740">
        <v>438429</v>
      </c>
      <c r="B227740" s="1">
        <v>20152</v>
      </c>
      <c r="C227740">
        <v>65</v>
      </c>
    </row>
    <row r="227741" spans="1:3" x14ac:dyDescent="0.35">
      <c r="A227741">
        <v>438430</v>
      </c>
      <c r="B227741" s="1">
        <v>20141</v>
      </c>
      <c r="C227741">
        <v>65</v>
      </c>
    </row>
    <row r="227742" spans="1:3" x14ac:dyDescent="0.35">
      <c r="A227742">
        <v>438441</v>
      </c>
      <c r="B227742" s="1">
        <v>19191</v>
      </c>
      <c r="C227742">
        <v>68</v>
      </c>
    </row>
    <row r="227743" spans="1:3" x14ac:dyDescent="0.35">
      <c r="A227743">
        <v>438443</v>
      </c>
      <c r="B227743" s="1">
        <v>21280</v>
      </c>
      <c r="C227743">
        <v>62</v>
      </c>
    </row>
    <row r="227744" spans="1:3" x14ac:dyDescent="0.35">
      <c r="A227744">
        <v>438446</v>
      </c>
      <c r="B227744" s="1">
        <v>20476</v>
      </c>
      <c r="C227744">
        <v>64</v>
      </c>
    </row>
    <row r="227745" spans="1:3" x14ac:dyDescent="0.35">
      <c r="A227745">
        <v>438447</v>
      </c>
      <c r="B227745" s="1">
        <v>22415</v>
      </c>
      <c r="C227745">
        <v>59</v>
      </c>
    </row>
    <row r="227746" spans="1:3" x14ac:dyDescent="0.35">
      <c r="A227746">
        <v>438449</v>
      </c>
      <c r="B227746" s="1">
        <v>22533</v>
      </c>
      <c r="C227746">
        <v>59</v>
      </c>
    </row>
    <row r="227747" spans="1:3" x14ac:dyDescent="0.35">
      <c r="A227747">
        <v>438451</v>
      </c>
      <c r="B227747" s="1">
        <v>20968</v>
      </c>
      <c r="C227747">
        <v>63</v>
      </c>
    </row>
    <row r="227748" spans="1:3" x14ac:dyDescent="0.35">
      <c r="A227748">
        <v>438469</v>
      </c>
      <c r="B227748" s="1">
        <v>23663</v>
      </c>
      <c r="C227748">
        <v>56</v>
      </c>
    </row>
    <row r="227749" spans="1:3" x14ac:dyDescent="0.35">
      <c r="A227749">
        <v>438473</v>
      </c>
      <c r="B227749" s="1">
        <v>19250</v>
      </c>
      <c r="C227749">
        <v>68</v>
      </c>
    </row>
    <row r="227750" spans="1:3" x14ac:dyDescent="0.35">
      <c r="A227750">
        <v>438490</v>
      </c>
      <c r="B227750" s="1">
        <v>21530</v>
      </c>
      <c r="C227750">
        <v>62</v>
      </c>
    </row>
    <row r="227751" spans="1:3" x14ac:dyDescent="0.35">
      <c r="A227751">
        <v>438498</v>
      </c>
      <c r="B227751" s="1">
        <v>19987</v>
      </c>
      <c r="C227751">
        <v>66</v>
      </c>
    </row>
    <row r="227752" spans="1:3" x14ac:dyDescent="0.35">
      <c r="A227752">
        <v>438509</v>
      </c>
      <c r="B227752" s="1">
        <v>21604</v>
      </c>
      <c r="C227752">
        <v>61</v>
      </c>
    </row>
    <row r="227753" spans="1:3" x14ac:dyDescent="0.35">
      <c r="A227753">
        <v>438511</v>
      </c>
      <c r="B227753" s="1">
        <v>21928</v>
      </c>
      <c r="C227753">
        <v>61</v>
      </c>
    </row>
    <row r="227754" spans="1:3" x14ac:dyDescent="0.35">
      <c r="A227754">
        <v>438517</v>
      </c>
      <c r="B227754" s="1">
        <v>19186</v>
      </c>
      <c r="C227754">
        <v>68</v>
      </c>
    </row>
    <row r="227755" spans="1:3" x14ac:dyDescent="0.35">
      <c r="A227755">
        <v>438525</v>
      </c>
      <c r="B227755" s="1">
        <v>19217</v>
      </c>
      <c r="C227755">
        <v>68</v>
      </c>
    </row>
    <row r="227756" spans="1:3" x14ac:dyDescent="0.35">
      <c r="A227756">
        <v>438527</v>
      </c>
      <c r="B227756" s="1">
        <v>22327</v>
      </c>
      <c r="C227756">
        <v>59</v>
      </c>
    </row>
    <row r="227757" spans="1:3" x14ac:dyDescent="0.35">
      <c r="A227757">
        <v>438530</v>
      </c>
      <c r="B227757" s="1">
        <v>23336</v>
      </c>
      <c r="C227757">
        <v>57</v>
      </c>
    </row>
    <row r="227758" spans="1:3" x14ac:dyDescent="0.35">
      <c r="A227758">
        <v>438541</v>
      </c>
      <c r="B227758" s="1">
        <v>19112</v>
      </c>
      <c r="C227758">
        <v>68</v>
      </c>
    </row>
    <row r="227759" spans="1:3" x14ac:dyDescent="0.35">
      <c r="A227759">
        <v>438543</v>
      </c>
      <c r="B227759" s="1">
        <v>23457</v>
      </c>
      <c r="C227759">
        <v>56</v>
      </c>
    </row>
    <row r="227760" spans="1:3" x14ac:dyDescent="0.35">
      <c r="A227760">
        <v>438544</v>
      </c>
      <c r="B227760" s="1">
        <v>19369</v>
      </c>
      <c r="C227760">
        <v>68</v>
      </c>
    </row>
    <row r="227761" spans="1:3" x14ac:dyDescent="0.35">
      <c r="A227761">
        <v>438547</v>
      </c>
      <c r="B227761" s="1">
        <v>21854</v>
      </c>
      <c r="C227761">
        <v>61</v>
      </c>
    </row>
    <row r="227762" spans="1:3" x14ac:dyDescent="0.35">
      <c r="A227762">
        <v>438549</v>
      </c>
      <c r="B227762" s="1">
        <v>23712</v>
      </c>
      <c r="C227762">
        <v>56</v>
      </c>
    </row>
    <row r="227763" spans="1:3" x14ac:dyDescent="0.35">
      <c r="A227763">
        <v>438551</v>
      </c>
      <c r="B227763" s="1">
        <v>19935</v>
      </c>
      <c r="C227763">
        <v>66</v>
      </c>
    </row>
    <row r="227764" spans="1:3" x14ac:dyDescent="0.35">
      <c r="A227764">
        <v>438553</v>
      </c>
      <c r="B227764" s="1">
        <v>20187</v>
      </c>
      <c r="C227764">
        <v>65</v>
      </c>
    </row>
    <row r="227765" spans="1:3" x14ac:dyDescent="0.35">
      <c r="A227765">
        <v>438563</v>
      </c>
      <c r="B227765" s="1">
        <v>20314</v>
      </c>
      <c r="C227765">
        <v>65</v>
      </c>
    </row>
    <row r="227766" spans="1:3" x14ac:dyDescent="0.35">
      <c r="A227766">
        <v>438574</v>
      </c>
      <c r="B227766" s="1">
        <v>21031</v>
      </c>
      <c r="C227766">
        <v>63</v>
      </c>
    </row>
    <row r="227767" spans="1:3" x14ac:dyDescent="0.35">
      <c r="A227767">
        <v>438578</v>
      </c>
      <c r="B227767" s="1">
        <v>19550</v>
      </c>
      <c r="C227767">
        <v>67</v>
      </c>
    </row>
    <row r="227768" spans="1:3" x14ac:dyDescent="0.35">
      <c r="A227768">
        <v>438583</v>
      </c>
      <c r="B227768" s="1">
        <v>19425</v>
      </c>
      <c r="C227768">
        <v>67</v>
      </c>
    </row>
    <row r="227769" spans="1:3" x14ac:dyDescent="0.35">
      <c r="A227769">
        <v>438584</v>
      </c>
      <c r="B227769" s="1">
        <v>19394</v>
      </c>
      <c r="C227769">
        <v>67</v>
      </c>
    </row>
    <row r="227770" spans="1:3" x14ac:dyDescent="0.35">
      <c r="A227770">
        <v>438586</v>
      </c>
      <c r="B227770" s="1">
        <v>19521</v>
      </c>
      <c r="C227770">
        <v>67</v>
      </c>
    </row>
    <row r="227771" spans="1:3" x14ac:dyDescent="0.35">
      <c r="A227771">
        <v>438588</v>
      </c>
      <c r="B227771" s="1">
        <v>22791</v>
      </c>
      <c r="C227771">
        <v>58</v>
      </c>
    </row>
    <row r="227772" spans="1:3" x14ac:dyDescent="0.35">
      <c r="A227772">
        <v>438594</v>
      </c>
      <c r="B227772" s="1">
        <v>22279</v>
      </c>
      <c r="C227772">
        <v>60</v>
      </c>
    </row>
    <row r="227773" spans="1:3" x14ac:dyDescent="0.35">
      <c r="A227773">
        <v>438598</v>
      </c>
      <c r="B227773" s="1">
        <v>23561</v>
      </c>
      <c r="C227773">
        <v>56</v>
      </c>
    </row>
    <row r="227774" spans="1:3" x14ac:dyDescent="0.35">
      <c r="A227774">
        <v>438599</v>
      </c>
      <c r="B227774" s="1">
        <v>19425</v>
      </c>
      <c r="C227774">
        <v>67</v>
      </c>
    </row>
    <row r="227775" spans="1:3" x14ac:dyDescent="0.35">
      <c r="A227775">
        <v>438603</v>
      </c>
      <c r="B227775" s="1">
        <v>22577</v>
      </c>
      <c r="C227775">
        <v>59</v>
      </c>
    </row>
    <row r="227776" spans="1:3" x14ac:dyDescent="0.35">
      <c r="A227776">
        <v>438607</v>
      </c>
      <c r="B227776" s="1">
        <v>22971</v>
      </c>
      <c r="C227776">
        <v>58</v>
      </c>
    </row>
    <row r="227777" spans="1:3" x14ac:dyDescent="0.35">
      <c r="A227777">
        <v>438608</v>
      </c>
      <c r="B227777" s="1">
        <v>20014</v>
      </c>
      <c r="C227777">
        <v>66</v>
      </c>
    </row>
    <row r="227778" spans="1:3" x14ac:dyDescent="0.35">
      <c r="A227778">
        <v>438617</v>
      </c>
      <c r="B227778" s="1">
        <v>21067</v>
      </c>
      <c r="C227778">
        <v>63</v>
      </c>
    </row>
    <row r="227779" spans="1:3" x14ac:dyDescent="0.35">
      <c r="A227779">
        <v>438620</v>
      </c>
      <c r="B227779" s="1">
        <v>21172</v>
      </c>
      <c r="C227779">
        <v>63</v>
      </c>
    </row>
    <row r="227780" spans="1:3" x14ac:dyDescent="0.35">
      <c r="A227780">
        <v>438628</v>
      </c>
      <c r="B227780" s="1">
        <v>22582</v>
      </c>
      <c r="C227780">
        <v>59</v>
      </c>
    </row>
    <row r="227781" spans="1:3" x14ac:dyDescent="0.35">
      <c r="A227781">
        <v>438636</v>
      </c>
      <c r="B227781" s="1">
        <v>21580</v>
      </c>
      <c r="C227781">
        <v>61</v>
      </c>
    </row>
    <row r="227782" spans="1:3" x14ac:dyDescent="0.35">
      <c r="A227782">
        <v>438637</v>
      </c>
      <c r="B227782" s="1">
        <v>21752</v>
      </c>
      <c r="C227782">
        <v>61</v>
      </c>
    </row>
    <row r="227783" spans="1:3" x14ac:dyDescent="0.35">
      <c r="A227783">
        <v>438639</v>
      </c>
      <c r="B227783" s="1">
        <v>21927</v>
      </c>
      <c r="C227783">
        <v>61</v>
      </c>
    </row>
    <row r="227784" spans="1:3" x14ac:dyDescent="0.35">
      <c r="A227784">
        <v>438647</v>
      </c>
      <c r="B227784" s="1">
        <v>19433</v>
      </c>
      <c r="C227784">
        <v>67</v>
      </c>
    </row>
    <row r="227785" spans="1:3" x14ac:dyDescent="0.35">
      <c r="A227785">
        <v>438652</v>
      </c>
      <c r="B227785" s="1">
        <v>20983</v>
      </c>
      <c r="C227785">
        <v>63</v>
      </c>
    </row>
    <row r="227786" spans="1:3" x14ac:dyDescent="0.35">
      <c r="A227786">
        <v>438656</v>
      </c>
      <c r="B227786" s="1">
        <v>22767</v>
      </c>
      <c r="C227786">
        <v>58</v>
      </c>
    </row>
    <row r="227787" spans="1:3" x14ac:dyDescent="0.35">
      <c r="A227787">
        <v>438657</v>
      </c>
      <c r="B227787" s="1">
        <v>19201</v>
      </c>
      <c r="C227787">
        <v>68</v>
      </c>
    </row>
    <row r="227788" spans="1:3" x14ac:dyDescent="0.35">
      <c r="A227788">
        <v>438663</v>
      </c>
      <c r="B227788" s="1">
        <v>21690</v>
      </c>
      <c r="C227788">
        <v>61</v>
      </c>
    </row>
    <row r="227789" spans="1:3" x14ac:dyDescent="0.35">
      <c r="A227789">
        <v>438667</v>
      </c>
      <c r="B227789" s="1">
        <v>22677</v>
      </c>
      <c r="C227789">
        <v>58</v>
      </c>
    </row>
    <row r="227790" spans="1:3" x14ac:dyDescent="0.35">
      <c r="A227790">
        <v>438669</v>
      </c>
      <c r="B227790" s="1">
        <v>21418</v>
      </c>
      <c r="C227790">
        <v>62</v>
      </c>
    </row>
    <row r="227791" spans="1:3" x14ac:dyDescent="0.35">
      <c r="A227791">
        <v>438684</v>
      </c>
      <c r="B227791" s="1">
        <v>23091</v>
      </c>
      <c r="C227791">
        <v>57</v>
      </c>
    </row>
    <row r="227792" spans="1:3" x14ac:dyDescent="0.35">
      <c r="A227792">
        <v>438700</v>
      </c>
      <c r="B227792" s="1">
        <v>22735</v>
      </c>
      <c r="C227792">
        <v>58</v>
      </c>
    </row>
    <row r="227793" spans="1:3" x14ac:dyDescent="0.35">
      <c r="A227793">
        <v>438702</v>
      </c>
      <c r="B227793" s="1">
        <v>23510</v>
      </c>
      <c r="C227793">
        <v>56</v>
      </c>
    </row>
    <row r="227794" spans="1:3" x14ac:dyDescent="0.35">
      <c r="A227794">
        <v>438706</v>
      </c>
      <c r="B227794" s="1">
        <v>20810</v>
      </c>
      <c r="C227794">
        <v>64</v>
      </c>
    </row>
    <row r="227795" spans="1:3" x14ac:dyDescent="0.35">
      <c r="A227795">
        <v>438712</v>
      </c>
      <c r="B227795" s="1">
        <v>22610</v>
      </c>
      <c r="C227795">
        <v>59</v>
      </c>
    </row>
    <row r="227796" spans="1:3" x14ac:dyDescent="0.35">
      <c r="A227796">
        <v>438716</v>
      </c>
      <c r="B227796" s="1">
        <v>20038</v>
      </c>
      <c r="C227796">
        <v>66</v>
      </c>
    </row>
    <row r="227797" spans="1:3" x14ac:dyDescent="0.35">
      <c r="A227797">
        <v>438721</v>
      </c>
      <c r="B227797" s="1">
        <v>20072</v>
      </c>
      <c r="C227797">
        <v>66</v>
      </c>
    </row>
    <row r="227798" spans="1:3" x14ac:dyDescent="0.35">
      <c r="A227798">
        <v>438726</v>
      </c>
      <c r="B227798" s="1">
        <v>19288</v>
      </c>
      <c r="C227798">
        <v>68</v>
      </c>
    </row>
    <row r="227799" spans="1:3" x14ac:dyDescent="0.35">
      <c r="A227799">
        <v>438728</v>
      </c>
      <c r="B227799" s="1">
        <v>19725</v>
      </c>
      <c r="C227799">
        <v>67</v>
      </c>
    </row>
    <row r="227800" spans="1:3" x14ac:dyDescent="0.35">
      <c r="A227800">
        <v>438733</v>
      </c>
      <c r="B227800" s="1">
        <v>20170</v>
      </c>
      <c r="C227800">
        <v>65</v>
      </c>
    </row>
    <row r="227801" spans="1:3" x14ac:dyDescent="0.35">
      <c r="A227801">
        <v>438737</v>
      </c>
      <c r="B227801" s="1">
        <v>20180</v>
      </c>
      <c r="C227801">
        <v>65</v>
      </c>
    </row>
    <row r="227802" spans="1:3" x14ac:dyDescent="0.35">
      <c r="A227802">
        <v>438745</v>
      </c>
      <c r="B227802" s="1">
        <v>23015</v>
      </c>
      <c r="C227802">
        <v>58</v>
      </c>
    </row>
    <row r="227803" spans="1:3" x14ac:dyDescent="0.35">
      <c r="A227803">
        <v>438748</v>
      </c>
      <c r="B227803" s="1">
        <v>20284</v>
      </c>
      <c r="C227803">
        <v>65</v>
      </c>
    </row>
    <row r="227804" spans="1:3" x14ac:dyDescent="0.35">
      <c r="A227804">
        <v>438753</v>
      </c>
      <c r="B227804" s="1">
        <v>22755</v>
      </c>
      <c r="C227804">
        <v>58</v>
      </c>
    </row>
    <row r="227805" spans="1:3" x14ac:dyDescent="0.35">
      <c r="A227805">
        <v>438762</v>
      </c>
      <c r="B227805" s="1">
        <v>23514</v>
      </c>
      <c r="C227805">
        <v>56</v>
      </c>
    </row>
    <row r="227806" spans="1:3" x14ac:dyDescent="0.35">
      <c r="A227806">
        <v>438763</v>
      </c>
      <c r="B227806" s="1">
        <v>21537</v>
      </c>
      <c r="C227806">
        <v>62</v>
      </c>
    </row>
    <row r="227807" spans="1:3" x14ac:dyDescent="0.35">
      <c r="A227807">
        <v>438764</v>
      </c>
      <c r="B227807" s="1">
        <v>21386</v>
      </c>
      <c r="C227807">
        <v>62</v>
      </c>
    </row>
    <row r="227808" spans="1:3" x14ac:dyDescent="0.35">
      <c r="A227808">
        <v>438774</v>
      </c>
      <c r="B227808" s="1">
        <v>20503</v>
      </c>
      <c r="C227808">
        <v>64</v>
      </c>
    </row>
    <row r="227809" spans="1:3" x14ac:dyDescent="0.35">
      <c r="A227809">
        <v>438777</v>
      </c>
      <c r="B227809" s="1">
        <v>21537</v>
      </c>
      <c r="C227809">
        <v>62</v>
      </c>
    </row>
    <row r="227810" spans="1:3" x14ac:dyDescent="0.35">
      <c r="A227810">
        <v>438781</v>
      </c>
      <c r="B227810" s="1">
        <v>19242</v>
      </c>
      <c r="C227810">
        <v>68</v>
      </c>
    </row>
    <row r="227811" spans="1:3" x14ac:dyDescent="0.35">
      <c r="A227811">
        <v>438784</v>
      </c>
      <c r="B227811" s="1">
        <v>19313</v>
      </c>
      <c r="C227811">
        <v>68</v>
      </c>
    </row>
    <row r="227812" spans="1:3" x14ac:dyDescent="0.35">
      <c r="A227812">
        <v>438787</v>
      </c>
      <c r="B227812" s="1">
        <v>19174</v>
      </c>
      <c r="C227812">
        <v>68</v>
      </c>
    </row>
    <row r="227813" spans="1:3" x14ac:dyDescent="0.35">
      <c r="A227813">
        <v>438789</v>
      </c>
      <c r="B227813" s="1">
        <v>22598</v>
      </c>
      <c r="C227813">
        <v>59</v>
      </c>
    </row>
    <row r="227814" spans="1:3" x14ac:dyDescent="0.35">
      <c r="A227814">
        <v>438791</v>
      </c>
      <c r="B227814" s="1">
        <v>23671</v>
      </c>
      <c r="C227814">
        <v>56</v>
      </c>
    </row>
    <row r="227815" spans="1:3" x14ac:dyDescent="0.35">
      <c r="A227815">
        <v>438802</v>
      </c>
      <c r="B227815" s="1">
        <v>22914</v>
      </c>
      <c r="C227815">
        <v>58</v>
      </c>
    </row>
    <row r="227816" spans="1:3" x14ac:dyDescent="0.35">
      <c r="A227816">
        <v>438808</v>
      </c>
      <c r="B227816" s="1">
        <v>19375</v>
      </c>
      <c r="C227816">
        <v>68</v>
      </c>
    </row>
    <row r="227817" spans="1:3" x14ac:dyDescent="0.35">
      <c r="A227817">
        <v>438810</v>
      </c>
      <c r="B227817" s="1">
        <v>23439</v>
      </c>
      <c r="C227817">
        <v>56</v>
      </c>
    </row>
    <row r="227818" spans="1:3" x14ac:dyDescent="0.35">
      <c r="A227818">
        <v>438811</v>
      </c>
      <c r="B227818" s="1">
        <v>22034</v>
      </c>
      <c r="C227818">
        <v>60</v>
      </c>
    </row>
    <row r="227819" spans="1:3" x14ac:dyDescent="0.35">
      <c r="A227819">
        <v>438823</v>
      </c>
      <c r="B227819" s="1">
        <v>19428</v>
      </c>
      <c r="C227819">
        <v>67</v>
      </c>
    </row>
    <row r="227820" spans="1:3" x14ac:dyDescent="0.35">
      <c r="A227820">
        <v>438828</v>
      </c>
      <c r="B227820" s="1">
        <v>20914</v>
      </c>
      <c r="C227820">
        <v>63</v>
      </c>
    </row>
    <row r="227821" spans="1:3" x14ac:dyDescent="0.35">
      <c r="A227821">
        <v>438837</v>
      </c>
      <c r="B227821" s="1">
        <v>21418</v>
      </c>
      <c r="C227821">
        <v>62</v>
      </c>
    </row>
    <row r="227822" spans="1:3" x14ac:dyDescent="0.35">
      <c r="A227822">
        <v>438840</v>
      </c>
      <c r="B227822" s="1">
        <v>19626</v>
      </c>
      <c r="C227822">
        <v>67</v>
      </c>
    </row>
    <row r="227823" spans="1:3" x14ac:dyDescent="0.35">
      <c r="A227823">
        <v>438842</v>
      </c>
      <c r="B227823" s="1">
        <v>19738</v>
      </c>
      <c r="C227823">
        <v>67</v>
      </c>
    </row>
    <row r="227824" spans="1:3" x14ac:dyDescent="0.35">
      <c r="A227824">
        <v>438851</v>
      </c>
      <c r="B227824" s="1">
        <v>20457</v>
      </c>
      <c r="C227824">
        <v>65</v>
      </c>
    </row>
    <row r="227825" spans="1:3" x14ac:dyDescent="0.35">
      <c r="A227825">
        <v>438858</v>
      </c>
      <c r="B227825" s="1">
        <v>22200</v>
      </c>
      <c r="C227825">
        <v>60</v>
      </c>
    </row>
    <row r="227826" spans="1:3" x14ac:dyDescent="0.35">
      <c r="A227826">
        <v>438861</v>
      </c>
      <c r="B227826" s="1">
        <v>19879</v>
      </c>
      <c r="C227826">
        <v>66</v>
      </c>
    </row>
    <row r="227827" spans="1:3" x14ac:dyDescent="0.35">
      <c r="A227827">
        <v>438868</v>
      </c>
      <c r="B227827" s="1">
        <v>20395</v>
      </c>
      <c r="C227827">
        <v>65</v>
      </c>
    </row>
    <row r="227828" spans="1:3" x14ac:dyDescent="0.35">
      <c r="A227828">
        <v>438880</v>
      </c>
      <c r="B227828" s="1">
        <v>22481</v>
      </c>
      <c r="C227828">
        <v>59</v>
      </c>
    </row>
    <row r="227829" spans="1:3" x14ac:dyDescent="0.35">
      <c r="A227829">
        <v>438881</v>
      </c>
      <c r="B227829" s="1">
        <v>21154</v>
      </c>
      <c r="C227829">
        <v>63</v>
      </c>
    </row>
    <row r="227830" spans="1:3" x14ac:dyDescent="0.35">
      <c r="A227830">
        <v>438891</v>
      </c>
      <c r="B227830" s="1">
        <v>22491</v>
      </c>
      <c r="C227830">
        <v>59</v>
      </c>
    </row>
    <row r="227831" spans="1:3" x14ac:dyDescent="0.35">
      <c r="A227831">
        <v>438892</v>
      </c>
      <c r="B227831" s="1">
        <v>21396</v>
      </c>
      <c r="C227831">
        <v>62</v>
      </c>
    </row>
    <row r="227832" spans="1:3" x14ac:dyDescent="0.35">
      <c r="A227832">
        <v>438896</v>
      </c>
      <c r="B227832" s="1">
        <v>22361</v>
      </c>
      <c r="C227832">
        <v>59</v>
      </c>
    </row>
    <row r="227833" spans="1:3" x14ac:dyDescent="0.35">
      <c r="A227833">
        <v>438901</v>
      </c>
      <c r="B227833" s="1">
        <v>23202</v>
      </c>
      <c r="C227833">
        <v>57</v>
      </c>
    </row>
    <row r="227834" spans="1:3" x14ac:dyDescent="0.35">
      <c r="A227834">
        <v>438905</v>
      </c>
      <c r="B227834" s="1">
        <v>21363</v>
      </c>
      <c r="C227834">
        <v>62</v>
      </c>
    </row>
    <row r="227835" spans="1:3" x14ac:dyDescent="0.35">
      <c r="A227835">
        <v>438908</v>
      </c>
      <c r="B227835" s="1">
        <v>21695</v>
      </c>
      <c r="C227835">
        <v>61</v>
      </c>
    </row>
    <row r="227836" spans="1:3" x14ac:dyDescent="0.35">
      <c r="A227836">
        <v>438915</v>
      </c>
      <c r="B227836" s="1">
        <v>19743</v>
      </c>
      <c r="C227836">
        <v>66</v>
      </c>
    </row>
    <row r="227837" spans="1:3" x14ac:dyDescent="0.35">
      <c r="A227837">
        <v>438916</v>
      </c>
      <c r="B227837" s="1">
        <v>22995</v>
      </c>
      <c r="C227837">
        <v>58</v>
      </c>
    </row>
    <row r="227838" spans="1:3" x14ac:dyDescent="0.35">
      <c r="A227838">
        <v>438919</v>
      </c>
      <c r="B227838" s="1">
        <v>19458</v>
      </c>
      <c r="C227838">
        <v>67</v>
      </c>
    </row>
    <row r="227839" spans="1:3" x14ac:dyDescent="0.35">
      <c r="A227839">
        <v>438920</v>
      </c>
      <c r="B227839" s="1">
        <v>21233</v>
      </c>
      <c r="C227839">
        <v>62</v>
      </c>
    </row>
    <row r="227840" spans="1:3" x14ac:dyDescent="0.35">
      <c r="A227840">
        <v>438922</v>
      </c>
      <c r="B227840" s="1">
        <v>19053</v>
      </c>
      <c r="C227840">
        <v>68</v>
      </c>
    </row>
    <row r="227841" spans="1:3" x14ac:dyDescent="0.35">
      <c r="A227841">
        <v>438924</v>
      </c>
      <c r="B227841" s="1">
        <v>19977</v>
      </c>
      <c r="C227841">
        <v>66</v>
      </c>
    </row>
    <row r="227842" spans="1:3" x14ac:dyDescent="0.35">
      <c r="A227842">
        <v>438925</v>
      </c>
      <c r="B227842" s="1">
        <v>22779</v>
      </c>
      <c r="C227842">
        <v>58</v>
      </c>
    </row>
    <row r="227843" spans="1:3" x14ac:dyDescent="0.35">
      <c r="A227843">
        <v>438930</v>
      </c>
      <c r="B227843" s="1">
        <v>19434</v>
      </c>
      <c r="C227843">
        <v>67</v>
      </c>
    </row>
    <row r="227844" spans="1:3" x14ac:dyDescent="0.35">
      <c r="A227844">
        <v>438931</v>
      </c>
      <c r="B227844" s="1">
        <v>20445</v>
      </c>
      <c r="C227844">
        <v>65</v>
      </c>
    </row>
    <row r="227845" spans="1:3" x14ac:dyDescent="0.35">
      <c r="A227845">
        <v>438934</v>
      </c>
      <c r="B227845" s="1">
        <v>19033</v>
      </c>
      <c r="C227845">
        <v>68</v>
      </c>
    </row>
    <row r="227846" spans="1:3" x14ac:dyDescent="0.35">
      <c r="A227846">
        <v>438943</v>
      </c>
      <c r="B227846" s="1">
        <v>20545</v>
      </c>
      <c r="C227846">
        <v>64</v>
      </c>
    </row>
    <row r="227847" spans="1:3" x14ac:dyDescent="0.35">
      <c r="A227847">
        <v>438944</v>
      </c>
      <c r="B227847" s="1">
        <v>19786</v>
      </c>
      <c r="C227847">
        <v>66</v>
      </c>
    </row>
    <row r="227848" spans="1:3" x14ac:dyDescent="0.35">
      <c r="A227848">
        <v>438947</v>
      </c>
      <c r="B227848" s="1">
        <v>19479</v>
      </c>
      <c r="C227848">
        <v>67</v>
      </c>
    </row>
    <row r="227849" spans="1:3" x14ac:dyDescent="0.35">
      <c r="A227849">
        <v>438951</v>
      </c>
      <c r="B227849" s="1">
        <v>21405</v>
      </c>
      <c r="C227849">
        <v>62</v>
      </c>
    </row>
    <row r="227850" spans="1:3" x14ac:dyDescent="0.35">
      <c r="A227850">
        <v>438953</v>
      </c>
      <c r="B227850" s="1">
        <v>20923</v>
      </c>
      <c r="C227850">
        <v>63</v>
      </c>
    </row>
    <row r="227851" spans="1:3" x14ac:dyDescent="0.35">
      <c r="A227851">
        <v>438954</v>
      </c>
      <c r="B227851" s="1">
        <v>21170</v>
      </c>
      <c r="C227851">
        <v>63</v>
      </c>
    </row>
    <row r="227852" spans="1:3" x14ac:dyDescent="0.35">
      <c r="A227852">
        <v>438955</v>
      </c>
      <c r="B227852" s="1">
        <v>19877</v>
      </c>
      <c r="C227852">
        <v>66</v>
      </c>
    </row>
    <row r="227853" spans="1:3" x14ac:dyDescent="0.35">
      <c r="A227853">
        <v>438959</v>
      </c>
      <c r="B227853" s="1">
        <v>23374</v>
      </c>
      <c r="C227853">
        <v>57</v>
      </c>
    </row>
    <row r="227854" spans="1:3" x14ac:dyDescent="0.35">
      <c r="A227854">
        <v>438961</v>
      </c>
      <c r="B227854" s="1">
        <v>23534</v>
      </c>
      <c r="C227854">
        <v>56</v>
      </c>
    </row>
    <row r="227855" spans="1:3" x14ac:dyDescent="0.35">
      <c r="A227855">
        <v>438963</v>
      </c>
      <c r="B227855" s="1">
        <v>20841</v>
      </c>
      <c r="C227855">
        <v>63</v>
      </c>
    </row>
    <row r="227856" spans="1:3" x14ac:dyDescent="0.35">
      <c r="A227856">
        <v>438965</v>
      </c>
      <c r="B227856" s="1">
        <v>23288</v>
      </c>
      <c r="C227856">
        <v>57</v>
      </c>
    </row>
    <row r="227857" spans="1:3" x14ac:dyDescent="0.35">
      <c r="A227857">
        <v>438966</v>
      </c>
      <c r="B227857" s="1">
        <v>22207</v>
      </c>
      <c r="C227857">
        <v>60</v>
      </c>
    </row>
    <row r="227858" spans="1:3" x14ac:dyDescent="0.35">
      <c r="A227858">
        <v>438969</v>
      </c>
      <c r="B227858" s="1">
        <v>22222</v>
      </c>
      <c r="C227858">
        <v>60</v>
      </c>
    </row>
    <row r="227859" spans="1:3" x14ac:dyDescent="0.35">
      <c r="A227859">
        <v>438972</v>
      </c>
      <c r="B227859" s="1">
        <v>22841</v>
      </c>
      <c r="C227859">
        <v>58</v>
      </c>
    </row>
    <row r="227860" spans="1:3" x14ac:dyDescent="0.35">
      <c r="A227860">
        <v>438979</v>
      </c>
      <c r="B227860" s="1">
        <v>22637</v>
      </c>
      <c r="C227860">
        <v>59</v>
      </c>
    </row>
    <row r="227861" spans="1:3" x14ac:dyDescent="0.35">
      <c r="A227861">
        <v>438980</v>
      </c>
      <c r="B227861" s="1">
        <v>23404</v>
      </c>
      <c r="C227861">
        <v>56</v>
      </c>
    </row>
    <row r="227862" spans="1:3" x14ac:dyDescent="0.35">
      <c r="A227862">
        <v>438983</v>
      </c>
      <c r="B227862" s="1">
        <v>23111</v>
      </c>
      <c r="C227862">
        <v>57</v>
      </c>
    </row>
    <row r="227863" spans="1:3" x14ac:dyDescent="0.35">
      <c r="A227863">
        <v>438984</v>
      </c>
      <c r="B227863" s="1">
        <v>21409</v>
      </c>
      <c r="C227863">
        <v>62</v>
      </c>
    </row>
    <row r="227864" spans="1:3" x14ac:dyDescent="0.35">
      <c r="A227864">
        <v>438986</v>
      </c>
      <c r="B227864" s="1">
        <v>19619</v>
      </c>
      <c r="C227864">
        <v>67</v>
      </c>
    </row>
    <row r="227865" spans="1:3" x14ac:dyDescent="0.35">
      <c r="A227865">
        <v>438987</v>
      </c>
      <c r="B227865" s="1">
        <v>22051</v>
      </c>
      <c r="C227865">
        <v>60</v>
      </c>
    </row>
    <row r="227866" spans="1:3" x14ac:dyDescent="0.35">
      <c r="A227866">
        <v>439002</v>
      </c>
      <c r="B227866" s="1">
        <v>22539</v>
      </c>
      <c r="C227866">
        <v>59</v>
      </c>
    </row>
    <row r="227867" spans="1:3" x14ac:dyDescent="0.35">
      <c r="A227867">
        <v>439007</v>
      </c>
      <c r="B227867" s="1">
        <v>21801</v>
      </c>
      <c r="C227867">
        <v>61</v>
      </c>
    </row>
    <row r="227868" spans="1:3" x14ac:dyDescent="0.35">
      <c r="A227868">
        <v>439008</v>
      </c>
      <c r="B227868" s="1">
        <v>21477</v>
      </c>
      <c r="C227868">
        <v>62</v>
      </c>
    </row>
    <row r="227869" spans="1:3" x14ac:dyDescent="0.35">
      <c r="A227869">
        <v>439013</v>
      </c>
      <c r="B227869" s="1">
        <v>22126</v>
      </c>
      <c r="C227869">
        <v>60</v>
      </c>
    </row>
    <row r="227870" spans="1:3" x14ac:dyDescent="0.35">
      <c r="A227870">
        <v>439015</v>
      </c>
      <c r="B227870" s="1">
        <v>19055</v>
      </c>
      <c r="C227870">
        <v>68</v>
      </c>
    </row>
    <row r="227871" spans="1:3" x14ac:dyDescent="0.35">
      <c r="A227871">
        <v>439018</v>
      </c>
      <c r="B227871" s="1">
        <v>19661</v>
      </c>
      <c r="C227871">
        <v>67</v>
      </c>
    </row>
    <row r="227872" spans="1:3" x14ac:dyDescent="0.35">
      <c r="A227872">
        <v>439024</v>
      </c>
      <c r="B227872" s="1">
        <v>20892</v>
      </c>
      <c r="C227872">
        <v>63</v>
      </c>
    </row>
    <row r="227873" spans="1:3" x14ac:dyDescent="0.35">
      <c r="A227873">
        <v>439028</v>
      </c>
      <c r="B227873" s="1">
        <v>23231</v>
      </c>
      <c r="C227873">
        <v>57</v>
      </c>
    </row>
    <row r="227874" spans="1:3" x14ac:dyDescent="0.35">
      <c r="A227874">
        <v>439029</v>
      </c>
      <c r="B227874" s="1">
        <v>21241</v>
      </c>
      <c r="C227874">
        <v>62</v>
      </c>
    </row>
    <row r="227875" spans="1:3" x14ac:dyDescent="0.35">
      <c r="A227875">
        <v>439031</v>
      </c>
      <c r="B227875" s="1">
        <v>21142</v>
      </c>
      <c r="C227875">
        <v>63</v>
      </c>
    </row>
    <row r="227876" spans="1:3" x14ac:dyDescent="0.35">
      <c r="A227876">
        <v>439033</v>
      </c>
      <c r="B227876" s="1">
        <v>19500</v>
      </c>
      <c r="C227876">
        <v>67</v>
      </c>
    </row>
    <row r="227877" spans="1:3" x14ac:dyDescent="0.35">
      <c r="A227877">
        <v>439035</v>
      </c>
      <c r="B227877" s="1">
        <v>20996</v>
      </c>
      <c r="C227877">
        <v>63</v>
      </c>
    </row>
    <row r="227878" spans="1:3" x14ac:dyDescent="0.35">
      <c r="A227878">
        <v>439039</v>
      </c>
      <c r="B227878" s="1">
        <v>19968</v>
      </c>
      <c r="C227878">
        <v>66</v>
      </c>
    </row>
    <row r="227879" spans="1:3" x14ac:dyDescent="0.35">
      <c r="A227879">
        <v>439040</v>
      </c>
      <c r="B227879" s="1">
        <v>19587</v>
      </c>
      <c r="C227879">
        <v>67</v>
      </c>
    </row>
    <row r="227880" spans="1:3" x14ac:dyDescent="0.35">
      <c r="A227880">
        <v>439050</v>
      </c>
      <c r="B227880" s="1">
        <v>21897</v>
      </c>
      <c r="C227880">
        <v>61</v>
      </c>
    </row>
    <row r="227881" spans="1:3" x14ac:dyDescent="0.35">
      <c r="A227881">
        <v>439062</v>
      </c>
      <c r="B227881" s="1">
        <v>19434</v>
      </c>
      <c r="C227881">
        <v>67</v>
      </c>
    </row>
    <row r="227882" spans="1:3" x14ac:dyDescent="0.35">
      <c r="A227882">
        <v>439068</v>
      </c>
      <c r="B227882" s="1">
        <v>22172</v>
      </c>
      <c r="C227882">
        <v>60</v>
      </c>
    </row>
    <row r="227883" spans="1:3" x14ac:dyDescent="0.35">
      <c r="A227883">
        <v>439071</v>
      </c>
      <c r="B227883" s="1">
        <v>19459</v>
      </c>
      <c r="C227883">
        <v>67</v>
      </c>
    </row>
    <row r="227884" spans="1:3" x14ac:dyDescent="0.35">
      <c r="A227884">
        <v>439077</v>
      </c>
      <c r="B227884" s="1">
        <v>20938</v>
      </c>
      <c r="C227884">
        <v>63</v>
      </c>
    </row>
    <row r="227885" spans="1:3" x14ac:dyDescent="0.35">
      <c r="A227885">
        <v>439081</v>
      </c>
      <c r="B227885" s="1">
        <v>21673</v>
      </c>
      <c r="C227885">
        <v>61</v>
      </c>
    </row>
    <row r="227886" spans="1:3" x14ac:dyDescent="0.35">
      <c r="A227886">
        <v>439082</v>
      </c>
      <c r="B227886" s="1">
        <v>22685</v>
      </c>
      <c r="C227886">
        <v>58</v>
      </c>
    </row>
    <row r="227887" spans="1:3" x14ac:dyDescent="0.35">
      <c r="A227887">
        <v>439095</v>
      </c>
      <c r="B227887" s="1">
        <v>20200</v>
      </c>
      <c r="C227887">
        <v>65</v>
      </c>
    </row>
    <row r="227888" spans="1:3" x14ac:dyDescent="0.35">
      <c r="A227888">
        <v>439104</v>
      </c>
      <c r="B227888" s="1">
        <v>22119</v>
      </c>
      <c r="C227888">
        <v>60</v>
      </c>
    </row>
    <row r="227889" spans="1:3" x14ac:dyDescent="0.35">
      <c r="A227889">
        <v>439108</v>
      </c>
      <c r="B227889" s="1">
        <v>20185</v>
      </c>
      <c r="C227889">
        <v>65</v>
      </c>
    </row>
    <row r="227890" spans="1:3" x14ac:dyDescent="0.35">
      <c r="A227890">
        <v>439110</v>
      </c>
      <c r="B227890" s="1">
        <v>20542</v>
      </c>
      <c r="C227890">
        <v>64</v>
      </c>
    </row>
    <row r="227891" spans="1:3" x14ac:dyDescent="0.35">
      <c r="A227891">
        <v>439112</v>
      </c>
      <c r="B227891" s="1">
        <v>23374</v>
      </c>
      <c r="C227891">
        <v>57</v>
      </c>
    </row>
    <row r="227892" spans="1:3" x14ac:dyDescent="0.35">
      <c r="A227892">
        <v>439116</v>
      </c>
      <c r="B227892" s="1">
        <v>19706</v>
      </c>
      <c r="C227892">
        <v>67</v>
      </c>
    </row>
    <row r="227893" spans="1:3" x14ac:dyDescent="0.35">
      <c r="A227893">
        <v>439138</v>
      </c>
      <c r="B227893" s="1">
        <v>22933</v>
      </c>
      <c r="C227893">
        <v>58</v>
      </c>
    </row>
    <row r="227894" spans="1:3" x14ac:dyDescent="0.35">
      <c r="A227894">
        <v>439141</v>
      </c>
      <c r="B227894" s="1">
        <v>22452</v>
      </c>
      <c r="C227894">
        <v>59</v>
      </c>
    </row>
    <row r="227895" spans="1:3" x14ac:dyDescent="0.35">
      <c r="A227895">
        <v>439149</v>
      </c>
      <c r="B227895" s="1">
        <v>23240</v>
      </c>
      <c r="C227895">
        <v>57</v>
      </c>
    </row>
    <row r="227896" spans="1:3" x14ac:dyDescent="0.35">
      <c r="A227896">
        <v>439152</v>
      </c>
      <c r="B227896" s="1">
        <v>20029</v>
      </c>
      <c r="C227896">
        <v>66</v>
      </c>
    </row>
    <row r="227897" spans="1:3" x14ac:dyDescent="0.35">
      <c r="A227897">
        <v>439162</v>
      </c>
      <c r="B227897" s="1">
        <v>20321</v>
      </c>
      <c r="C227897">
        <v>65</v>
      </c>
    </row>
    <row r="227898" spans="1:3" x14ac:dyDescent="0.35">
      <c r="A227898">
        <v>439164</v>
      </c>
      <c r="B227898" s="1">
        <v>19161</v>
      </c>
      <c r="C227898">
        <v>68</v>
      </c>
    </row>
    <row r="227899" spans="1:3" x14ac:dyDescent="0.35">
      <c r="A227899">
        <v>439167</v>
      </c>
      <c r="B227899" s="1">
        <v>21608</v>
      </c>
      <c r="C227899">
        <v>61</v>
      </c>
    </row>
    <row r="227900" spans="1:3" x14ac:dyDescent="0.35">
      <c r="A227900">
        <v>439169</v>
      </c>
      <c r="B227900" s="1">
        <v>19273</v>
      </c>
      <c r="C227900">
        <v>68</v>
      </c>
    </row>
    <row r="227901" spans="1:3" x14ac:dyDescent="0.35">
      <c r="A227901">
        <v>439184</v>
      </c>
      <c r="B227901" s="1">
        <v>22634</v>
      </c>
      <c r="C227901">
        <v>59</v>
      </c>
    </row>
    <row r="227902" spans="1:3" x14ac:dyDescent="0.35">
      <c r="A227902">
        <v>439190</v>
      </c>
      <c r="B227902" s="1">
        <v>20689</v>
      </c>
      <c r="C227902">
        <v>64</v>
      </c>
    </row>
    <row r="227903" spans="1:3" x14ac:dyDescent="0.35">
      <c r="A227903">
        <v>439192</v>
      </c>
      <c r="B227903" s="1">
        <v>21226</v>
      </c>
      <c r="C227903">
        <v>62</v>
      </c>
    </row>
    <row r="227904" spans="1:3" x14ac:dyDescent="0.35">
      <c r="A227904">
        <v>439197</v>
      </c>
      <c r="B227904" s="1">
        <v>20165</v>
      </c>
      <c r="C227904">
        <v>65</v>
      </c>
    </row>
    <row r="227905" spans="1:3" x14ac:dyDescent="0.35">
      <c r="A227905">
        <v>439209</v>
      </c>
      <c r="B227905" s="1">
        <v>20617</v>
      </c>
      <c r="C227905">
        <v>64</v>
      </c>
    </row>
    <row r="227906" spans="1:3" x14ac:dyDescent="0.35">
      <c r="A227906">
        <v>439213</v>
      </c>
      <c r="B227906" s="1">
        <v>21989</v>
      </c>
      <c r="C227906">
        <v>60</v>
      </c>
    </row>
    <row r="227907" spans="1:3" x14ac:dyDescent="0.35">
      <c r="A227907">
        <v>439215</v>
      </c>
      <c r="B227907" s="1">
        <v>23477</v>
      </c>
      <c r="C227907">
        <v>56</v>
      </c>
    </row>
    <row r="227908" spans="1:3" x14ac:dyDescent="0.35">
      <c r="A227908">
        <v>439216</v>
      </c>
      <c r="B227908" s="1">
        <v>19868</v>
      </c>
      <c r="C227908">
        <v>66</v>
      </c>
    </row>
    <row r="227909" spans="1:3" x14ac:dyDescent="0.35">
      <c r="A227909">
        <v>439217</v>
      </c>
      <c r="B227909" s="1">
        <v>23320</v>
      </c>
      <c r="C227909">
        <v>57</v>
      </c>
    </row>
    <row r="227910" spans="1:3" x14ac:dyDescent="0.35">
      <c r="A227910">
        <v>439218</v>
      </c>
      <c r="B227910" s="1">
        <v>21132</v>
      </c>
      <c r="C227910">
        <v>63</v>
      </c>
    </row>
    <row r="227911" spans="1:3" x14ac:dyDescent="0.35">
      <c r="A227911">
        <v>439220</v>
      </c>
      <c r="B227911" s="1">
        <v>19896</v>
      </c>
      <c r="C227911">
        <v>66</v>
      </c>
    </row>
    <row r="227912" spans="1:3" x14ac:dyDescent="0.35">
      <c r="A227912">
        <v>439223</v>
      </c>
      <c r="B227912" s="1">
        <v>22033</v>
      </c>
      <c r="C227912">
        <v>60</v>
      </c>
    </row>
    <row r="227913" spans="1:3" x14ac:dyDescent="0.35">
      <c r="A227913">
        <v>439224</v>
      </c>
      <c r="B227913" s="1">
        <v>21775</v>
      </c>
      <c r="C227913">
        <v>61</v>
      </c>
    </row>
    <row r="227914" spans="1:3" x14ac:dyDescent="0.35">
      <c r="A227914">
        <v>439226</v>
      </c>
      <c r="B227914" s="1">
        <v>22142</v>
      </c>
      <c r="C227914">
        <v>60</v>
      </c>
    </row>
    <row r="227915" spans="1:3" x14ac:dyDescent="0.35">
      <c r="A227915">
        <v>439228</v>
      </c>
      <c r="B227915" s="1">
        <v>20962</v>
      </c>
      <c r="C227915">
        <v>63</v>
      </c>
    </row>
    <row r="227916" spans="1:3" x14ac:dyDescent="0.35">
      <c r="A227916">
        <v>439237</v>
      </c>
      <c r="B227916" s="1">
        <v>21845</v>
      </c>
      <c r="C227916">
        <v>61</v>
      </c>
    </row>
    <row r="227917" spans="1:3" x14ac:dyDescent="0.35">
      <c r="A227917">
        <v>439238</v>
      </c>
      <c r="B227917" s="1">
        <v>21921</v>
      </c>
      <c r="C227917">
        <v>61</v>
      </c>
    </row>
    <row r="227918" spans="1:3" x14ac:dyDescent="0.35">
      <c r="A227918">
        <v>439240</v>
      </c>
      <c r="B227918" s="1">
        <v>22344</v>
      </c>
      <c r="C227918">
        <v>59</v>
      </c>
    </row>
    <row r="227919" spans="1:3" x14ac:dyDescent="0.35">
      <c r="A227919">
        <v>439259</v>
      </c>
      <c r="B227919" s="1">
        <v>19774</v>
      </c>
      <c r="C227919">
        <v>66</v>
      </c>
    </row>
    <row r="227920" spans="1:3" x14ac:dyDescent="0.35">
      <c r="A227920">
        <v>439262</v>
      </c>
      <c r="B227920" s="1">
        <v>21633</v>
      </c>
      <c r="C227920">
        <v>61</v>
      </c>
    </row>
    <row r="227921" spans="1:3" x14ac:dyDescent="0.35">
      <c r="A227921">
        <v>439276</v>
      </c>
      <c r="B227921" s="1">
        <v>19953</v>
      </c>
      <c r="C227921">
        <v>66</v>
      </c>
    </row>
    <row r="227922" spans="1:3" x14ac:dyDescent="0.35">
      <c r="A227922">
        <v>439279</v>
      </c>
      <c r="B227922" s="1">
        <v>19044</v>
      </c>
      <c r="C227922">
        <v>68</v>
      </c>
    </row>
    <row r="227923" spans="1:3" x14ac:dyDescent="0.35">
      <c r="A227923">
        <v>439281</v>
      </c>
      <c r="B227923" s="1">
        <v>21336</v>
      </c>
      <c r="C227923">
        <v>62</v>
      </c>
    </row>
    <row r="227924" spans="1:3" x14ac:dyDescent="0.35">
      <c r="A227924">
        <v>439292</v>
      </c>
      <c r="B227924" s="1">
        <v>20183</v>
      </c>
      <c r="C227924">
        <v>65</v>
      </c>
    </row>
    <row r="227925" spans="1:3" x14ac:dyDescent="0.35">
      <c r="A227925">
        <v>439295</v>
      </c>
      <c r="B227925" s="1">
        <v>20726</v>
      </c>
      <c r="C227925">
        <v>64</v>
      </c>
    </row>
    <row r="227926" spans="1:3" x14ac:dyDescent="0.35">
      <c r="A227926">
        <v>439296</v>
      </c>
      <c r="B227926" s="1">
        <v>19467</v>
      </c>
      <c r="C227926">
        <v>67</v>
      </c>
    </row>
    <row r="227927" spans="1:3" x14ac:dyDescent="0.35">
      <c r="A227927">
        <v>439297</v>
      </c>
      <c r="B227927" s="1">
        <v>21205</v>
      </c>
      <c r="C227927">
        <v>62</v>
      </c>
    </row>
    <row r="227928" spans="1:3" x14ac:dyDescent="0.35">
      <c r="A227928">
        <v>439299</v>
      </c>
      <c r="B227928" s="1">
        <v>23110</v>
      </c>
      <c r="C227928">
        <v>57</v>
      </c>
    </row>
    <row r="227929" spans="1:3" x14ac:dyDescent="0.35">
      <c r="A227929">
        <v>439306</v>
      </c>
      <c r="B227929" s="1">
        <v>21045</v>
      </c>
      <c r="C227929">
        <v>63</v>
      </c>
    </row>
    <row r="227930" spans="1:3" x14ac:dyDescent="0.35">
      <c r="A227930">
        <v>439314</v>
      </c>
      <c r="B227930" s="1">
        <v>20788</v>
      </c>
      <c r="C227930">
        <v>64</v>
      </c>
    </row>
    <row r="227931" spans="1:3" x14ac:dyDescent="0.35">
      <c r="A227931">
        <v>439317</v>
      </c>
      <c r="B227931" s="1">
        <v>22838</v>
      </c>
      <c r="C227931">
        <v>58</v>
      </c>
    </row>
    <row r="227932" spans="1:3" x14ac:dyDescent="0.35">
      <c r="A227932">
        <v>439330</v>
      </c>
      <c r="B227932" s="1">
        <v>23597</v>
      </c>
      <c r="C227932">
        <v>56</v>
      </c>
    </row>
    <row r="227933" spans="1:3" x14ac:dyDescent="0.35">
      <c r="A227933">
        <v>439335</v>
      </c>
      <c r="B227933" s="1">
        <v>21132</v>
      </c>
      <c r="C227933">
        <v>63</v>
      </c>
    </row>
    <row r="227934" spans="1:3" x14ac:dyDescent="0.35">
      <c r="A227934">
        <v>439337</v>
      </c>
      <c r="B227934" s="1">
        <v>19446</v>
      </c>
      <c r="C227934">
        <v>67</v>
      </c>
    </row>
    <row r="227935" spans="1:3" x14ac:dyDescent="0.35">
      <c r="A227935">
        <v>439343</v>
      </c>
      <c r="B227935" s="1">
        <v>21669</v>
      </c>
      <c r="C227935">
        <v>61</v>
      </c>
    </row>
    <row r="227936" spans="1:3" x14ac:dyDescent="0.35">
      <c r="A227936">
        <v>439356</v>
      </c>
      <c r="B227936" s="1">
        <v>23216</v>
      </c>
      <c r="C227936">
        <v>57</v>
      </c>
    </row>
    <row r="227937" spans="1:3" x14ac:dyDescent="0.35">
      <c r="A227937">
        <v>439360</v>
      </c>
      <c r="B227937" s="1">
        <v>20156</v>
      </c>
      <c r="C227937">
        <v>65</v>
      </c>
    </row>
    <row r="227938" spans="1:3" x14ac:dyDescent="0.35">
      <c r="A227938">
        <v>439363</v>
      </c>
      <c r="B227938" s="1">
        <v>21165</v>
      </c>
      <c r="C227938">
        <v>63</v>
      </c>
    </row>
    <row r="227939" spans="1:3" x14ac:dyDescent="0.35">
      <c r="A227939">
        <v>439371</v>
      </c>
      <c r="B227939" s="1">
        <v>19693</v>
      </c>
      <c r="C227939">
        <v>67</v>
      </c>
    </row>
    <row r="227940" spans="1:3" x14ac:dyDescent="0.35">
      <c r="A227940">
        <v>439373</v>
      </c>
      <c r="B227940" s="1">
        <v>23276</v>
      </c>
      <c r="C227940">
        <v>57</v>
      </c>
    </row>
    <row r="227941" spans="1:3" x14ac:dyDescent="0.35">
      <c r="A227941">
        <v>439374</v>
      </c>
      <c r="B227941" s="1">
        <v>23585</v>
      </c>
      <c r="C227941">
        <v>56</v>
      </c>
    </row>
    <row r="227942" spans="1:3" x14ac:dyDescent="0.35">
      <c r="A227942">
        <v>439377</v>
      </c>
      <c r="B227942" s="1">
        <v>23770</v>
      </c>
      <c r="C227942">
        <v>55</v>
      </c>
    </row>
    <row r="227943" spans="1:3" x14ac:dyDescent="0.35">
      <c r="A227943">
        <v>439378</v>
      </c>
      <c r="B227943" s="1">
        <v>21744</v>
      </c>
      <c r="C227943">
        <v>61</v>
      </c>
    </row>
    <row r="227944" spans="1:3" x14ac:dyDescent="0.35">
      <c r="A227944">
        <v>439383</v>
      </c>
      <c r="B227944" s="1">
        <v>23401</v>
      </c>
      <c r="C227944">
        <v>56</v>
      </c>
    </row>
    <row r="227945" spans="1:3" x14ac:dyDescent="0.35">
      <c r="A227945">
        <v>439386</v>
      </c>
      <c r="B227945" s="1">
        <v>23143</v>
      </c>
      <c r="C227945">
        <v>57</v>
      </c>
    </row>
    <row r="227946" spans="1:3" x14ac:dyDescent="0.35">
      <c r="A227946">
        <v>439390</v>
      </c>
      <c r="B227946" s="1">
        <v>22159</v>
      </c>
      <c r="C227946">
        <v>60</v>
      </c>
    </row>
    <row r="227947" spans="1:3" x14ac:dyDescent="0.35">
      <c r="A227947">
        <v>439393</v>
      </c>
      <c r="B227947" s="1">
        <v>22888</v>
      </c>
      <c r="C227947">
        <v>58</v>
      </c>
    </row>
    <row r="227948" spans="1:3" x14ac:dyDescent="0.35">
      <c r="A227948">
        <v>439394</v>
      </c>
      <c r="B227948" s="1">
        <v>21813</v>
      </c>
      <c r="C227948">
        <v>61</v>
      </c>
    </row>
    <row r="227949" spans="1:3" x14ac:dyDescent="0.35">
      <c r="A227949">
        <v>439398</v>
      </c>
      <c r="B227949" s="1">
        <v>22062</v>
      </c>
      <c r="C227949">
        <v>60</v>
      </c>
    </row>
    <row r="227950" spans="1:3" x14ac:dyDescent="0.35">
      <c r="A227950">
        <v>439400</v>
      </c>
      <c r="B227950" s="1">
        <v>21764</v>
      </c>
      <c r="C227950">
        <v>61</v>
      </c>
    </row>
    <row r="227951" spans="1:3" x14ac:dyDescent="0.35">
      <c r="A227951">
        <v>439403</v>
      </c>
      <c r="B227951" s="1">
        <v>23518</v>
      </c>
      <c r="C227951">
        <v>56</v>
      </c>
    </row>
    <row r="227952" spans="1:3" x14ac:dyDescent="0.35">
      <c r="A227952">
        <v>439407</v>
      </c>
      <c r="B227952" s="1">
        <v>22019</v>
      </c>
      <c r="C227952">
        <v>60</v>
      </c>
    </row>
    <row r="227953" spans="1:3" x14ac:dyDescent="0.35">
      <c r="A227953">
        <v>439422</v>
      </c>
      <c r="B227953" s="1">
        <v>20299</v>
      </c>
      <c r="C227953">
        <v>65</v>
      </c>
    </row>
    <row r="227954" spans="1:3" x14ac:dyDescent="0.35">
      <c r="A227954">
        <v>439424</v>
      </c>
      <c r="B227954" s="1">
        <v>20629</v>
      </c>
      <c r="C227954">
        <v>64</v>
      </c>
    </row>
    <row r="227955" spans="1:3" x14ac:dyDescent="0.35">
      <c r="A227955">
        <v>439426</v>
      </c>
      <c r="B227955" s="1">
        <v>22552</v>
      </c>
      <c r="C227955">
        <v>59</v>
      </c>
    </row>
    <row r="227956" spans="1:3" x14ac:dyDescent="0.35">
      <c r="A227956">
        <v>439434</v>
      </c>
      <c r="B227956" s="1">
        <v>22741</v>
      </c>
      <c r="C227956">
        <v>58</v>
      </c>
    </row>
    <row r="227957" spans="1:3" x14ac:dyDescent="0.35">
      <c r="A227957">
        <v>439437</v>
      </c>
      <c r="B227957" s="1">
        <v>19787</v>
      </c>
      <c r="C227957">
        <v>66</v>
      </c>
    </row>
    <row r="227958" spans="1:3" x14ac:dyDescent="0.35">
      <c r="A227958">
        <v>439440</v>
      </c>
      <c r="B227958" s="1">
        <v>19751</v>
      </c>
      <c r="C227958">
        <v>66</v>
      </c>
    </row>
    <row r="227959" spans="1:3" x14ac:dyDescent="0.35">
      <c r="A227959">
        <v>439445</v>
      </c>
      <c r="B227959" s="1">
        <v>22185</v>
      </c>
      <c r="C227959">
        <v>60</v>
      </c>
    </row>
    <row r="227960" spans="1:3" x14ac:dyDescent="0.35">
      <c r="A227960">
        <v>439457</v>
      </c>
      <c r="B227960" s="1">
        <v>21117</v>
      </c>
      <c r="C227960">
        <v>63</v>
      </c>
    </row>
    <row r="227961" spans="1:3" x14ac:dyDescent="0.35">
      <c r="A227961">
        <v>439463</v>
      </c>
      <c r="B227961" s="1">
        <v>20447</v>
      </c>
      <c r="C227961">
        <v>65</v>
      </c>
    </row>
    <row r="227962" spans="1:3" x14ac:dyDescent="0.35">
      <c r="A227962">
        <v>439464</v>
      </c>
      <c r="B227962" s="1">
        <v>23380</v>
      </c>
      <c r="C227962">
        <v>57</v>
      </c>
    </row>
    <row r="227963" spans="1:3" x14ac:dyDescent="0.35">
      <c r="A227963">
        <v>439478</v>
      </c>
      <c r="B227963" s="1">
        <v>20226</v>
      </c>
      <c r="C227963">
        <v>65</v>
      </c>
    </row>
    <row r="227964" spans="1:3" x14ac:dyDescent="0.35">
      <c r="A227964">
        <v>439479</v>
      </c>
      <c r="B227964" s="1">
        <v>22034</v>
      </c>
      <c r="C227964">
        <v>60</v>
      </c>
    </row>
    <row r="227965" spans="1:3" x14ac:dyDescent="0.35">
      <c r="A227965">
        <v>439482</v>
      </c>
      <c r="B227965" s="1">
        <v>23665</v>
      </c>
      <c r="C227965">
        <v>56</v>
      </c>
    </row>
    <row r="227966" spans="1:3" x14ac:dyDescent="0.35">
      <c r="A227966">
        <v>439487</v>
      </c>
      <c r="B227966" s="1">
        <v>22798</v>
      </c>
      <c r="C227966">
        <v>58</v>
      </c>
    </row>
    <row r="227967" spans="1:3" x14ac:dyDescent="0.35">
      <c r="A227967">
        <v>439490</v>
      </c>
      <c r="B227967" s="1">
        <v>22049</v>
      </c>
      <c r="C227967">
        <v>60</v>
      </c>
    </row>
    <row r="227968" spans="1:3" x14ac:dyDescent="0.35">
      <c r="A227968">
        <v>439499</v>
      </c>
      <c r="B227968" s="1">
        <v>21038</v>
      </c>
      <c r="C227968">
        <v>63</v>
      </c>
    </row>
    <row r="227969" spans="1:3" x14ac:dyDescent="0.35">
      <c r="A227969">
        <v>439512</v>
      </c>
      <c r="B227969" s="1">
        <v>20676</v>
      </c>
      <c r="C227969">
        <v>64</v>
      </c>
    </row>
    <row r="227970" spans="1:3" x14ac:dyDescent="0.35">
      <c r="A227970">
        <v>439513</v>
      </c>
      <c r="B227970" s="1">
        <v>22203</v>
      </c>
      <c r="C227970">
        <v>60</v>
      </c>
    </row>
    <row r="227971" spans="1:3" x14ac:dyDescent="0.35">
      <c r="A227971">
        <v>439519</v>
      </c>
      <c r="B227971" s="1">
        <v>19569</v>
      </c>
      <c r="C227971">
        <v>67</v>
      </c>
    </row>
    <row r="227972" spans="1:3" x14ac:dyDescent="0.35">
      <c r="A227972">
        <v>439523</v>
      </c>
      <c r="B227972" s="1">
        <v>20561</v>
      </c>
      <c r="C227972">
        <v>64</v>
      </c>
    </row>
    <row r="227973" spans="1:3" x14ac:dyDescent="0.35">
      <c r="A227973">
        <v>439527</v>
      </c>
      <c r="B227973" s="1">
        <v>21068</v>
      </c>
      <c r="C227973">
        <v>63</v>
      </c>
    </row>
    <row r="227974" spans="1:3" x14ac:dyDescent="0.35">
      <c r="A227974">
        <v>439529</v>
      </c>
      <c r="B227974" s="1">
        <v>20900</v>
      </c>
      <c r="C227974">
        <v>63</v>
      </c>
    </row>
    <row r="227975" spans="1:3" x14ac:dyDescent="0.35">
      <c r="A227975">
        <v>439531</v>
      </c>
      <c r="B227975" s="1">
        <v>21701</v>
      </c>
      <c r="C227975">
        <v>61</v>
      </c>
    </row>
    <row r="227976" spans="1:3" x14ac:dyDescent="0.35">
      <c r="A227976">
        <v>439535</v>
      </c>
      <c r="B227976" s="1">
        <v>22647</v>
      </c>
      <c r="C227976">
        <v>59</v>
      </c>
    </row>
    <row r="227977" spans="1:3" x14ac:dyDescent="0.35">
      <c r="A227977">
        <v>439543</v>
      </c>
      <c r="B227977" s="1">
        <v>20260</v>
      </c>
      <c r="C227977">
        <v>65</v>
      </c>
    </row>
    <row r="227978" spans="1:3" x14ac:dyDescent="0.35">
      <c r="A227978">
        <v>439545</v>
      </c>
      <c r="B227978" s="1">
        <v>19297</v>
      </c>
      <c r="C227978">
        <v>68</v>
      </c>
    </row>
    <row r="227979" spans="1:3" x14ac:dyDescent="0.35">
      <c r="A227979">
        <v>439562</v>
      </c>
      <c r="B227979" s="1">
        <v>23680</v>
      </c>
      <c r="C227979">
        <v>56</v>
      </c>
    </row>
    <row r="227980" spans="1:3" x14ac:dyDescent="0.35">
      <c r="A227980">
        <v>439575</v>
      </c>
      <c r="B227980" s="1">
        <v>22258</v>
      </c>
      <c r="C227980">
        <v>60</v>
      </c>
    </row>
    <row r="227981" spans="1:3" x14ac:dyDescent="0.35">
      <c r="A227981">
        <v>439578</v>
      </c>
      <c r="B227981" s="1">
        <v>23405</v>
      </c>
      <c r="C227981">
        <v>56</v>
      </c>
    </row>
    <row r="227982" spans="1:3" x14ac:dyDescent="0.35">
      <c r="A227982">
        <v>439588</v>
      </c>
      <c r="B227982" s="1">
        <v>23612</v>
      </c>
      <c r="C227982">
        <v>56</v>
      </c>
    </row>
    <row r="227983" spans="1:3" x14ac:dyDescent="0.35">
      <c r="A227983">
        <v>439589</v>
      </c>
      <c r="B227983" s="1">
        <v>20466</v>
      </c>
      <c r="C227983">
        <v>65</v>
      </c>
    </row>
    <row r="227984" spans="1:3" x14ac:dyDescent="0.35">
      <c r="A227984">
        <v>439603</v>
      </c>
      <c r="B227984" s="1">
        <v>21817</v>
      </c>
      <c r="C227984">
        <v>61</v>
      </c>
    </row>
    <row r="227985" spans="1:3" x14ac:dyDescent="0.35">
      <c r="A227985">
        <v>439607</v>
      </c>
      <c r="B227985" s="1">
        <v>23513</v>
      </c>
      <c r="C227985">
        <v>56</v>
      </c>
    </row>
    <row r="227986" spans="1:3" x14ac:dyDescent="0.35">
      <c r="A227986">
        <v>439616</v>
      </c>
      <c r="B227986" s="1">
        <v>21785</v>
      </c>
      <c r="C227986">
        <v>61</v>
      </c>
    </row>
    <row r="227987" spans="1:3" x14ac:dyDescent="0.35">
      <c r="A227987">
        <v>439617</v>
      </c>
      <c r="B227987" s="1">
        <v>19652</v>
      </c>
      <c r="C227987">
        <v>67</v>
      </c>
    </row>
    <row r="227988" spans="1:3" x14ac:dyDescent="0.35">
      <c r="A227988">
        <v>439626</v>
      </c>
      <c r="B227988" s="1">
        <v>20600</v>
      </c>
      <c r="C227988">
        <v>64</v>
      </c>
    </row>
    <row r="227989" spans="1:3" x14ac:dyDescent="0.35">
      <c r="A227989">
        <v>439627</v>
      </c>
      <c r="B227989" s="1">
        <v>20160</v>
      </c>
      <c r="C227989">
        <v>65</v>
      </c>
    </row>
    <row r="227990" spans="1:3" x14ac:dyDescent="0.35">
      <c r="A227990">
        <v>439629</v>
      </c>
      <c r="B227990" s="1">
        <v>22758</v>
      </c>
      <c r="C227990">
        <v>58</v>
      </c>
    </row>
    <row r="227991" spans="1:3" x14ac:dyDescent="0.35">
      <c r="A227991">
        <v>439633</v>
      </c>
      <c r="B227991" s="1">
        <v>22953</v>
      </c>
      <c r="C227991">
        <v>58</v>
      </c>
    </row>
    <row r="227992" spans="1:3" x14ac:dyDescent="0.35">
      <c r="A227992">
        <v>439651</v>
      </c>
      <c r="B227992" s="1">
        <v>20634</v>
      </c>
      <c r="C227992">
        <v>64</v>
      </c>
    </row>
    <row r="227993" spans="1:3" x14ac:dyDescent="0.35">
      <c r="A227993">
        <v>439655</v>
      </c>
      <c r="B227993" s="1">
        <v>21518</v>
      </c>
      <c r="C227993">
        <v>62</v>
      </c>
    </row>
    <row r="227994" spans="1:3" x14ac:dyDescent="0.35">
      <c r="A227994">
        <v>439656</v>
      </c>
      <c r="B227994" s="1">
        <v>20620</v>
      </c>
      <c r="C227994">
        <v>64</v>
      </c>
    </row>
    <row r="227995" spans="1:3" x14ac:dyDescent="0.35">
      <c r="A227995">
        <v>439661</v>
      </c>
      <c r="B227995" s="1">
        <v>21560</v>
      </c>
      <c r="C227995">
        <v>62</v>
      </c>
    </row>
    <row r="227996" spans="1:3" x14ac:dyDescent="0.35">
      <c r="A227996">
        <v>439663</v>
      </c>
      <c r="B227996" s="1">
        <v>19622</v>
      </c>
      <c r="C227996">
        <v>67</v>
      </c>
    </row>
    <row r="227997" spans="1:3" x14ac:dyDescent="0.35">
      <c r="A227997">
        <v>439665</v>
      </c>
      <c r="B227997" s="1">
        <v>19986</v>
      </c>
      <c r="C227997">
        <v>66</v>
      </c>
    </row>
    <row r="227998" spans="1:3" x14ac:dyDescent="0.35">
      <c r="A227998">
        <v>439668</v>
      </c>
      <c r="B227998" s="1">
        <v>19657</v>
      </c>
      <c r="C227998">
        <v>67</v>
      </c>
    </row>
    <row r="227999" spans="1:3" x14ac:dyDescent="0.35">
      <c r="A227999">
        <v>439682</v>
      </c>
      <c r="B227999" s="1">
        <v>21127</v>
      </c>
      <c r="C227999">
        <v>63</v>
      </c>
    </row>
    <row r="228000" spans="1:3" x14ac:dyDescent="0.35">
      <c r="A228000">
        <v>439684</v>
      </c>
      <c r="B228000" s="1">
        <v>23668</v>
      </c>
      <c r="C228000">
        <v>56</v>
      </c>
    </row>
    <row r="228001" spans="1:3" x14ac:dyDescent="0.35">
      <c r="A228001">
        <v>439686</v>
      </c>
      <c r="B228001" s="1">
        <v>20292</v>
      </c>
      <c r="C228001">
        <v>65</v>
      </c>
    </row>
    <row r="228002" spans="1:3" x14ac:dyDescent="0.35">
      <c r="A228002">
        <v>439691</v>
      </c>
      <c r="B228002" s="1">
        <v>22072</v>
      </c>
      <c r="C228002">
        <v>60</v>
      </c>
    </row>
    <row r="228003" spans="1:3" x14ac:dyDescent="0.35">
      <c r="A228003">
        <v>439700</v>
      </c>
      <c r="B228003" s="1">
        <v>23627</v>
      </c>
      <c r="C228003">
        <v>56</v>
      </c>
    </row>
    <row r="228004" spans="1:3" x14ac:dyDescent="0.35">
      <c r="A228004">
        <v>439705</v>
      </c>
      <c r="B228004" s="1">
        <v>21502</v>
      </c>
      <c r="C228004">
        <v>62</v>
      </c>
    </row>
    <row r="228005" spans="1:3" x14ac:dyDescent="0.35">
      <c r="A228005">
        <v>439706</v>
      </c>
      <c r="B228005" s="1">
        <v>20893</v>
      </c>
      <c r="C228005">
        <v>63</v>
      </c>
    </row>
    <row r="228006" spans="1:3" x14ac:dyDescent="0.35">
      <c r="A228006">
        <v>439707</v>
      </c>
      <c r="B228006" s="1">
        <v>21529</v>
      </c>
      <c r="C228006">
        <v>62</v>
      </c>
    </row>
    <row r="228007" spans="1:3" x14ac:dyDescent="0.35">
      <c r="A228007">
        <v>439708</v>
      </c>
      <c r="B228007" s="1">
        <v>21031</v>
      </c>
      <c r="C228007">
        <v>63</v>
      </c>
    </row>
    <row r="228008" spans="1:3" x14ac:dyDescent="0.35">
      <c r="A228008">
        <v>439712</v>
      </c>
      <c r="B228008" s="1">
        <v>21463</v>
      </c>
      <c r="C228008">
        <v>62</v>
      </c>
    </row>
    <row r="228009" spans="1:3" x14ac:dyDescent="0.35">
      <c r="A228009">
        <v>439714</v>
      </c>
      <c r="B228009" s="1">
        <v>23256</v>
      </c>
      <c r="C228009">
        <v>57</v>
      </c>
    </row>
    <row r="228010" spans="1:3" x14ac:dyDescent="0.35">
      <c r="A228010">
        <v>439719</v>
      </c>
      <c r="B228010" s="1">
        <v>19922</v>
      </c>
      <c r="C228010">
        <v>66</v>
      </c>
    </row>
    <row r="228011" spans="1:3" x14ac:dyDescent="0.35">
      <c r="A228011">
        <v>439720</v>
      </c>
      <c r="B228011" s="1">
        <v>21752</v>
      </c>
      <c r="C228011">
        <v>61</v>
      </c>
    </row>
    <row r="228012" spans="1:3" x14ac:dyDescent="0.35">
      <c r="A228012">
        <v>439722</v>
      </c>
      <c r="B228012" s="1">
        <v>19136</v>
      </c>
      <c r="C228012">
        <v>68</v>
      </c>
    </row>
    <row r="228013" spans="1:3" x14ac:dyDescent="0.35">
      <c r="A228013">
        <v>439725</v>
      </c>
      <c r="B228013" s="1">
        <v>23282</v>
      </c>
      <c r="C228013">
        <v>57</v>
      </c>
    </row>
    <row r="228014" spans="1:3" x14ac:dyDescent="0.35">
      <c r="A228014">
        <v>439728</v>
      </c>
      <c r="B228014" s="1">
        <v>23046</v>
      </c>
      <c r="C228014">
        <v>57</v>
      </c>
    </row>
    <row r="228015" spans="1:3" x14ac:dyDescent="0.35">
      <c r="A228015">
        <v>439729</v>
      </c>
      <c r="B228015" s="1">
        <v>19788</v>
      </c>
      <c r="C228015">
        <v>66</v>
      </c>
    </row>
    <row r="228016" spans="1:3" x14ac:dyDescent="0.35">
      <c r="A228016">
        <v>439734</v>
      </c>
      <c r="B228016" s="1">
        <v>22954</v>
      </c>
      <c r="C228016">
        <v>58</v>
      </c>
    </row>
    <row r="228017" spans="1:3" x14ac:dyDescent="0.35">
      <c r="A228017">
        <v>439739</v>
      </c>
      <c r="B228017" s="1">
        <v>21663</v>
      </c>
      <c r="C228017">
        <v>61</v>
      </c>
    </row>
    <row r="228018" spans="1:3" x14ac:dyDescent="0.35">
      <c r="A228018">
        <v>439743</v>
      </c>
      <c r="B228018" s="1">
        <v>20057</v>
      </c>
      <c r="C228018">
        <v>66</v>
      </c>
    </row>
    <row r="228019" spans="1:3" x14ac:dyDescent="0.35">
      <c r="A228019">
        <v>439746</v>
      </c>
      <c r="B228019" s="1">
        <v>21835</v>
      </c>
      <c r="C228019">
        <v>61</v>
      </c>
    </row>
    <row r="228020" spans="1:3" x14ac:dyDescent="0.35">
      <c r="A228020">
        <v>439748</v>
      </c>
      <c r="B228020" s="1">
        <v>19302</v>
      </c>
      <c r="C228020">
        <v>68</v>
      </c>
    </row>
    <row r="228021" spans="1:3" x14ac:dyDescent="0.35">
      <c r="A228021">
        <v>439753</v>
      </c>
      <c r="B228021" s="1">
        <v>20793</v>
      </c>
      <c r="C228021">
        <v>64</v>
      </c>
    </row>
    <row r="228022" spans="1:3" x14ac:dyDescent="0.35">
      <c r="A228022">
        <v>439760</v>
      </c>
      <c r="B228022" s="1">
        <v>19174</v>
      </c>
      <c r="C228022">
        <v>68</v>
      </c>
    </row>
    <row r="228023" spans="1:3" x14ac:dyDescent="0.35">
      <c r="A228023">
        <v>439771</v>
      </c>
      <c r="B228023" s="1">
        <v>20508</v>
      </c>
      <c r="C228023">
        <v>64</v>
      </c>
    </row>
    <row r="228024" spans="1:3" x14ac:dyDescent="0.35">
      <c r="A228024">
        <v>439772</v>
      </c>
      <c r="B228024" s="1">
        <v>19185</v>
      </c>
      <c r="C228024">
        <v>68</v>
      </c>
    </row>
    <row r="228025" spans="1:3" x14ac:dyDescent="0.35">
      <c r="A228025">
        <v>439775</v>
      </c>
      <c r="B228025" s="1">
        <v>20983</v>
      </c>
      <c r="C228025">
        <v>63</v>
      </c>
    </row>
    <row r="228026" spans="1:3" x14ac:dyDescent="0.35">
      <c r="A228026">
        <v>439778</v>
      </c>
      <c r="B228026" s="1">
        <v>22555</v>
      </c>
      <c r="C228026">
        <v>59</v>
      </c>
    </row>
    <row r="228027" spans="1:3" x14ac:dyDescent="0.35">
      <c r="A228027">
        <v>439779</v>
      </c>
      <c r="B228027" s="1">
        <v>23060</v>
      </c>
      <c r="C228027">
        <v>57</v>
      </c>
    </row>
    <row r="228028" spans="1:3" x14ac:dyDescent="0.35">
      <c r="A228028">
        <v>439783</v>
      </c>
      <c r="B228028" s="1">
        <v>23346</v>
      </c>
      <c r="C228028">
        <v>57</v>
      </c>
    </row>
    <row r="228029" spans="1:3" x14ac:dyDescent="0.35">
      <c r="A228029">
        <v>439785</v>
      </c>
      <c r="B228029" s="1">
        <v>20471</v>
      </c>
      <c r="C228029">
        <v>65</v>
      </c>
    </row>
    <row r="228030" spans="1:3" x14ac:dyDescent="0.35">
      <c r="A228030">
        <v>439792</v>
      </c>
      <c r="B228030" s="1">
        <v>20109</v>
      </c>
      <c r="C228030">
        <v>65</v>
      </c>
    </row>
    <row r="228031" spans="1:3" x14ac:dyDescent="0.35">
      <c r="A228031">
        <v>439793</v>
      </c>
      <c r="B228031" s="1">
        <v>22170</v>
      </c>
      <c r="C228031">
        <v>60</v>
      </c>
    </row>
    <row r="228032" spans="1:3" x14ac:dyDescent="0.35">
      <c r="A228032">
        <v>439795</v>
      </c>
      <c r="B228032" s="1">
        <v>20424</v>
      </c>
      <c r="C228032">
        <v>65</v>
      </c>
    </row>
    <row r="228033" spans="1:3" x14ac:dyDescent="0.35">
      <c r="A228033">
        <v>439804</v>
      </c>
      <c r="B228033" s="1">
        <v>21272</v>
      </c>
      <c r="C228033">
        <v>62</v>
      </c>
    </row>
    <row r="228034" spans="1:3" x14ac:dyDescent="0.35">
      <c r="A228034">
        <v>439814</v>
      </c>
      <c r="B228034" s="1">
        <v>22052</v>
      </c>
      <c r="C228034">
        <v>60</v>
      </c>
    </row>
    <row r="228035" spans="1:3" x14ac:dyDescent="0.35">
      <c r="A228035">
        <v>439816</v>
      </c>
      <c r="B228035" s="1">
        <v>20676</v>
      </c>
      <c r="C228035">
        <v>64</v>
      </c>
    </row>
    <row r="228036" spans="1:3" x14ac:dyDescent="0.35">
      <c r="A228036">
        <v>439821</v>
      </c>
      <c r="B228036" s="1">
        <v>22087</v>
      </c>
      <c r="C228036">
        <v>60</v>
      </c>
    </row>
    <row r="228037" spans="1:3" x14ac:dyDescent="0.35">
      <c r="A228037">
        <v>439831</v>
      </c>
      <c r="B228037" s="1">
        <v>23586</v>
      </c>
      <c r="C228037">
        <v>56</v>
      </c>
    </row>
    <row r="228038" spans="1:3" x14ac:dyDescent="0.35">
      <c r="A228038">
        <v>439833</v>
      </c>
      <c r="B228038" s="1">
        <v>23354</v>
      </c>
      <c r="C228038">
        <v>57</v>
      </c>
    </row>
    <row r="228039" spans="1:3" x14ac:dyDescent="0.35">
      <c r="A228039">
        <v>439835</v>
      </c>
      <c r="B228039" s="1">
        <v>19870</v>
      </c>
      <c r="C228039">
        <v>66</v>
      </c>
    </row>
    <row r="228040" spans="1:3" x14ac:dyDescent="0.35">
      <c r="A228040">
        <v>439837</v>
      </c>
      <c r="B228040" s="1">
        <v>20111</v>
      </c>
      <c r="C228040">
        <v>65</v>
      </c>
    </row>
    <row r="228041" spans="1:3" x14ac:dyDescent="0.35">
      <c r="A228041">
        <v>439838</v>
      </c>
      <c r="B228041" s="1">
        <v>23245</v>
      </c>
      <c r="C228041">
        <v>57</v>
      </c>
    </row>
    <row r="228042" spans="1:3" x14ac:dyDescent="0.35">
      <c r="A228042">
        <v>439841</v>
      </c>
      <c r="B228042" s="1">
        <v>23586</v>
      </c>
      <c r="C228042">
        <v>56</v>
      </c>
    </row>
    <row r="228043" spans="1:3" x14ac:dyDescent="0.35">
      <c r="A228043">
        <v>439850</v>
      </c>
      <c r="B228043" s="1">
        <v>22752</v>
      </c>
      <c r="C228043">
        <v>58</v>
      </c>
    </row>
    <row r="228044" spans="1:3" x14ac:dyDescent="0.35">
      <c r="A228044">
        <v>439852</v>
      </c>
      <c r="B228044" s="1">
        <v>20527</v>
      </c>
      <c r="C228044">
        <v>64</v>
      </c>
    </row>
    <row r="228045" spans="1:3" x14ac:dyDescent="0.35">
      <c r="A228045">
        <v>439857</v>
      </c>
      <c r="B228045" s="1">
        <v>23447</v>
      </c>
      <c r="C228045">
        <v>56</v>
      </c>
    </row>
    <row r="228046" spans="1:3" x14ac:dyDescent="0.35">
      <c r="A228046">
        <v>439862</v>
      </c>
      <c r="B228046" s="1">
        <v>23555</v>
      </c>
      <c r="C228046">
        <v>56</v>
      </c>
    </row>
    <row r="228047" spans="1:3" x14ac:dyDescent="0.35">
      <c r="A228047">
        <v>439865</v>
      </c>
      <c r="B228047" s="1">
        <v>22150</v>
      </c>
      <c r="C228047">
        <v>60</v>
      </c>
    </row>
    <row r="228048" spans="1:3" x14ac:dyDescent="0.35">
      <c r="A228048">
        <v>439868</v>
      </c>
      <c r="B228048" s="1">
        <v>19055</v>
      </c>
      <c r="C228048">
        <v>68</v>
      </c>
    </row>
    <row r="228049" spans="1:3" x14ac:dyDescent="0.35">
      <c r="A228049">
        <v>439878</v>
      </c>
      <c r="B228049" s="1">
        <v>21737</v>
      </c>
      <c r="C228049">
        <v>61</v>
      </c>
    </row>
    <row r="228050" spans="1:3" x14ac:dyDescent="0.35">
      <c r="A228050">
        <v>439880</v>
      </c>
      <c r="B228050" s="1">
        <v>20516</v>
      </c>
      <c r="C228050">
        <v>64</v>
      </c>
    </row>
    <row r="228051" spans="1:3" x14ac:dyDescent="0.35">
      <c r="A228051">
        <v>439881</v>
      </c>
      <c r="B228051" s="1">
        <v>23570</v>
      </c>
      <c r="C228051">
        <v>56</v>
      </c>
    </row>
    <row r="228052" spans="1:3" x14ac:dyDescent="0.35">
      <c r="A228052">
        <v>439889</v>
      </c>
      <c r="B228052" s="1">
        <v>19285</v>
      </c>
      <c r="C228052">
        <v>68</v>
      </c>
    </row>
    <row r="228053" spans="1:3" x14ac:dyDescent="0.35">
      <c r="A228053">
        <v>439891</v>
      </c>
      <c r="B228053" s="1">
        <v>22132</v>
      </c>
      <c r="C228053">
        <v>60</v>
      </c>
    </row>
    <row r="228054" spans="1:3" x14ac:dyDescent="0.35">
      <c r="A228054">
        <v>439895</v>
      </c>
      <c r="B228054" s="1">
        <v>21546</v>
      </c>
      <c r="C228054">
        <v>62</v>
      </c>
    </row>
    <row r="228055" spans="1:3" x14ac:dyDescent="0.35">
      <c r="A228055">
        <v>439898</v>
      </c>
      <c r="B228055" s="1">
        <v>21844</v>
      </c>
      <c r="C228055">
        <v>61</v>
      </c>
    </row>
    <row r="228056" spans="1:3" x14ac:dyDescent="0.35">
      <c r="A228056">
        <v>439903</v>
      </c>
      <c r="B228056" s="1">
        <v>19173</v>
      </c>
      <c r="C228056">
        <v>68</v>
      </c>
    </row>
    <row r="228057" spans="1:3" x14ac:dyDescent="0.35">
      <c r="A228057">
        <v>439909</v>
      </c>
      <c r="B228057" s="1">
        <v>20526</v>
      </c>
      <c r="C228057">
        <v>64</v>
      </c>
    </row>
    <row r="228058" spans="1:3" x14ac:dyDescent="0.35">
      <c r="A228058">
        <v>439910</v>
      </c>
      <c r="B228058" s="1">
        <v>22235</v>
      </c>
      <c r="C228058">
        <v>60</v>
      </c>
    </row>
    <row r="228059" spans="1:3" x14ac:dyDescent="0.35">
      <c r="A228059">
        <v>439935</v>
      </c>
      <c r="B228059" s="1">
        <v>22792</v>
      </c>
      <c r="C228059">
        <v>58</v>
      </c>
    </row>
    <row r="228060" spans="1:3" x14ac:dyDescent="0.35">
      <c r="A228060">
        <v>439941</v>
      </c>
      <c r="B228060" s="1">
        <v>19417</v>
      </c>
      <c r="C228060">
        <v>67</v>
      </c>
    </row>
    <row r="228061" spans="1:3" x14ac:dyDescent="0.35">
      <c r="A228061">
        <v>439947</v>
      </c>
      <c r="B228061" s="1">
        <v>22328</v>
      </c>
      <c r="C228061">
        <v>59</v>
      </c>
    </row>
    <row r="228062" spans="1:3" x14ac:dyDescent="0.35">
      <c r="A228062">
        <v>439950</v>
      </c>
      <c r="B228062" s="1">
        <v>22210</v>
      </c>
      <c r="C228062">
        <v>60</v>
      </c>
    </row>
    <row r="228063" spans="1:3" x14ac:dyDescent="0.35">
      <c r="A228063">
        <v>439954</v>
      </c>
      <c r="B228063" s="1">
        <v>19686</v>
      </c>
      <c r="C228063">
        <v>67</v>
      </c>
    </row>
    <row r="228064" spans="1:3" x14ac:dyDescent="0.35">
      <c r="A228064">
        <v>439957</v>
      </c>
      <c r="B228064" s="1">
        <v>23453</v>
      </c>
      <c r="C228064">
        <v>56</v>
      </c>
    </row>
    <row r="228065" spans="1:3" x14ac:dyDescent="0.35">
      <c r="A228065">
        <v>439972</v>
      </c>
      <c r="B228065" s="1">
        <v>21759</v>
      </c>
      <c r="C228065">
        <v>61</v>
      </c>
    </row>
    <row r="228066" spans="1:3" x14ac:dyDescent="0.35">
      <c r="A228066">
        <v>439983</v>
      </c>
      <c r="B228066" s="1">
        <v>21409</v>
      </c>
      <c r="C228066">
        <v>62</v>
      </c>
    </row>
    <row r="228067" spans="1:3" x14ac:dyDescent="0.35">
      <c r="A228067">
        <v>439990</v>
      </c>
      <c r="B228067" s="1">
        <v>22944</v>
      </c>
      <c r="C228067">
        <v>58</v>
      </c>
    </row>
    <row r="228068" spans="1:3" x14ac:dyDescent="0.35">
      <c r="A228068">
        <v>439992</v>
      </c>
      <c r="B228068" s="1">
        <v>22169</v>
      </c>
      <c r="C228068">
        <v>60</v>
      </c>
    </row>
    <row r="228069" spans="1:3" x14ac:dyDescent="0.35">
      <c r="A228069">
        <v>440002</v>
      </c>
      <c r="B228069" s="1">
        <v>22340</v>
      </c>
      <c r="C228069">
        <v>59</v>
      </c>
    </row>
    <row r="228070" spans="1:3" x14ac:dyDescent="0.35">
      <c r="A228070">
        <v>440007</v>
      </c>
      <c r="B228070" s="1">
        <v>23289</v>
      </c>
      <c r="C228070">
        <v>57</v>
      </c>
    </row>
    <row r="228071" spans="1:3" x14ac:dyDescent="0.35">
      <c r="A228071">
        <v>440010</v>
      </c>
      <c r="B228071" s="1">
        <v>19905</v>
      </c>
      <c r="C228071">
        <v>66</v>
      </c>
    </row>
    <row r="228072" spans="1:3" x14ac:dyDescent="0.35">
      <c r="A228072">
        <v>440015</v>
      </c>
      <c r="B228072" s="1">
        <v>23176</v>
      </c>
      <c r="C228072">
        <v>57</v>
      </c>
    </row>
    <row r="228073" spans="1:3" x14ac:dyDescent="0.35">
      <c r="A228073">
        <v>440019</v>
      </c>
      <c r="B228073" s="1">
        <v>20086</v>
      </c>
      <c r="C228073">
        <v>66</v>
      </c>
    </row>
    <row r="228074" spans="1:3" x14ac:dyDescent="0.35">
      <c r="A228074">
        <v>440020</v>
      </c>
      <c r="B228074" s="1">
        <v>19118</v>
      </c>
      <c r="C228074">
        <v>68</v>
      </c>
    </row>
    <row r="228075" spans="1:3" x14ac:dyDescent="0.35">
      <c r="A228075">
        <v>440023</v>
      </c>
      <c r="B228075" s="1">
        <v>20508</v>
      </c>
      <c r="C228075">
        <v>64</v>
      </c>
    </row>
    <row r="228076" spans="1:3" x14ac:dyDescent="0.35">
      <c r="A228076">
        <v>440029</v>
      </c>
      <c r="B228076" s="1">
        <v>22387</v>
      </c>
      <c r="C228076">
        <v>59</v>
      </c>
    </row>
    <row r="228077" spans="1:3" x14ac:dyDescent="0.35">
      <c r="A228077">
        <v>440043</v>
      </c>
      <c r="B228077" s="1">
        <v>19304</v>
      </c>
      <c r="C228077">
        <v>68</v>
      </c>
    </row>
    <row r="228078" spans="1:3" x14ac:dyDescent="0.35">
      <c r="A228078">
        <v>440059</v>
      </c>
      <c r="B228078" s="1">
        <v>21955</v>
      </c>
      <c r="C228078">
        <v>60</v>
      </c>
    </row>
    <row r="228079" spans="1:3" x14ac:dyDescent="0.35">
      <c r="A228079">
        <v>440072</v>
      </c>
      <c r="B228079" s="1">
        <v>20151</v>
      </c>
      <c r="C228079">
        <v>65</v>
      </c>
    </row>
    <row r="228080" spans="1:3" x14ac:dyDescent="0.35">
      <c r="A228080">
        <v>440076</v>
      </c>
      <c r="B228080" s="1">
        <v>19725</v>
      </c>
      <c r="C228080">
        <v>67</v>
      </c>
    </row>
    <row r="228081" spans="1:3" x14ac:dyDescent="0.35">
      <c r="A228081">
        <v>440080</v>
      </c>
      <c r="B228081" s="1">
        <v>23279</v>
      </c>
      <c r="C228081">
        <v>57</v>
      </c>
    </row>
    <row r="228082" spans="1:3" x14ac:dyDescent="0.35">
      <c r="A228082">
        <v>440082</v>
      </c>
      <c r="B228082" s="1">
        <v>22404</v>
      </c>
      <c r="C228082">
        <v>59</v>
      </c>
    </row>
    <row r="228083" spans="1:3" x14ac:dyDescent="0.35">
      <c r="A228083">
        <v>440083</v>
      </c>
      <c r="B228083" s="1">
        <v>19127</v>
      </c>
      <c r="C228083">
        <v>68</v>
      </c>
    </row>
    <row r="228084" spans="1:3" x14ac:dyDescent="0.35">
      <c r="A228084">
        <v>440086</v>
      </c>
      <c r="B228084" s="1">
        <v>19650</v>
      </c>
      <c r="C228084">
        <v>67</v>
      </c>
    </row>
    <row r="228085" spans="1:3" x14ac:dyDescent="0.35">
      <c r="A228085">
        <v>440094</v>
      </c>
      <c r="B228085" s="1">
        <v>20073</v>
      </c>
      <c r="C228085">
        <v>66</v>
      </c>
    </row>
    <row r="228086" spans="1:3" x14ac:dyDescent="0.35">
      <c r="A228086">
        <v>440100</v>
      </c>
      <c r="B228086" s="1">
        <v>21292</v>
      </c>
      <c r="C228086">
        <v>62</v>
      </c>
    </row>
    <row r="228087" spans="1:3" x14ac:dyDescent="0.35">
      <c r="A228087">
        <v>440105</v>
      </c>
      <c r="B228087" s="1">
        <v>21034</v>
      </c>
      <c r="C228087">
        <v>63</v>
      </c>
    </row>
    <row r="228088" spans="1:3" x14ac:dyDescent="0.35">
      <c r="A228088">
        <v>440109</v>
      </c>
      <c r="B228088" s="1">
        <v>20497</v>
      </c>
      <c r="C228088">
        <v>64</v>
      </c>
    </row>
    <row r="228089" spans="1:3" x14ac:dyDescent="0.35">
      <c r="A228089">
        <v>440112</v>
      </c>
      <c r="B228089" s="1">
        <v>21941</v>
      </c>
      <c r="C228089">
        <v>60</v>
      </c>
    </row>
    <row r="228090" spans="1:3" x14ac:dyDescent="0.35">
      <c r="A228090">
        <v>440116</v>
      </c>
      <c r="B228090" s="1">
        <v>19108</v>
      </c>
      <c r="C228090">
        <v>68</v>
      </c>
    </row>
    <row r="228091" spans="1:3" x14ac:dyDescent="0.35">
      <c r="A228091">
        <v>440120</v>
      </c>
      <c r="B228091" s="1">
        <v>19471</v>
      </c>
      <c r="C228091">
        <v>67</v>
      </c>
    </row>
    <row r="228092" spans="1:3" x14ac:dyDescent="0.35">
      <c r="A228092">
        <v>440121</v>
      </c>
      <c r="B228092" s="1">
        <v>22006</v>
      </c>
      <c r="C228092">
        <v>60</v>
      </c>
    </row>
    <row r="228093" spans="1:3" x14ac:dyDescent="0.35">
      <c r="A228093">
        <v>440122</v>
      </c>
      <c r="B228093" s="1">
        <v>21533</v>
      </c>
      <c r="C228093">
        <v>62</v>
      </c>
    </row>
    <row r="228094" spans="1:3" x14ac:dyDescent="0.35">
      <c r="A228094">
        <v>440127</v>
      </c>
      <c r="B228094" s="1">
        <v>22920</v>
      </c>
      <c r="C228094">
        <v>58</v>
      </c>
    </row>
    <row r="228095" spans="1:3" x14ac:dyDescent="0.35">
      <c r="A228095">
        <v>440128</v>
      </c>
      <c r="B228095" s="1">
        <v>19362</v>
      </c>
      <c r="C228095">
        <v>68</v>
      </c>
    </row>
    <row r="228096" spans="1:3" x14ac:dyDescent="0.35">
      <c r="A228096">
        <v>440136</v>
      </c>
      <c r="B228096" s="1">
        <v>20125</v>
      </c>
      <c r="C228096">
        <v>65</v>
      </c>
    </row>
    <row r="228097" spans="1:3" x14ac:dyDescent="0.35">
      <c r="A228097">
        <v>440138</v>
      </c>
      <c r="B228097" s="1">
        <v>21682</v>
      </c>
      <c r="C228097">
        <v>61</v>
      </c>
    </row>
    <row r="228098" spans="1:3" x14ac:dyDescent="0.35">
      <c r="A228098">
        <v>440143</v>
      </c>
      <c r="B228098" s="1">
        <v>22096</v>
      </c>
      <c r="C228098">
        <v>60</v>
      </c>
    </row>
    <row r="228099" spans="1:3" x14ac:dyDescent="0.35">
      <c r="A228099">
        <v>440147</v>
      </c>
      <c r="B228099" s="1">
        <v>22285</v>
      </c>
      <c r="C228099">
        <v>60</v>
      </c>
    </row>
    <row r="228100" spans="1:3" x14ac:dyDescent="0.35">
      <c r="A228100">
        <v>440164</v>
      </c>
      <c r="B228100" s="1">
        <v>20579</v>
      </c>
      <c r="C228100">
        <v>64</v>
      </c>
    </row>
    <row r="228101" spans="1:3" x14ac:dyDescent="0.35">
      <c r="A228101">
        <v>440165</v>
      </c>
      <c r="B228101" s="1">
        <v>23018</v>
      </c>
      <c r="C228101">
        <v>58</v>
      </c>
    </row>
    <row r="228102" spans="1:3" x14ac:dyDescent="0.35">
      <c r="A228102">
        <v>440167</v>
      </c>
      <c r="B228102" s="1">
        <v>21273</v>
      </c>
      <c r="C228102">
        <v>62</v>
      </c>
    </row>
    <row r="228103" spans="1:3" x14ac:dyDescent="0.35">
      <c r="A228103">
        <v>440171</v>
      </c>
      <c r="B228103" s="1">
        <v>22521</v>
      </c>
      <c r="C228103">
        <v>59</v>
      </c>
    </row>
    <row r="228104" spans="1:3" x14ac:dyDescent="0.35">
      <c r="A228104">
        <v>440189</v>
      </c>
      <c r="B228104" s="1">
        <v>19546</v>
      </c>
      <c r="C228104">
        <v>67</v>
      </c>
    </row>
    <row r="228105" spans="1:3" x14ac:dyDescent="0.35">
      <c r="A228105">
        <v>440210</v>
      </c>
      <c r="B228105" s="1">
        <v>21235</v>
      </c>
      <c r="C228105">
        <v>62</v>
      </c>
    </row>
    <row r="228106" spans="1:3" x14ac:dyDescent="0.35">
      <c r="A228106">
        <v>440221</v>
      </c>
      <c r="B228106" s="1">
        <v>21806</v>
      </c>
      <c r="C228106">
        <v>61</v>
      </c>
    </row>
    <row r="228107" spans="1:3" x14ac:dyDescent="0.35">
      <c r="A228107">
        <v>440224</v>
      </c>
      <c r="B228107" s="1">
        <v>19773</v>
      </c>
      <c r="C228107">
        <v>66</v>
      </c>
    </row>
    <row r="228108" spans="1:3" x14ac:dyDescent="0.35">
      <c r="A228108">
        <v>440225</v>
      </c>
      <c r="B228108" s="1">
        <v>22958</v>
      </c>
      <c r="C228108">
        <v>58</v>
      </c>
    </row>
    <row r="228109" spans="1:3" x14ac:dyDescent="0.35">
      <c r="A228109">
        <v>440228</v>
      </c>
      <c r="B228109" s="1">
        <v>23246</v>
      </c>
      <c r="C228109">
        <v>57</v>
      </c>
    </row>
    <row r="228110" spans="1:3" x14ac:dyDescent="0.35">
      <c r="A228110">
        <v>440236</v>
      </c>
      <c r="B228110" s="1">
        <v>20299</v>
      </c>
      <c r="C228110">
        <v>65</v>
      </c>
    </row>
    <row r="228111" spans="1:3" x14ac:dyDescent="0.35">
      <c r="A228111">
        <v>440253</v>
      </c>
      <c r="B228111" s="1">
        <v>23671</v>
      </c>
      <c r="C228111">
        <v>56</v>
      </c>
    </row>
    <row r="228112" spans="1:3" x14ac:dyDescent="0.35">
      <c r="A228112">
        <v>440258</v>
      </c>
      <c r="B228112" s="1">
        <v>20314</v>
      </c>
      <c r="C228112">
        <v>65</v>
      </c>
    </row>
    <row r="228113" spans="1:3" x14ac:dyDescent="0.35">
      <c r="A228113">
        <v>440260</v>
      </c>
      <c r="B228113" s="1">
        <v>21248</v>
      </c>
      <c r="C228113">
        <v>62</v>
      </c>
    </row>
    <row r="228114" spans="1:3" x14ac:dyDescent="0.35">
      <c r="A228114">
        <v>440269</v>
      </c>
      <c r="B228114" s="1">
        <v>21050</v>
      </c>
      <c r="C228114">
        <v>63</v>
      </c>
    </row>
    <row r="228115" spans="1:3" x14ac:dyDescent="0.35">
      <c r="A228115">
        <v>440272</v>
      </c>
      <c r="B228115" s="1">
        <v>20550</v>
      </c>
      <c r="C228115">
        <v>64</v>
      </c>
    </row>
    <row r="228116" spans="1:3" x14ac:dyDescent="0.35">
      <c r="A228116">
        <v>440277</v>
      </c>
      <c r="B228116" s="1">
        <v>21632</v>
      </c>
      <c r="C228116">
        <v>61</v>
      </c>
    </row>
    <row r="228117" spans="1:3" x14ac:dyDescent="0.35">
      <c r="A228117">
        <v>440281</v>
      </c>
      <c r="B228117" s="1">
        <v>20495</v>
      </c>
      <c r="C228117">
        <v>64</v>
      </c>
    </row>
    <row r="228118" spans="1:3" x14ac:dyDescent="0.35">
      <c r="A228118">
        <v>440283</v>
      </c>
      <c r="B228118" s="1">
        <v>20652</v>
      </c>
      <c r="C228118">
        <v>64</v>
      </c>
    </row>
    <row r="228119" spans="1:3" x14ac:dyDescent="0.35">
      <c r="A228119">
        <v>440291</v>
      </c>
      <c r="B228119" s="1">
        <v>19694</v>
      </c>
      <c r="C228119">
        <v>67</v>
      </c>
    </row>
    <row r="228120" spans="1:3" x14ac:dyDescent="0.35">
      <c r="A228120">
        <v>440295</v>
      </c>
      <c r="B228120" s="1">
        <v>20379</v>
      </c>
      <c r="C228120">
        <v>65</v>
      </c>
    </row>
    <row r="228121" spans="1:3" x14ac:dyDescent="0.35">
      <c r="A228121">
        <v>440304</v>
      </c>
      <c r="B228121" s="1">
        <v>20988</v>
      </c>
      <c r="C228121">
        <v>63</v>
      </c>
    </row>
    <row r="228122" spans="1:3" x14ac:dyDescent="0.35">
      <c r="A228122">
        <v>440310</v>
      </c>
      <c r="B228122" s="1">
        <v>22604</v>
      </c>
      <c r="C228122">
        <v>59</v>
      </c>
    </row>
    <row r="228123" spans="1:3" x14ac:dyDescent="0.35">
      <c r="A228123">
        <v>440311</v>
      </c>
      <c r="B228123" s="1">
        <v>22010</v>
      </c>
      <c r="C228123">
        <v>60</v>
      </c>
    </row>
    <row r="228124" spans="1:3" x14ac:dyDescent="0.35">
      <c r="A228124">
        <v>440312</v>
      </c>
      <c r="B228124" s="1">
        <v>22792</v>
      </c>
      <c r="C228124">
        <v>58</v>
      </c>
    </row>
    <row r="228125" spans="1:3" x14ac:dyDescent="0.35">
      <c r="A228125">
        <v>440313</v>
      </c>
      <c r="B228125" s="1">
        <v>21400</v>
      </c>
      <c r="C228125">
        <v>62</v>
      </c>
    </row>
    <row r="228126" spans="1:3" x14ac:dyDescent="0.35">
      <c r="A228126">
        <v>440315</v>
      </c>
      <c r="B228126" s="1">
        <v>19109</v>
      </c>
      <c r="C228126">
        <v>68</v>
      </c>
    </row>
    <row r="228127" spans="1:3" x14ac:dyDescent="0.35">
      <c r="A228127">
        <v>440319</v>
      </c>
      <c r="B228127" s="1">
        <v>19708</v>
      </c>
      <c r="C228127">
        <v>67</v>
      </c>
    </row>
    <row r="228128" spans="1:3" x14ac:dyDescent="0.35">
      <c r="A228128">
        <v>440323</v>
      </c>
      <c r="B228128" s="1">
        <v>20249</v>
      </c>
      <c r="C228128">
        <v>65</v>
      </c>
    </row>
    <row r="228129" spans="1:3" x14ac:dyDescent="0.35">
      <c r="A228129">
        <v>440324</v>
      </c>
      <c r="B228129" s="1">
        <v>19849</v>
      </c>
      <c r="C228129">
        <v>66</v>
      </c>
    </row>
    <row r="228130" spans="1:3" x14ac:dyDescent="0.35">
      <c r="A228130">
        <v>440330</v>
      </c>
      <c r="B228130" s="1">
        <v>21800</v>
      </c>
      <c r="C228130">
        <v>61</v>
      </c>
    </row>
    <row r="228131" spans="1:3" x14ac:dyDescent="0.35">
      <c r="A228131">
        <v>440331</v>
      </c>
      <c r="B228131" s="1">
        <v>20387</v>
      </c>
      <c r="C228131">
        <v>65</v>
      </c>
    </row>
    <row r="228132" spans="1:3" x14ac:dyDescent="0.35">
      <c r="A228132">
        <v>440340</v>
      </c>
      <c r="B228132" s="1">
        <v>21769</v>
      </c>
      <c r="C228132">
        <v>61</v>
      </c>
    </row>
    <row r="228133" spans="1:3" x14ac:dyDescent="0.35">
      <c r="A228133">
        <v>440347</v>
      </c>
      <c r="B228133" s="1">
        <v>22597</v>
      </c>
      <c r="C228133">
        <v>59</v>
      </c>
    </row>
    <row r="228134" spans="1:3" x14ac:dyDescent="0.35">
      <c r="A228134">
        <v>440350</v>
      </c>
      <c r="B228134" s="1">
        <v>23304</v>
      </c>
      <c r="C228134">
        <v>57</v>
      </c>
    </row>
    <row r="228135" spans="1:3" x14ac:dyDescent="0.35">
      <c r="A228135">
        <v>440351</v>
      </c>
      <c r="B228135" s="1">
        <v>23249</v>
      </c>
      <c r="C228135">
        <v>57</v>
      </c>
    </row>
    <row r="228136" spans="1:3" x14ac:dyDescent="0.35">
      <c r="A228136">
        <v>440358</v>
      </c>
      <c r="B228136" s="1">
        <v>22079</v>
      </c>
      <c r="C228136">
        <v>60</v>
      </c>
    </row>
    <row r="228137" spans="1:3" x14ac:dyDescent="0.35">
      <c r="A228137">
        <v>440359</v>
      </c>
      <c r="B228137" s="1">
        <v>22687</v>
      </c>
      <c r="C228137">
        <v>58</v>
      </c>
    </row>
    <row r="228138" spans="1:3" x14ac:dyDescent="0.35">
      <c r="A228138">
        <v>440363</v>
      </c>
      <c r="B228138" s="1">
        <v>19451</v>
      </c>
      <c r="C228138">
        <v>67</v>
      </c>
    </row>
    <row r="228139" spans="1:3" x14ac:dyDescent="0.35">
      <c r="A228139">
        <v>440380</v>
      </c>
      <c r="B228139" s="1">
        <v>20265</v>
      </c>
      <c r="C228139">
        <v>65</v>
      </c>
    </row>
    <row r="228140" spans="1:3" x14ac:dyDescent="0.35">
      <c r="A228140">
        <v>440382</v>
      </c>
      <c r="B228140" s="1">
        <v>19542</v>
      </c>
      <c r="C228140">
        <v>67</v>
      </c>
    </row>
    <row r="228141" spans="1:3" x14ac:dyDescent="0.35">
      <c r="A228141">
        <v>440383</v>
      </c>
      <c r="B228141" s="1">
        <v>20228</v>
      </c>
      <c r="C228141">
        <v>65</v>
      </c>
    </row>
    <row r="228142" spans="1:3" x14ac:dyDescent="0.35">
      <c r="A228142">
        <v>440384</v>
      </c>
      <c r="B228142" s="1">
        <v>21218</v>
      </c>
      <c r="C228142">
        <v>62</v>
      </c>
    </row>
    <row r="228143" spans="1:3" x14ac:dyDescent="0.35">
      <c r="A228143">
        <v>440400</v>
      </c>
      <c r="B228143" s="1">
        <v>20382</v>
      </c>
      <c r="C228143">
        <v>65</v>
      </c>
    </row>
    <row r="228144" spans="1:3" x14ac:dyDescent="0.35">
      <c r="A228144">
        <v>440402</v>
      </c>
      <c r="B228144" s="1">
        <v>19244</v>
      </c>
      <c r="C228144">
        <v>68</v>
      </c>
    </row>
    <row r="228145" spans="1:3" x14ac:dyDescent="0.35">
      <c r="A228145">
        <v>440403</v>
      </c>
      <c r="B228145" s="1">
        <v>19108</v>
      </c>
      <c r="C228145">
        <v>68</v>
      </c>
    </row>
    <row r="228146" spans="1:3" x14ac:dyDescent="0.35">
      <c r="A228146">
        <v>440413</v>
      </c>
      <c r="B228146" s="1">
        <v>21734</v>
      </c>
      <c r="C228146">
        <v>61</v>
      </c>
    </row>
    <row r="228147" spans="1:3" x14ac:dyDescent="0.35">
      <c r="A228147">
        <v>440414</v>
      </c>
      <c r="B228147" s="1">
        <v>20123</v>
      </c>
      <c r="C228147">
        <v>65</v>
      </c>
    </row>
    <row r="228148" spans="1:3" x14ac:dyDescent="0.35">
      <c r="A228148">
        <v>440426</v>
      </c>
      <c r="B228148" s="1">
        <v>19819</v>
      </c>
      <c r="C228148">
        <v>66</v>
      </c>
    </row>
    <row r="228149" spans="1:3" x14ac:dyDescent="0.35">
      <c r="A228149">
        <v>440431</v>
      </c>
      <c r="B228149" s="1">
        <v>19152</v>
      </c>
      <c r="C228149">
        <v>68</v>
      </c>
    </row>
    <row r="228150" spans="1:3" x14ac:dyDescent="0.35">
      <c r="A228150">
        <v>440437</v>
      </c>
      <c r="B228150" s="1">
        <v>19984</v>
      </c>
      <c r="C228150">
        <v>66</v>
      </c>
    </row>
    <row r="228151" spans="1:3" x14ac:dyDescent="0.35">
      <c r="A228151">
        <v>440441</v>
      </c>
      <c r="B228151" s="1">
        <v>20318</v>
      </c>
      <c r="C228151">
        <v>65</v>
      </c>
    </row>
    <row r="228152" spans="1:3" x14ac:dyDescent="0.35">
      <c r="A228152">
        <v>440445</v>
      </c>
      <c r="B228152" s="1">
        <v>20157</v>
      </c>
      <c r="C228152">
        <v>65</v>
      </c>
    </row>
    <row r="228153" spans="1:3" x14ac:dyDescent="0.35">
      <c r="A228153">
        <v>440446</v>
      </c>
      <c r="B228153" s="1">
        <v>22473</v>
      </c>
      <c r="C228153">
        <v>59</v>
      </c>
    </row>
    <row r="228154" spans="1:3" x14ac:dyDescent="0.35">
      <c r="A228154">
        <v>440449</v>
      </c>
      <c r="B228154" s="1">
        <v>22999</v>
      </c>
      <c r="C228154">
        <v>58</v>
      </c>
    </row>
    <row r="228155" spans="1:3" x14ac:dyDescent="0.35">
      <c r="A228155">
        <v>440456</v>
      </c>
      <c r="B228155" s="1">
        <v>20343</v>
      </c>
      <c r="C228155">
        <v>65</v>
      </c>
    </row>
    <row r="228156" spans="1:3" x14ac:dyDescent="0.35">
      <c r="A228156">
        <v>440457</v>
      </c>
      <c r="B228156" s="1">
        <v>22110</v>
      </c>
      <c r="C228156">
        <v>60</v>
      </c>
    </row>
    <row r="228157" spans="1:3" x14ac:dyDescent="0.35">
      <c r="A228157">
        <v>440458</v>
      </c>
      <c r="B228157" s="1">
        <v>21621</v>
      </c>
      <c r="C228157">
        <v>61</v>
      </c>
    </row>
    <row r="228158" spans="1:3" x14ac:dyDescent="0.35">
      <c r="A228158">
        <v>440462</v>
      </c>
      <c r="B228158" s="1">
        <v>19811</v>
      </c>
      <c r="C228158">
        <v>66</v>
      </c>
    </row>
    <row r="228159" spans="1:3" x14ac:dyDescent="0.35">
      <c r="A228159">
        <v>440466</v>
      </c>
      <c r="B228159" s="1">
        <v>22778</v>
      </c>
      <c r="C228159">
        <v>58</v>
      </c>
    </row>
    <row r="228160" spans="1:3" x14ac:dyDescent="0.35">
      <c r="A228160">
        <v>440472</v>
      </c>
      <c r="B228160" s="1">
        <v>21666</v>
      </c>
      <c r="C228160">
        <v>61</v>
      </c>
    </row>
    <row r="228161" spans="1:3" x14ac:dyDescent="0.35">
      <c r="A228161">
        <v>440474</v>
      </c>
      <c r="B228161" s="1">
        <v>22569</v>
      </c>
      <c r="C228161">
        <v>59</v>
      </c>
    </row>
    <row r="228162" spans="1:3" x14ac:dyDescent="0.35">
      <c r="A228162">
        <v>440477</v>
      </c>
      <c r="B228162" s="1">
        <v>20342</v>
      </c>
      <c r="C228162">
        <v>65</v>
      </c>
    </row>
    <row r="228163" spans="1:3" x14ac:dyDescent="0.35">
      <c r="A228163">
        <v>440491</v>
      </c>
      <c r="B228163" s="1">
        <v>20706</v>
      </c>
      <c r="C228163">
        <v>64</v>
      </c>
    </row>
    <row r="228164" spans="1:3" x14ac:dyDescent="0.35">
      <c r="A228164">
        <v>440494</v>
      </c>
      <c r="B228164" s="1">
        <v>22399</v>
      </c>
      <c r="C228164">
        <v>59</v>
      </c>
    </row>
    <row r="228165" spans="1:3" x14ac:dyDescent="0.35">
      <c r="A228165">
        <v>440497</v>
      </c>
      <c r="B228165" s="1">
        <v>20557</v>
      </c>
      <c r="C228165">
        <v>64</v>
      </c>
    </row>
    <row r="228166" spans="1:3" x14ac:dyDescent="0.35">
      <c r="A228166">
        <v>440498</v>
      </c>
      <c r="B228166" s="1">
        <v>21463</v>
      </c>
      <c r="C228166">
        <v>62</v>
      </c>
    </row>
    <row r="228167" spans="1:3" x14ac:dyDescent="0.35">
      <c r="A228167">
        <v>440506</v>
      </c>
      <c r="B228167" s="1">
        <v>19641</v>
      </c>
      <c r="C228167">
        <v>67</v>
      </c>
    </row>
    <row r="228168" spans="1:3" x14ac:dyDescent="0.35">
      <c r="A228168">
        <v>440514</v>
      </c>
      <c r="B228168" s="1">
        <v>22671</v>
      </c>
      <c r="C228168">
        <v>58</v>
      </c>
    </row>
    <row r="228169" spans="1:3" x14ac:dyDescent="0.35">
      <c r="A228169">
        <v>440515</v>
      </c>
      <c r="B228169" s="1">
        <v>21557</v>
      </c>
      <c r="C228169">
        <v>62</v>
      </c>
    </row>
    <row r="228170" spans="1:3" x14ac:dyDescent="0.35">
      <c r="A228170">
        <v>440519</v>
      </c>
      <c r="B228170" s="1">
        <v>23182</v>
      </c>
      <c r="C228170">
        <v>57</v>
      </c>
    </row>
    <row r="228171" spans="1:3" x14ac:dyDescent="0.35">
      <c r="A228171">
        <v>440521</v>
      </c>
      <c r="B228171" s="1">
        <v>23362</v>
      </c>
      <c r="C228171">
        <v>57</v>
      </c>
    </row>
    <row r="228172" spans="1:3" x14ac:dyDescent="0.35">
      <c r="A228172">
        <v>440522</v>
      </c>
      <c r="B228172" s="1">
        <v>22044</v>
      </c>
      <c r="C228172">
        <v>60</v>
      </c>
    </row>
    <row r="228173" spans="1:3" x14ac:dyDescent="0.35">
      <c r="A228173">
        <v>440527</v>
      </c>
      <c r="B228173" s="1">
        <v>22972</v>
      </c>
      <c r="C228173">
        <v>58</v>
      </c>
    </row>
    <row r="228174" spans="1:3" x14ac:dyDescent="0.35">
      <c r="A228174">
        <v>440528</v>
      </c>
      <c r="B228174" s="1">
        <v>20197</v>
      </c>
      <c r="C228174">
        <v>65</v>
      </c>
    </row>
    <row r="228175" spans="1:3" x14ac:dyDescent="0.35">
      <c r="A228175">
        <v>440531</v>
      </c>
      <c r="B228175" s="1">
        <v>19620</v>
      </c>
      <c r="C228175">
        <v>67</v>
      </c>
    </row>
    <row r="228176" spans="1:3" x14ac:dyDescent="0.35">
      <c r="A228176">
        <v>440532</v>
      </c>
      <c r="B228176" s="1">
        <v>20923</v>
      </c>
      <c r="C228176">
        <v>63</v>
      </c>
    </row>
    <row r="228177" spans="1:3" x14ac:dyDescent="0.35">
      <c r="A228177">
        <v>440534</v>
      </c>
      <c r="B228177" s="1">
        <v>20209</v>
      </c>
      <c r="C228177">
        <v>65</v>
      </c>
    </row>
    <row r="228178" spans="1:3" x14ac:dyDescent="0.35">
      <c r="A228178">
        <v>440539</v>
      </c>
      <c r="B228178" s="1">
        <v>20040</v>
      </c>
      <c r="C228178">
        <v>66</v>
      </c>
    </row>
    <row r="228179" spans="1:3" x14ac:dyDescent="0.35">
      <c r="A228179">
        <v>440541</v>
      </c>
      <c r="B228179" s="1">
        <v>20436</v>
      </c>
      <c r="C228179">
        <v>65</v>
      </c>
    </row>
    <row r="228180" spans="1:3" x14ac:dyDescent="0.35">
      <c r="A228180">
        <v>440544</v>
      </c>
      <c r="B228180" s="1">
        <v>21124</v>
      </c>
      <c r="C228180">
        <v>63</v>
      </c>
    </row>
    <row r="228181" spans="1:3" x14ac:dyDescent="0.35">
      <c r="A228181">
        <v>440545</v>
      </c>
      <c r="B228181" s="1">
        <v>21887</v>
      </c>
      <c r="C228181">
        <v>61</v>
      </c>
    </row>
    <row r="228182" spans="1:3" x14ac:dyDescent="0.35">
      <c r="A228182">
        <v>440548</v>
      </c>
      <c r="B228182" s="1">
        <v>20225</v>
      </c>
      <c r="C228182">
        <v>65</v>
      </c>
    </row>
    <row r="228183" spans="1:3" x14ac:dyDescent="0.35">
      <c r="A228183">
        <v>440549</v>
      </c>
      <c r="B228183" s="1">
        <v>19888</v>
      </c>
      <c r="C228183">
        <v>66</v>
      </c>
    </row>
    <row r="228184" spans="1:3" x14ac:dyDescent="0.35">
      <c r="A228184">
        <v>440550</v>
      </c>
      <c r="B228184" s="1">
        <v>20524</v>
      </c>
      <c r="C228184">
        <v>64</v>
      </c>
    </row>
    <row r="228185" spans="1:3" x14ac:dyDescent="0.35">
      <c r="A228185">
        <v>440553</v>
      </c>
      <c r="B228185" s="1">
        <v>21398</v>
      </c>
      <c r="C228185">
        <v>62</v>
      </c>
    </row>
    <row r="228186" spans="1:3" x14ac:dyDescent="0.35">
      <c r="A228186">
        <v>440556</v>
      </c>
      <c r="B228186" s="1">
        <v>22424</v>
      </c>
      <c r="C228186">
        <v>59</v>
      </c>
    </row>
    <row r="228187" spans="1:3" x14ac:dyDescent="0.35">
      <c r="A228187">
        <v>440559</v>
      </c>
      <c r="B228187" s="1">
        <v>21382</v>
      </c>
      <c r="C228187">
        <v>62</v>
      </c>
    </row>
    <row r="228188" spans="1:3" x14ac:dyDescent="0.35">
      <c r="A228188">
        <v>440561</v>
      </c>
      <c r="B228188" s="1">
        <v>23613</v>
      </c>
      <c r="C228188">
        <v>56</v>
      </c>
    </row>
    <row r="228189" spans="1:3" x14ac:dyDescent="0.35">
      <c r="A228189">
        <v>440562</v>
      </c>
      <c r="B228189" s="1">
        <v>21473</v>
      </c>
      <c r="C228189">
        <v>62</v>
      </c>
    </row>
    <row r="228190" spans="1:3" x14ac:dyDescent="0.35">
      <c r="A228190">
        <v>440564</v>
      </c>
      <c r="B228190" s="1">
        <v>22372</v>
      </c>
      <c r="C228190">
        <v>59</v>
      </c>
    </row>
    <row r="228191" spans="1:3" x14ac:dyDescent="0.35">
      <c r="A228191">
        <v>440570</v>
      </c>
      <c r="B228191" s="1">
        <v>22375</v>
      </c>
      <c r="C228191">
        <v>59</v>
      </c>
    </row>
    <row r="228192" spans="1:3" x14ac:dyDescent="0.35">
      <c r="A228192">
        <v>440575</v>
      </c>
      <c r="B228192" s="1">
        <v>21652</v>
      </c>
      <c r="C228192">
        <v>61</v>
      </c>
    </row>
    <row r="228193" spans="1:3" x14ac:dyDescent="0.35">
      <c r="A228193">
        <v>440583</v>
      </c>
      <c r="B228193" s="1">
        <v>22575</v>
      </c>
      <c r="C228193">
        <v>59</v>
      </c>
    </row>
    <row r="228194" spans="1:3" x14ac:dyDescent="0.35">
      <c r="A228194">
        <v>440585</v>
      </c>
      <c r="B228194" s="1">
        <v>21987</v>
      </c>
      <c r="C228194">
        <v>60</v>
      </c>
    </row>
    <row r="228195" spans="1:3" x14ac:dyDescent="0.35">
      <c r="A228195">
        <v>440590</v>
      </c>
      <c r="B228195" s="1">
        <v>19158</v>
      </c>
      <c r="C228195">
        <v>68</v>
      </c>
    </row>
    <row r="228196" spans="1:3" x14ac:dyDescent="0.35">
      <c r="A228196">
        <v>440595</v>
      </c>
      <c r="B228196" s="1">
        <v>23017</v>
      </c>
      <c r="C228196">
        <v>58</v>
      </c>
    </row>
    <row r="228197" spans="1:3" x14ac:dyDescent="0.35">
      <c r="A228197">
        <v>440597</v>
      </c>
      <c r="B228197" s="1">
        <v>23435</v>
      </c>
      <c r="C228197">
        <v>56</v>
      </c>
    </row>
    <row r="228198" spans="1:3" x14ac:dyDescent="0.35">
      <c r="A228198">
        <v>440598</v>
      </c>
      <c r="B228198" s="1">
        <v>19514</v>
      </c>
      <c r="C228198">
        <v>67</v>
      </c>
    </row>
    <row r="228199" spans="1:3" x14ac:dyDescent="0.35">
      <c r="A228199">
        <v>440603</v>
      </c>
      <c r="B228199" s="1">
        <v>21947</v>
      </c>
      <c r="C228199">
        <v>60</v>
      </c>
    </row>
    <row r="228200" spans="1:3" x14ac:dyDescent="0.35">
      <c r="A228200">
        <v>440605</v>
      </c>
      <c r="B228200" s="1">
        <v>22107</v>
      </c>
      <c r="C228200">
        <v>60</v>
      </c>
    </row>
    <row r="228201" spans="1:3" x14ac:dyDescent="0.35">
      <c r="A228201">
        <v>440610</v>
      </c>
      <c r="B228201" s="1">
        <v>22398</v>
      </c>
      <c r="C228201">
        <v>59</v>
      </c>
    </row>
    <row r="228202" spans="1:3" x14ac:dyDescent="0.35">
      <c r="A228202">
        <v>440612</v>
      </c>
      <c r="B228202" s="1">
        <v>22625</v>
      </c>
      <c r="C228202">
        <v>59</v>
      </c>
    </row>
    <row r="228203" spans="1:3" x14ac:dyDescent="0.35">
      <c r="A228203">
        <v>440614</v>
      </c>
      <c r="B228203" s="1">
        <v>19715</v>
      </c>
      <c r="C228203">
        <v>67</v>
      </c>
    </row>
    <row r="228204" spans="1:3" x14ac:dyDescent="0.35">
      <c r="A228204">
        <v>440619</v>
      </c>
      <c r="B228204" s="1">
        <v>20080</v>
      </c>
      <c r="C228204">
        <v>66</v>
      </c>
    </row>
    <row r="228205" spans="1:3" x14ac:dyDescent="0.35">
      <c r="A228205">
        <v>440632</v>
      </c>
      <c r="B228205" s="1">
        <v>23669</v>
      </c>
      <c r="C228205">
        <v>56</v>
      </c>
    </row>
    <row r="228206" spans="1:3" x14ac:dyDescent="0.35">
      <c r="A228206">
        <v>440636</v>
      </c>
      <c r="B228206" s="1">
        <v>20642</v>
      </c>
      <c r="C228206">
        <v>64</v>
      </c>
    </row>
    <row r="228207" spans="1:3" x14ac:dyDescent="0.35">
      <c r="A228207">
        <v>440643</v>
      </c>
      <c r="B228207" s="1">
        <v>22975</v>
      </c>
      <c r="C228207">
        <v>58</v>
      </c>
    </row>
    <row r="228208" spans="1:3" x14ac:dyDescent="0.35">
      <c r="A228208">
        <v>440647</v>
      </c>
      <c r="B228208" s="1">
        <v>21944</v>
      </c>
      <c r="C228208">
        <v>60</v>
      </c>
    </row>
    <row r="228209" spans="1:3" x14ac:dyDescent="0.35">
      <c r="A228209">
        <v>440648</v>
      </c>
      <c r="B228209" s="1">
        <v>20704</v>
      </c>
      <c r="C228209">
        <v>64</v>
      </c>
    </row>
    <row r="228210" spans="1:3" x14ac:dyDescent="0.35">
      <c r="A228210">
        <v>440656</v>
      </c>
      <c r="B228210" s="1">
        <v>22386</v>
      </c>
      <c r="C228210">
        <v>59</v>
      </c>
    </row>
    <row r="228211" spans="1:3" x14ac:dyDescent="0.35">
      <c r="A228211">
        <v>440657</v>
      </c>
      <c r="B228211" s="1">
        <v>21318</v>
      </c>
      <c r="C228211">
        <v>62</v>
      </c>
    </row>
    <row r="228212" spans="1:3" x14ac:dyDescent="0.35">
      <c r="A228212">
        <v>440672</v>
      </c>
      <c r="B228212" s="1">
        <v>22049</v>
      </c>
      <c r="C228212">
        <v>60</v>
      </c>
    </row>
    <row r="228213" spans="1:3" x14ac:dyDescent="0.35">
      <c r="A228213">
        <v>440677</v>
      </c>
      <c r="B228213" s="1">
        <v>22762</v>
      </c>
      <c r="C228213">
        <v>58</v>
      </c>
    </row>
    <row r="228214" spans="1:3" x14ac:dyDescent="0.35">
      <c r="A228214">
        <v>440681</v>
      </c>
      <c r="B228214" s="1">
        <v>19734</v>
      </c>
      <c r="C228214">
        <v>67</v>
      </c>
    </row>
    <row r="228215" spans="1:3" x14ac:dyDescent="0.35">
      <c r="A228215">
        <v>440690</v>
      </c>
      <c r="B228215" s="1">
        <v>19619</v>
      </c>
      <c r="C228215">
        <v>67</v>
      </c>
    </row>
    <row r="228216" spans="1:3" x14ac:dyDescent="0.35">
      <c r="A228216">
        <v>440691</v>
      </c>
      <c r="B228216" s="1">
        <v>19098</v>
      </c>
      <c r="C228216">
        <v>68</v>
      </c>
    </row>
    <row r="228217" spans="1:3" x14ac:dyDescent="0.35">
      <c r="A228217">
        <v>440695</v>
      </c>
      <c r="B228217" s="1">
        <v>22158</v>
      </c>
      <c r="C228217">
        <v>60</v>
      </c>
    </row>
    <row r="228218" spans="1:3" x14ac:dyDescent="0.35">
      <c r="A228218">
        <v>440696</v>
      </c>
      <c r="B228218" s="1">
        <v>19273</v>
      </c>
      <c r="C228218">
        <v>68</v>
      </c>
    </row>
    <row r="228219" spans="1:3" x14ac:dyDescent="0.35">
      <c r="A228219">
        <v>440701</v>
      </c>
      <c r="B228219" s="1">
        <v>21386</v>
      </c>
      <c r="C228219">
        <v>62</v>
      </c>
    </row>
    <row r="228220" spans="1:3" x14ac:dyDescent="0.35">
      <c r="A228220">
        <v>440707</v>
      </c>
      <c r="B228220" s="1">
        <v>19959</v>
      </c>
      <c r="C228220">
        <v>66</v>
      </c>
    </row>
    <row r="228221" spans="1:3" x14ac:dyDescent="0.35">
      <c r="A228221">
        <v>440716</v>
      </c>
      <c r="B228221" s="1">
        <v>22213</v>
      </c>
      <c r="C228221">
        <v>60</v>
      </c>
    </row>
    <row r="228222" spans="1:3" x14ac:dyDescent="0.35">
      <c r="A228222">
        <v>440718</v>
      </c>
      <c r="B228222" s="1">
        <v>20874</v>
      </c>
      <c r="C228222">
        <v>63</v>
      </c>
    </row>
    <row r="228223" spans="1:3" x14ac:dyDescent="0.35">
      <c r="A228223">
        <v>440721</v>
      </c>
      <c r="B228223" s="1">
        <v>21742</v>
      </c>
      <c r="C228223">
        <v>61</v>
      </c>
    </row>
    <row r="228224" spans="1:3" x14ac:dyDescent="0.35">
      <c r="A228224">
        <v>440729</v>
      </c>
      <c r="B228224" s="1">
        <v>22784</v>
      </c>
      <c r="C228224">
        <v>58</v>
      </c>
    </row>
    <row r="228225" spans="1:3" x14ac:dyDescent="0.35">
      <c r="A228225">
        <v>440732</v>
      </c>
      <c r="B228225" s="1">
        <v>21341</v>
      </c>
      <c r="C228225">
        <v>62</v>
      </c>
    </row>
    <row r="228226" spans="1:3" x14ac:dyDescent="0.35">
      <c r="A228226">
        <v>440733</v>
      </c>
      <c r="B228226" s="1">
        <v>23732</v>
      </c>
      <c r="C228226">
        <v>56</v>
      </c>
    </row>
    <row r="228227" spans="1:3" x14ac:dyDescent="0.35">
      <c r="A228227">
        <v>440736</v>
      </c>
      <c r="B228227" s="1">
        <v>21981</v>
      </c>
      <c r="C228227">
        <v>60</v>
      </c>
    </row>
    <row r="228228" spans="1:3" x14ac:dyDescent="0.35">
      <c r="A228228">
        <v>440738</v>
      </c>
      <c r="B228228" s="1">
        <v>19912</v>
      </c>
      <c r="C228228">
        <v>66</v>
      </c>
    </row>
    <row r="228229" spans="1:3" x14ac:dyDescent="0.35">
      <c r="A228229">
        <v>440746</v>
      </c>
      <c r="B228229" s="1">
        <v>20438</v>
      </c>
      <c r="C228229">
        <v>65</v>
      </c>
    </row>
    <row r="228230" spans="1:3" x14ac:dyDescent="0.35">
      <c r="A228230">
        <v>440747</v>
      </c>
      <c r="B228230" s="1">
        <v>21448</v>
      </c>
      <c r="C228230">
        <v>62</v>
      </c>
    </row>
    <row r="228231" spans="1:3" x14ac:dyDescent="0.35">
      <c r="A228231">
        <v>440748</v>
      </c>
      <c r="B228231" s="1">
        <v>19971</v>
      </c>
      <c r="C228231">
        <v>66</v>
      </c>
    </row>
    <row r="228232" spans="1:3" x14ac:dyDescent="0.35">
      <c r="A228232">
        <v>440756</v>
      </c>
      <c r="B228232" s="1">
        <v>23397</v>
      </c>
      <c r="C228232">
        <v>56</v>
      </c>
    </row>
    <row r="228233" spans="1:3" x14ac:dyDescent="0.35">
      <c r="A228233">
        <v>440757</v>
      </c>
      <c r="B228233" s="1">
        <v>21486</v>
      </c>
      <c r="C228233">
        <v>62</v>
      </c>
    </row>
    <row r="228234" spans="1:3" x14ac:dyDescent="0.35">
      <c r="A228234">
        <v>440758</v>
      </c>
      <c r="B228234" s="1">
        <v>22970</v>
      </c>
      <c r="C228234">
        <v>58</v>
      </c>
    </row>
    <row r="228235" spans="1:3" x14ac:dyDescent="0.35">
      <c r="A228235">
        <v>440761</v>
      </c>
      <c r="B228235" s="1">
        <v>19525</v>
      </c>
      <c r="C228235">
        <v>67</v>
      </c>
    </row>
    <row r="228236" spans="1:3" x14ac:dyDescent="0.35">
      <c r="A228236">
        <v>440765</v>
      </c>
      <c r="B228236" s="1">
        <v>21323</v>
      </c>
      <c r="C228236">
        <v>62</v>
      </c>
    </row>
    <row r="228237" spans="1:3" x14ac:dyDescent="0.35">
      <c r="A228237">
        <v>440777</v>
      </c>
      <c r="B228237" s="1">
        <v>21649</v>
      </c>
      <c r="C228237">
        <v>61</v>
      </c>
    </row>
    <row r="228238" spans="1:3" x14ac:dyDescent="0.35">
      <c r="A228238">
        <v>440788</v>
      </c>
      <c r="B228238" s="1">
        <v>19380</v>
      </c>
      <c r="C228238">
        <v>67</v>
      </c>
    </row>
    <row r="228239" spans="1:3" x14ac:dyDescent="0.35">
      <c r="A228239">
        <v>440793</v>
      </c>
      <c r="B228239" s="1">
        <v>20732</v>
      </c>
      <c r="C228239">
        <v>64</v>
      </c>
    </row>
    <row r="228240" spans="1:3" x14ac:dyDescent="0.35">
      <c r="A228240">
        <v>440794</v>
      </c>
      <c r="B228240" s="1">
        <v>19363</v>
      </c>
      <c r="C228240">
        <v>68</v>
      </c>
    </row>
    <row r="228241" spans="1:3" x14ac:dyDescent="0.35">
      <c r="A228241">
        <v>440795</v>
      </c>
      <c r="B228241" s="1">
        <v>19827</v>
      </c>
      <c r="C228241">
        <v>66</v>
      </c>
    </row>
    <row r="228242" spans="1:3" x14ac:dyDescent="0.35">
      <c r="A228242">
        <v>440797</v>
      </c>
      <c r="B228242" s="1">
        <v>20764</v>
      </c>
      <c r="C228242">
        <v>64</v>
      </c>
    </row>
    <row r="228243" spans="1:3" x14ac:dyDescent="0.35">
      <c r="A228243">
        <v>440801</v>
      </c>
      <c r="B228243" s="1">
        <v>21181</v>
      </c>
      <c r="C228243">
        <v>63</v>
      </c>
    </row>
    <row r="228244" spans="1:3" x14ac:dyDescent="0.35">
      <c r="A228244">
        <v>440802</v>
      </c>
      <c r="B228244" s="1">
        <v>21389</v>
      </c>
      <c r="C228244">
        <v>62</v>
      </c>
    </row>
    <row r="228245" spans="1:3" x14ac:dyDescent="0.35">
      <c r="A228245">
        <v>440807</v>
      </c>
      <c r="B228245" s="1">
        <v>20939</v>
      </c>
      <c r="C228245">
        <v>63</v>
      </c>
    </row>
    <row r="228246" spans="1:3" x14ac:dyDescent="0.35">
      <c r="A228246">
        <v>440809</v>
      </c>
      <c r="B228246" s="1">
        <v>22695</v>
      </c>
      <c r="C228246">
        <v>58</v>
      </c>
    </row>
    <row r="228247" spans="1:3" x14ac:dyDescent="0.35">
      <c r="A228247">
        <v>440810</v>
      </c>
      <c r="B228247" s="1">
        <v>21566</v>
      </c>
      <c r="C228247">
        <v>62</v>
      </c>
    </row>
    <row r="228248" spans="1:3" x14ac:dyDescent="0.35">
      <c r="A228248">
        <v>440811</v>
      </c>
      <c r="B228248" s="1">
        <v>19115</v>
      </c>
      <c r="C228248">
        <v>68</v>
      </c>
    </row>
    <row r="228249" spans="1:3" x14ac:dyDescent="0.35">
      <c r="A228249">
        <v>440818</v>
      </c>
      <c r="B228249" s="1">
        <v>23306</v>
      </c>
      <c r="C228249">
        <v>57</v>
      </c>
    </row>
    <row r="228250" spans="1:3" x14ac:dyDescent="0.35">
      <c r="A228250">
        <v>440819</v>
      </c>
      <c r="B228250" s="1">
        <v>23271</v>
      </c>
      <c r="C228250">
        <v>57</v>
      </c>
    </row>
    <row r="228251" spans="1:3" x14ac:dyDescent="0.35">
      <c r="A228251">
        <v>440821</v>
      </c>
      <c r="B228251" s="1">
        <v>19988</v>
      </c>
      <c r="C228251">
        <v>66</v>
      </c>
    </row>
    <row r="228252" spans="1:3" x14ac:dyDescent="0.35">
      <c r="A228252">
        <v>440822</v>
      </c>
      <c r="B228252" s="1">
        <v>20522</v>
      </c>
      <c r="C228252">
        <v>64</v>
      </c>
    </row>
    <row r="228253" spans="1:3" x14ac:dyDescent="0.35">
      <c r="A228253">
        <v>440825</v>
      </c>
      <c r="B228253" s="1">
        <v>22860</v>
      </c>
      <c r="C228253">
        <v>58</v>
      </c>
    </row>
    <row r="228254" spans="1:3" x14ac:dyDescent="0.35">
      <c r="A228254">
        <v>440835</v>
      </c>
      <c r="B228254" s="1">
        <v>22381</v>
      </c>
      <c r="C228254">
        <v>59</v>
      </c>
    </row>
    <row r="228255" spans="1:3" x14ac:dyDescent="0.35">
      <c r="A228255">
        <v>440838</v>
      </c>
      <c r="B228255" s="1">
        <v>21232</v>
      </c>
      <c r="C228255">
        <v>62</v>
      </c>
    </row>
    <row r="228256" spans="1:3" x14ac:dyDescent="0.35">
      <c r="A228256">
        <v>440847</v>
      </c>
      <c r="B228256" s="1">
        <v>23659</v>
      </c>
      <c r="C228256">
        <v>56</v>
      </c>
    </row>
    <row r="228257" spans="1:3" x14ac:dyDescent="0.35">
      <c r="A228257">
        <v>440857</v>
      </c>
      <c r="B228257" s="1">
        <v>22714</v>
      </c>
      <c r="C228257">
        <v>58</v>
      </c>
    </row>
    <row r="228258" spans="1:3" x14ac:dyDescent="0.35">
      <c r="A228258">
        <v>440864</v>
      </c>
      <c r="B228258" s="1">
        <v>21302</v>
      </c>
      <c r="C228258">
        <v>62</v>
      </c>
    </row>
    <row r="228259" spans="1:3" x14ac:dyDescent="0.35">
      <c r="A228259">
        <v>440870</v>
      </c>
      <c r="B228259" s="1">
        <v>23743</v>
      </c>
      <c r="C228259">
        <v>56</v>
      </c>
    </row>
    <row r="228260" spans="1:3" x14ac:dyDescent="0.35">
      <c r="A228260">
        <v>440877</v>
      </c>
      <c r="B228260" s="1">
        <v>20234</v>
      </c>
      <c r="C228260">
        <v>65</v>
      </c>
    </row>
    <row r="228261" spans="1:3" x14ac:dyDescent="0.35">
      <c r="A228261">
        <v>440878</v>
      </c>
      <c r="B228261" s="1">
        <v>19735</v>
      </c>
      <c r="C228261">
        <v>67</v>
      </c>
    </row>
    <row r="228262" spans="1:3" x14ac:dyDescent="0.35">
      <c r="A228262">
        <v>440880</v>
      </c>
      <c r="B228262" s="1">
        <v>22359</v>
      </c>
      <c r="C228262">
        <v>59</v>
      </c>
    </row>
    <row r="228263" spans="1:3" x14ac:dyDescent="0.35">
      <c r="A228263">
        <v>440888</v>
      </c>
      <c r="B228263" s="1">
        <v>20948</v>
      </c>
      <c r="C228263">
        <v>63</v>
      </c>
    </row>
    <row r="228264" spans="1:3" x14ac:dyDescent="0.35">
      <c r="A228264">
        <v>440889</v>
      </c>
      <c r="B228264" s="1">
        <v>19473</v>
      </c>
      <c r="C228264">
        <v>67</v>
      </c>
    </row>
    <row r="228265" spans="1:3" x14ac:dyDescent="0.35">
      <c r="A228265">
        <v>440892</v>
      </c>
      <c r="B228265" s="1">
        <v>23381</v>
      </c>
      <c r="C228265">
        <v>57</v>
      </c>
    </row>
    <row r="228266" spans="1:3" x14ac:dyDescent="0.35">
      <c r="A228266">
        <v>440895</v>
      </c>
      <c r="B228266" s="1">
        <v>20234</v>
      </c>
      <c r="C228266">
        <v>65</v>
      </c>
    </row>
    <row r="228267" spans="1:3" x14ac:dyDescent="0.35">
      <c r="A228267">
        <v>440901</v>
      </c>
      <c r="B228267" s="1">
        <v>19119</v>
      </c>
      <c r="C228267">
        <v>68</v>
      </c>
    </row>
    <row r="228268" spans="1:3" x14ac:dyDescent="0.35">
      <c r="A228268">
        <v>440902</v>
      </c>
      <c r="B228268" s="1">
        <v>19300</v>
      </c>
      <c r="C228268">
        <v>68</v>
      </c>
    </row>
    <row r="228269" spans="1:3" x14ac:dyDescent="0.35">
      <c r="A228269">
        <v>440905</v>
      </c>
      <c r="B228269" s="1">
        <v>21789</v>
      </c>
      <c r="C228269">
        <v>61</v>
      </c>
    </row>
    <row r="228270" spans="1:3" x14ac:dyDescent="0.35">
      <c r="A228270">
        <v>440927</v>
      </c>
      <c r="B228270" s="1">
        <v>20972</v>
      </c>
      <c r="C228270">
        <v>63</v>
      </c>
    </row>
    <row r="228271" spans="1:3" x14ac:dyDescent="0.35">
      <c r="A228271">
        <v>440929</v>
      </c>
      <c r="B228271" s="1">
        <v>21822</v>
      </c>
      <c r="C228271">
        <v>61</v>
      </c>
    </row>
    <row r="228272" spans="1:3" x14ac:dyDescent="0.35">
      <c r="A228272">
        <v>440930</v>
      </c>
      <c r="B228272" s="1">
        <v>20637</v>
      </c>
      <c r="C228272">
        <v>64</v>
      </c>
    </row>
    <row r="228273" spans="1:3" x14ac:dyDescent="0.35">
      <c r="A228273">
        <v>440936</v>
      </c>
      <c r="B228273" s="1">
        <v>22213</v>
      </c>
      <c r="C228273">
        <v>60</v>
      </c>
    </row>
    <row r="228274" spans="1:3" x14ac:dyDescent="0.35">
      <c r="A228274">
        <v>440937</v>
      </c>
      <c r="B228274" s="1">
        <v>23760</v>
      </c>
      <c r="C228274">
        <v>55</v>
      </c>
    </row>
    <row r="228275" spans="1:3" x14ac:dyDescent="0.35">
      <c r="A228275">
        <v>440948</v>
      </c>
      <c r="B228275" s="1">
        <v>19573</v>
      </c>
      <c r="C228275">
        <v>67</v>
      </c>
    </row>
    <row r="228276" spans="1:3" x14ac:dyDescent="0.35">
      <c r="A228276">
        <v>440962</v>
      </c>
      <c r="B228276" s="1">
        <v>19684</v>
      </c>
      <c r="C228276">
        <v>67</v>
      </c>
    </row>
    <row r="228277" spans="1:3" x14ac:dyDescent="0.35">
      <c r="A228277">
        <v>440973</v>
      </c>
      <c r="B228277" s="1">
        <v>20288</v>
      </c>
      <c r="C228277">
        <v>65</v>
      </c>
    </row>
    <row r="228278" spans="1:3" x14ac:dyDescent="0.35">
      <c r="A228278">
        <v>440977</v>
      </c>
      <c r="B228278" s="1">
        <v>23593</v>
      </c>
      <c r="C228278">
        <v>56</v>
      </c>
    </row>
    <row r="228279" spans="1:3" x14ac:dyDescent="0.35">
      <c r="A228279">
        <v>440992</v>
      </c>
      <c r="B228279" s="1">
        <v>21901</v>
      </c>
      <c r="C228279">
        <v>61</v>
      </c>
    </row>
    <row r="228280" spans="1:3" x14ac:dyDescent="0.35">
      <c r="A228280">
        <v>440993</v>
      </c>
      <c r="B228280" s="1">
        <v>21749</v>
      </c>
      <c r="C228280">
        <v>61</v>
      </c>
    </row>
    <row r="228281" spans="1:3" x14ac:dyDescent="0.35">
      <c r="A228281">
        <v>440996</v>
      </c>
      <c r="B228281" s="1">
        <v>20347</v>
      </c>
      <c r="C228281">
        <v>65</v>
      </c>
    </row>
    <row r="228282" spans="1:3" x14ac:dyDescent="0.35">
      <c r="A228282">
        <v>441001</v>
      </c>
      <c r="B228282" s="1">
        <v>22367</v>
      </c>
      <c r="C228282">
        <v>59</v>
      </c>
    </row>
    <row r="228283" spans="1:3" x14ac:dyDescent="0.35">
      <c r="A228283">
        <v>441003</v>
      </c>
      <c r="B228283" s="1">
        <v>22220</v>
      </c>
      <c r="C228283">
        <v>60</v>
      </c>
    </row>
    <row r="228284" spans="1:3" x14ac:dyDescent="0.35">
      <c r="A228284">
        <v>441004</v>
      </c>
      <c r="B228284" s="1">
        <v>22705</v>
      </c>
      <c r="C228284">
        <v>58</v>
      </c>
    </row>
    <row r="228285" spans="1:3" x14ac:dyDescent="0.35">
      <c r="A228285">
        <v>441006</v>
      </c>
      <c r="B228285" s="1">
        <v>21556</v>
      </c>
      <c r="C228285">
        <v>62</v>
      </c>
    </row>
    <row r="228286" spans="1:3" x14ac:dyDescent="0.35">
      <c r="A228286">
        <v>441010</v>
      </c>
      <c r="B228286" s="1">
        <v>20942</v>
      </c>
      <c r="C228286">
        <v>63</v>
      </c>
    </row>
    <row r="228287" spans="1:3" x14ac:dyDescent="0.35">
      <c r="A228287">
        <v>441017</v>
      </c>
      <c r="B228287" s="1">
        <v>22059</v>
      </c>
      <c r="C228287">
        <v>60</v>
      </c>
    </row>
    <row r="228288" spans="1:3" x14ac:dyDescent="0.35">
      <c r="A228288">
        <v>441018</v>
      </c>
      <c r="B228288" s="1">
        <v>19217</v>
      </c>
      <c r="C228288">
        <v>68</v>
      </c>
    </row>
    <row r="228289" spans="1:3" x14ac:dyDescent="0.35">
      <c r="A228289">
        <v>441021</v>
      </c>
      <c r="B228289" s="1">
        <v>21695</v>
      </c>
      <c r="C228289">
        <v>61</v>
      </c>
    </row>
    <row r="228290" spans="1:3" x14ac:dyDescent="0.35">
      <c r="A228290">
        <v>441023</v>
      </c>
      <c r="B228290" s="1">
        <v>21866</v>
      </c>
      <c r="C228290">
        <v>61</v>
      </c>
    </row>
    <row r="228291" spans="1:3" x14ac:dyDescent="0.35">
      <c r="A228291">
        <v>441027</v>
      </c>
      <c r="B228291" s="1">
        <v>20451</v>
      </c>
      <c r="C228291">
        <v>65</v>
      </c>
    </row>
    <row r="228292" spans="1:3" x14ac:dyDescent="0.35">
      <c r="A228292">
        <v>441028</v>
      </c>
      <c r="B228292" s="1">
        <v>19981</v>
      </c>
      <c r="C228292">
        <v>66</v>
      </c>
    </row>
    <row r="228293" spans="1:3" x14ac:dyDescent="0.35">
      <c r="A228293">
        <v>441031</v>
      </c>
      <c r="B228293" s="1">
        <v>19413</v>
      </c>
      <c r="C228293">
        <v>67</v>
      </c>
    </row>
    <row r="228294" spans="1:3" x14ac:dyDescent="0.35">
      <c r="A228294">
        <v>441033</v>
      </c>
      <c r="B228294" s="1">
        <v>19293</v>
      </c>
      <c r="C228294">
        <v>68</v>
      </c>
    </row>
    <row r="228295" spans="1:3" x14ac:dyDescent="0.35">
      <c r="A228295">
        <v>441042</v>
      </c>
      <c r="B228295" s="1">
        <v>22737</v>
      </c>
      <c r="C228295">
        <v>58</v>
      </c>
    </row>
    <row r="228296" spans="1:3" x14ac:dyDescent="0.35">
      <c r="A228296">
        <v>441044</v>
      </c>
      <c r="B228296" s="1">
        <v>19399</v>
      </c>
      <c r="C228296">
        <v>67</v>
      </c>
    </row>
    <row r="228297" spans="1:3" x14ac:dyDescent="0.35">
      <c r="A228297">
        <v>441045</v>
      </c>
      <c r="B228297" s="1">
        <v>19629</v>
      </c>
      <c r="C228297">
        <v>67</v>
      </c>
    </row>
    <row r="228298" spans="1:3" x14ac:dyDescent="0.35">
      <c r="A228298">
        <v>441049</v>
      </c>
      <c r="B228298" s="1">
        <v>22840</v>
      </c>
      <c r="C228298">
        <v>58</v>
      </c>
    </row>
    <row r="228299" spans="1:3" x14ac:dyDescent="0.35">
      <c r="A228299">
        <v>441056</v>
      </c>
      <c r="B228299" s="1">
        <v>23472</v>
      </c>
      <c r="C228299">
        <v>56</v>
      </c>
    </row>
    <row r="228300" spans="1:3" x14ac:dyDescent="0.35">
      <c r="A228300">
        <v>441057</v>
      </c>
      <c r="B228300" s="1">
        <v>21613</v>
      </c>
      <c r="C228300">
        <v>61</v>
      </c>
    </row>
    <row r="228301" spans="1:3" x14ac:dyDescent="0.35">
      <c r="A228301">
        <v>441058</v>
      </c>
      <c r="B228301" s="1">
        <v>21573</v>
      </c>
      <c r="C228301">
        <v>61</v>
      </c>
    </row>
    <row r="228302" spans="1:3" x14ac:dyDescent="0.35">
      <c r="A228302">
        <v>441064</v>
      </c>
      <c r="B228302" s="1">
        <v>23619</v>
      </c>
      <c r="C228302">
        <v>56</v>
      </c>
    </row>
    <row r="228303" spans="1:3" x14ac:dyDescent="0.35">
      <c r="A228303">
        <v>441067</v>
      </c>
      <c r="B228303" s="1">
        <v>21112</v>
      </c>
      <c r="C228303">
        <v>63</v>
      </c>
    </row>
    <row r="228304" spans="1:3" x14ac:dyDescent="0.35">
      <c r="A228304">
        <v>441070</v>
      </c>
      <c r="B228304" s="1">
        <v>19676</v>
      </c>
      <c r="C228304">
        <v>67</v>
      </c>
    </row>
    <row r="228305" spans="1:3" x14ac:dyDescent="0.35">
      <c r="A228305">
        <v>441071</v>
      </c>
      <c r="B228305" s="1">
        <v>22220</v>
      </c>
      <c r="C228305">
        <v>60</v>
      </c>
    </row>
    <row r="228306" spans="1:3" x14ac:dyDescent="0.35">
      <c r="A228306">
        <v>441084</v>
      </c>
      <c r="B228306" s="1">
        <v>19885</v>
      </c>
      <c r="C228306">
        <v>66</v>
      </c>
    </row>
    <row r="228307" spans="1:3" x14ac:dyDescent="0.35">
      <c r="A228307">
        <v>441087</v>
      </c>
      <c r="B228307" s="1">
        <v>23266</v>
      </c>
      <c r="C228307">
        <v>57</v>
      </c>
    </row>
    <row r="228308" spans="1:3" x14ac:dyDescent="0.35">
      <c r="A228308">
        <v>441089</v>
      </c>
      <c r="B228308" s="1">
        <v>20482</v>
      </c>
      <c r="C228308">
        <v>64</v>
      </c>
    </row>
    <row r="228309" spans="1:3" x14ac:dyDescent="0.35">
      <c r="A228309">
        <v>441090</v>
      </c>
      <c r="B228309" s="1">
        <v>22182</v>
      </c>
      <c r="C228309">
        <v>60</v>
      </c>
    </row>
    <row r="228310" spans="1:3" x14ac:dyDescent="0.35">
      <c r="A228310">
        <v>441091</v>
      </c>
      <c r="B228310" s="1">
        <v>20345</v>
      </c>
      <c r="C228310">
        <v>65</v>
      </c>
    </row>
    <row r="228311" spans="1:3" x14ac:dyDescent="0.35">
      <c r="A228311">
        <v>441099</v>
      </c>
      <c r="B228311" s="1">
        <v>20574</v>
      </c>
      <c r="C228311">
        <v>64</v>
      </c>
    </row>
    <row r="228312" spans="1:3" x14ac:dyDescent="0.35">
      <c r="A228312">
        <v>441103</v>
      </c>
      <c r="B228312" s="1">
        <v>19452</v>
      </c>
      <c r="C228312">
        <v>67</v>
      </c>
    </row>
    <row r="228313" spans="1:3" x14ac:dyDescent="0.35">
      <c r="A228313">
        <v>441110</v>
      </c>
      <c r="B228313" s="1">
        <v>21504</v>
      </c>
      <c r="C228313">
        <v>62</v>
      </c>
    </row>
    <row r="228314" spans="1:3" x14ac:dyDescent="0.35">
      <c r="A228314">
        <v>441119</v>
      </c>
      <c r="B228314" s="1">
        <v>21080</v>
      </c>
      <c r="C228314">
        <v>63</v>
      </c>
    </row>
    <row r="228315" spans="1:3" x14ac:dyDescent="0.35">
      <c r="A228315">
        <v>441120</v>
      </c>
      <c r="B228315" s="1">
        <v>22358</v>
      </c>
      <c r="C228315">
        <v>59</v>
      </c>
    </row>
    <row r="228316" spans="1:3" x14ac:dyDescent="0.35">
      <c r="A228316">
        <v>441126</v>
      </c>
      <c r="B228316" s="1">
        <v>23735</v>
      </c>
      <c r="C228316">
        <v>56</v>
      </c>
    </row>
    <row r="228317" spans="1:3" x14ac:dyDescent="0.35">
      <c r="A228317">
        <v>441129</v>
      </c>
      <c r="B228317" s="1">
        <v>23149</v>
      </c>
      <c r="C228317">
        <v>57</v>
      </c>
    </row>
    <row r="228318" spans="1:3" x14ac:dyDescent="0.35">
      <c r="A228318">
        <v>441137</v>
      </c>
      <c r="B228318" s="1">
        <v>19132</v>
      </c>
      <c r="C228318">
        <v>68</v>
      </c>
    </row>
    <row r="228319" spans="1:3" x14ac:dyDescent="0.35">
      <c r="A228319">
        <v>441139</v>
      </c>
      <c r="B228319" s="1">
        <v>21634</v>
      </c>
      <c r="C228319">
        <v>61</v>
      </c>
    </row>
    <row r="228320" spans="1:3" x14ac:dyDescent="0.35">
      <c r="A228320">
        <v>441140</v>
      </c>
      <c r="B228320" s="1">
        <v>20947</v>
      </c>
      <c r="C228320">
        <v>63</v>
      </c>
    </row>
    <row r="228321" spans="1:3" x14ac:dyDescent="0.35">
      <c r="A228321">
        <v>441143</v>
      </c>
      <c r="B228321" s="1">
        <v>21814</v>
      </c>
      <c r="C228321">
        <v>61</v>
      </c>
    </row>
    <row r="228322" spans="1:3" x14ac:dyDescent="0.35">
      <c r="A228322">
        <v>441145</v>
      </c>
      <c r="B228322" s="1">
        <v>21520</v>
      </c>
      <c r="C228322">
        <v>62</v>
      </c>
    </row>
    <row r="228323" spans="1:3" x14ac:dyDescent="0.35">
      <c r="A228323">
        <v>441150</v>
      </c>
      <c r="B228323" s="1">
        <v>21513</v>
      </c>
      <c r="C228323">
        <v>62</v>
      </c>
    </row>
    <row r="228324" spans="1:3" x14ac:dyDescent="0.35">
      <c r="A228324">
        <v>441155</v>
      </c>
      <c r="B228324" s="1">
        <v>23543</v>
      </c>
      <c r="C228324">
        <v>56</v>
      </c>
    </row>
    <row r="228325" spans="1:3" x14ac:dyDescent="0.35">
      <c r="A228325">
        <v>441176</v>
      </c>
      <c r="B228325" s="1">
        <v>22939</v>
      </c>
      <c r="C228325">
        <v>58</v>
      </c>
    </row>
    <row r="228326" spans="1:3" x14ac:dyDescent="0.35">
      <c r="A228326">
        <v>441179</v>
      </c>
      <c r="B228326" s="1">
        <v>19758</v>
      </c>
      <c r="C228326">
        <v>66</v>
      </c>
    </row>
    <row r="228327" spans="1:3" x14ac:dyDescent="0.35">
      <c r="A228327">
        <v>441180</v>
      </c>
      <c r="B228327" s="1">
        <v>21100</v>
      </c>
      <c r="C228327">
        <v>63</v>
      </c>
    </row>
    <row r="228328" spans="1:3" x14ac:dyDescent="0.35">
      <c r="A228328">
        <v>441200</v>
      </c>
      <c r="B228328" s="1">
        <v>20286</v>
      </c>
      <c r="C228328">
        <v>65</v>
      </c>
    </row>
    <row r="228329" spans="1:3" x14ac:dyDescent="0.35">
      <c r="A228329">
        <v>441210</v>
      </c>
      <c r="B228329" s="1">
        <v>20909</v>
      </c>
      <c r="C228329">
        <v>63</v>
      </c>
    </row>
    <row r="228330" spans="1:3" x14ac:dyDescent="0.35">
      <c r="A228330">
        <v>441211</v>
      </c>
      <c r="B228330" s="1">
        <v>21587</v>
      </c>
      <c r="C228330">
        <v>61</v>
      </c>
    </row>
    <row r="228331" spans="1:3" x14ac:dyDescent="0.35">
      <c r="A228331">
        <v>441215</v>
      </c>
      <c r="B228331" s="1">
        <v>23361</v>
      </c>
      <c r="C228331">
        <v>57</v>
      </c>
    </row>
    <row r="228332" spans="1:3" x14ac:dyDescent="0.35">
      <c r="A228332">
        <v>441216</v>
      </c>
      <c r="B228332" s="1">
        <v>20939</v>
      </c>
      <c r="C228332">
        <v>63</v>
      </c>
    </row>
    <row r="228333" spans="1:3" x14ac:dyDescent="0.35">
      <c r="A228333">
        <v>441221</v>
      </c>
      <c r="B228333" s="1">
        <v>22933</v>
      </c>
      <c r="C228333">
        <v>58</v>
      </c>
    </row>
    <row r="228334" spans="1:3" x14ac:dyDescent="0.35">
      <c r="A228334">
        <v>441224</v>
      </c>
      <c r="B228334" s="1">
        <v>20568</v>
      </c>
      <c r="C228334">
        <v>64</v>
      </c>
    </row>
    <row r="228335" spans="1:3" x14ac:dyDescent="0.35">
      <c r="A228335">
        <v>441228</v>
      </c>
      <c r="B228335" s="1">
        <v>19835</v>
      </c>
      <c r="C228335">
        <v>66</v>
      </c>
    </row>
    <row r="228336" spans="1:3" x14ac:dyDescent="0.35">
      <c r="A228336">
        <v>441230</v>
      </c>
      <c r="B228336" s="1">
        <v>21927</v>
      </c>
      <c r="C228336">
        <v>61</v>
      </c>
    </row>
    <row r="228337" spans="1:3" x14ac:dyDescent="0.35">
      <c r="A228337">
        <v>441240</v>
      </c>
      <c r="B228337" s="1">
        <v>19575</v>
      </c>
      <c r="C228337">
        <v>67</v>
      </c>
    </row>
    <row r="228338" spans="1:3" x14ac:dyDescent="0.35">
      <c r="A228338">
        <v>441242</v>
      </c>
      <c r="B228338" s="1">
        <v>22601</v>
      </c>
      <c r="C228338">
        <v>59</v>
      </c>
    </row>
    <row r="228339" spans="1:3" x14ac:dyDescent="0.35">
      <c r="A228339">
        <v>441245</v>
      </c>
      <c r="B228339" s="1">
        <v>22682</v>
      </c>
      <c r="C228339">
        <v>58</v>
      </c>
    </row>
    <row r="228340" spans="1:3" x14ac:dyDescent="0.35">
      <c r="A228340">
        <v>441248</v>
      </c>
      <c r="B228340" s="1">
        <v>20479</v>
      </c>
      <c r="C228340">
        <v>64</v>
      </c>
    </row>
    <row r="228341" spans="1:3" x14ac:dyDescent="0.35">
      <c r="A228341">
        <v>441251</v>
      </c>
      <c r="B228341" s="1">
        <v>19247</v>
      </c>
      <c r="C228341">
        <v>68</v>
      </c>
    </row>
    <row r="228342" spans="1:3" x14ac:dyDescent="0.35">
      <c r="A228342">
        <v>441263</v>
      </c>
      <c r="B228342" s="1">
        <v>20324</v>
      </c>
      <c r="C228342">
        <v>65</v>
      </c>
    </row>
    <row r="228343" spans="1:3" x14ac:dyDescent="0.35">
      <c r="A228343">
        <v>441270</v>
      </c>
      <c r="B228343" s="1">
        <v>21526</v>
      </c>
      <c r="C228343">
        <v>62</v>
      </c>
    </row>
    <row r="228344" spans="1:3" x14ac:dyDescent="0.35">
      <c r="A228344">
        <v>441272</v>
      </c>
      <c r="B228344" s="1">
        <v>23333</v>
      </c>
      <c r="C228344">
        <v>57</v>
      </c>
    </row>
    <row r="228345" spans="1:3" x14ac:dyDescent="0.35">
      <c r="A228345">
        <v>441273</v>
      </c>
      <c r="B228345" s="1">
        <v>22856</v>
      </c>
      <c r="C228345">
        <v>58</v>
      </c>
    </row>
    <row r="228346" spans="1:3" x14ac:dyDescent="0.35">
      <c r="A228346">
        <v>441274</v>
      </c>
      <c r="B228346" s="1">
        <v>21242</v>
      </c>
      <c r="C228346">
        <v>62</v>
      </c>
    </row>
    <row r="228347" spans="1:3" x14ac:dyDescent="0.35">
      <c r="A228347">
        <v>441276</v>
      </c>
      <c r="B228347" s="1">
        <v>20608</v>
      </c>
      <c r="C228347">
        <v>64</v>
      </c>
    </row>
    <row r="228348" spans="1:3" x14ac:dyDescent="0.35">
      <c r="A228348">
        <v>441281</v>
      </c>
      <c r="B228348" s="1">
        <v>21486</v>
      </c>
      <c r="C228348">
        <v>62</v>
      </c>
    </row>
    <row r="228349" spans="1:3" x14ac:dyDescent="0.35">
      <c r="A228349">
        <v>441282</v>
      </c>
      <c r="B228349" s="1">
        <v>21234</v>
      </c>
      <c r="C228349">
        <v>62</v>
      </c>
    </row>
    <row r="228350" spans="1:3" x14ac:dyDescent="0.35">
      <c r="A228350">
        <v>441284</v>
      </c>
      <c r="B228350" s="1">
        <v>21024</v>
      </c>
      <c r="C228350">
        <v>63</v>
      </c>
    </row>
    <row r="228351" spans="1:3" x14ac:dyDescent="0.35">
      <c r="A228351">
        <v>441285</v>
      </c>
      <c r="B228351" s="1">
        <v>23438</v>
      </c>
      <c r="C228351">
        <v>56</v>
      </c>
    </row>
    <row r="228352" spans="1:3" x14ac:dyDescent="0.35">
      <c r="A228352">
        <v>441288</v>
      </c>
      <c r="B228352" s="1">
        <v>21307</v>
      </c>
      <c r="C228352">
        <v>62</v>
      </c>
    </row>
    <row r="228353" spans="1:3" x14ac:dyDescent="0.35">
      <c r="A228353">
        <v>441293</v>
      </c>
      <c r="B228353" s="1">
        <v>20158</v>
      </c>
      <c r="C228353">
        <v>65</v>
      </c>
    </row>
    <row r="228354" spans="1:3" x14ac:dyDescent="0.35">
      <c r="A228354">
        <v>441302</v>
      </c>
      <c r="B228354" s="1">
        <v>22713</v>
      </c>
      <c r="C228354">
        <v>58</v>
      </c>
    </row>
    <row r="228355" spans="1:3" x14ac:dyDescent="0.35">
      <c r="A228355">
        <v>441306</v>
      </c>
      <c r="B228355" s="1">
        <v>21749</v>
      </c>
      <c r="C228355">
        <v>61</v>
      </c>
    </row>
    <row r="228356" spans="1:3" x14ac:dyDescent="0.35">
      <c r="A228356">
        <v>441310</v>
      </c>
      <c r="B228356" s="1">
        <v>21074</v>
      </c>
      <c r="C228356">
        <v>63</v>
      </c>
    </row>
    <row r="228357" spans="1:3" x14ac:dyDescent="0.35">
      <c r="A228357">
        <v>441317</v>
      </c>
      <c r="B228357" s="1">
        <v>21267</v>
      </c>
      <c r="C228357">
        <v>62</v>
      </c>
    </row>
    <row r="228358" spans="1:3" x14ac:dyDescent="0.35">
      <c r="A228358">
        <v>441318</v>
      </c>
      <c r="B228358" s="1">
        <v>21635</v>
      </c>
      <c r="C228358">
        <v>61</v>
      </c>
    </row>
    <row r="228359" spans="1:3" x14ac:dyDescent="0.35">
      <c r="A228359">
        <v>441325</v>
      </c>
      <c r="B228359" s="1">
        <v>20555</v>
      </c>
      <c r="C228359">
        <v>64</v>
      </c>
    </row>
    <row r="228360" spans="1:3" x14ac:dyDescent="0.35">
      <c r="A228360">
        <v>441331</v>
      </c>
      <c r="B228360" s="1">
        <v>22113</v>
      </c>
      <c r="C228360">
        <v>60</v>
      </c>
    </row>
    <row r="228361" spans="1:3" x14ac:dyDescent="0.35">
      <c r="A228361">
        <v>441343</v>
      </c>
      <c r="B228361" s="1">
        <v>19115</v>
      </c>
      <c r="C228361">
        <v>68</v>
      </c>
    </row>
    <row r="228362" spans="1:3" x14ac:dyDescent="0.35">
      <c r="A228362">
        <v>441344</v>
      </c>
      <c r="B228362" s="1">
        <v>22157</v>
      </c>
      <c r="C228362">
        <v>60</v>
      </c>
    </row>
    <row r="228363" spans="1:3" x14ac:dyDescent="0.35">
      <c r="A228363">
        <v>441360</v>
      </c>
      <c r="B228363" s="1">
        <v>23325</v>
      </c>
      <c r="C228363">
        <v>57</v>
      </c>
    </row>
    <row r="228364" spans="1:3" x14ac:dyDescent="0.35">
      <c r="A228364">
        <v>441363</v>
      </c>
      <c r="B228364" s="1">
        <v>19766</v>
      </c>
      <c r="C228364">
        <v>66</v>
      </c>
    </row>
    <row r="228365" spans="1:3" x14ac:dyDescent="0.35">
      <c r="A228365">
        <v>441364</v>
      </c>
      <c r="B228365" s="1">
        <v>20376</v>
      </c>
      <c r="C228365">
        <v>65</v>
      </c>
    </row>
    <row r="228366" spans="1:3" x14ac:dyDescent="0.35">
      <c r="A228366">
        <v>441368</v>
      </c>
      <c r="B228366" s="1">
        <v>23292</v>
      </c>
      <c r="C228366">
        <v>57</v>
      </c>
    </row>
    <row r="228367" spans="1:3" x14ac:dyDescent="0.35">
      <c r="A228367">
        <v>441371</v>
      </c>
      <c r="B228367" s="1">
        <v>20278</v>
      </c>
      <c r="C228367">
        <v>65</v>
      </c>
    </row>
    <row r="228368" spans="1:3" x14ac:dyDescent="0.35">
      <c r="A228368">
        <v>441373</v>
      </c>
      <c r="B228368" s="1">
        <v>19430</v>
      </c>
      <c r="C228368">
        <v>67</v>
      </c>
    </row>
    <row r="228369" spans="1:3" x14ac:dyDescent="0.35">
      <c r="A228369">
        <v>441374</v>
      </c>
      <c r="B228369" s="1">
        <v>22971</v>
      </c>
      <c r="C228369">
        <v>58</v>
      </c>
    </row>
    <row r="228370" spans="1:3" x14ac:dyDescent="0.35">
      <c r="A228370">
        <v>441375</v>
      </c>
      <c r="B228370" s="1">
        <v>20721</v>
      </c>
      <c r="C228370">
        <v>64</v>
      </c>
    </row>
    <row r="228371" spans="1:3" x14ac:dyDescent="0.35">
      <c r="A228371">
        <v>441382</v>
      </c>
      <c r="B228371" s="1">
        <v>21801</v>
      </c>
      <c r="C228371">
        <v>61</v>
      </c>
    </row>
    <row r="228372" spans="1:3" x14ac:dyDescent="0.35">
      <c r="A228372">
        <v>441383</v>
      </c>
      <c r="B228372" s="1">
        <v>20628</v>
      </c>
      <c r="C228372">
        <v>64</v>
      </c>
    </row>
    <row r="228373" spans="1:3" x14ac:dyDescent="0.35">
      <c r="A228373">
        <v>441384</v>
      </c>
      <c r="B228373" s="1">
        <v>21932</v>
      </c>
      <c r="C228373">
        <v>60</v>
      </c>
    </row>
    <row r="228374" spans="1:3" x14ac:dyDescent="0.35">
      <c r="A228374">
        <v>441398</v>
      </c>
      <c r="B228374" s="1">
        <v>19759</v>
      </c>
      <c r="C228374">
        <v>66</v>
      </c>
    </row>
    <row r="228375" spans="1:3" x14ac:dyDescent="0.35">
      <c r="A228375">
        <v>441408</v>
      </c>
      <c r="B228375" s="1">
        <v>20954</v>
      </c>
      <c r="C228375">
        <v>63</v>
      </c>
    </row>
    <row r="228376" spans="1:3" x14ac:dyDescent="0.35">
      <c r="A228376">
        <v>441415</v>
      </c>
      <c r="B228376" s="1">
        <v>21599</v>
      </c>
      <c r="C228376">
        <v>61</v>
      </c>
    </row>
    <row r="228377" spans="1:3" x14ac:dyDescent="0.35">
      <c r="A228377">
        <v>441430</v>
      </c>
      <c r="B228377" s="1">
        <v>23275</v>
      </c>
      <c r="C228377">
        <v>57</v>
      </c>
    </row>
    <row r="228378" spans="1:3" x14ac:dyDescent="0.35">
      <c r="A228378">
        <v>441436</v>
      </c>
      <c r="B228378" s="1">
        <v>23262</v>
      </c>
      <c r="C228378">
        <v>57</v>
      </c>
    </row>
    <row r="228379" spans="1:3" x14ac:dyDescent="0.35">
      <c r="A228379">
        <v>441445</v>
      </c>
      <c r="B228379" s="1">
        <v>22849</v>
      </c>
      <c r="C228379">
        <v>58</v>
      </c>
    </row>
    <row r="228380" spans="1:3" x14ac:dyDescent="0.35">
      <c r="A228380">
        <v>441452</v>
      </c>
      <c r="B228380" s="1">
        <v>21667</v>
      </c>
      <c r="C228380">
        <v>61</v>
      </c>
    </row>
    <row r="228381" spans="1:3" x14ac:dyDescent="0.35">
      <c r="A228381">
        <v>441453</v>
      </c>
      <c r="B228381" s="1">
        <v>19908</v>
      </c>
      <c r="C228381">
        <v>66</v>
      </c>
    </row>
    <row r="228382" spans="1:3" x14ac:dyDescent="0.35">
      <c r="A228382">
        <v>441454</v>
      </c>
      <c r="B228382" s="1">
        <v>22409</v>
      </c>
      <c r="C228382">
        <v>59</v>
      </c>
    </row>
    <row r="228383" spans="1:3" x14ac:dyDescent="0.35">
      <c r="A228383">
        <v>441457</v>
      </c>
      <c r="B228383" s="1">
        <v>23444</v>
      </c>
      <c r="C228383">
        <v>56</v>
      </c>
    </row>
    <row r="228384" spans="1:3" x14ac:dyDescent="0.35">
      <c r="A228384">
        <v>441463</v>
      </c>
      <c r="B228384" s="1">
        <v>23503</v>
      </c>
      <c r="C228384">
        <v>56</v>
      </c>
    </row>
    <row r="228385" spans="1:3" x14ac:dyDescent="0.35">
      <c r="A228385">
        <v>441472</v>
      </c>
      <c r="B228385" s="1">
        <v>20493</v>
      </c>
      <c r="C228385">
        <v>64</v>
      </c>
    </row>
    <row r="228386" spans="1:3" x14ac:dyDescent="0.35">
      <c r="A228386">
        <v>441474</v>
      </c>
      <c r="B228386" s="1">
        <v>22733</v>
      </c>
      <c r="C228386">
        <v>58</v>
      </c>
    </row>
    <row r="228387" spans="1:3" x14ac:dyDescent="0.35">
      <c r="A228387">
        <v>441481</v>
      </c>
      <c r="B228387" s="1">
        <v>23309</v>
      </c>
      <c r="C228387">
        <v>57</v>
      </c>
    </row>
    <row r="228388" spans="1:3" x14ac:dyDescent="0.35">
      <c r="A228388">
        <v>441483</v>
      </c>
      <c r="B228388" s="1">
        <v>20316</v>
      </c>
      <c r="C228388">
        <v>65</v>
      </c>
    </row>
    <row r="228389" spans="1:3" x14ac:dyDescent="0.35">
      <c r="A228389">
        <v>441484</v>
      </c>
      <c r="B228389" s="1">
        <v>20614</v>
      </c>
      <c r="C228389">
        <v>64</v>
      </c>
    </row>
    <row r="228390" spans="1:3" x14ac:dyDescent="0.35">
      <c r="A228390">
        <v>441486</v>
      </c>
      <c r="B228390" s="1">
        <v>22157</v>
      </c>
      <c r="C228390">
        <v>60</v>
      </c>
    </row>
    <row r="228391" spans="1:3" x14ac:dyDescent="0.35">
      <c r="A228391">
        <v>441492</v>
      </c>
      <c r="B228391" s="1">
        <v>22716</v>
      </c>
      <c r="C228391">
        <v>58</v>
      </c>
    </row>
    <row r="228392" spans="1:3" x14ac:dyDescent="0.35">
      <c r="A228392">
        <v>441494</v>
      </c>
      <c r="B228392" s="1">
        <v>23485</v>
      </c>
      <c r="C228392">
        <v>56</v>
      </c>
    </row>
    <row r="228393" spans="1:3" x14ac:dyDescent="0.35">
      <c r="A228393">
        <v>441500</v>
      </c>
      <c r="B228393" s="1">
        <v>23552</v>
      </c>
      <c r="C228393">
        <v>56</v>
      </c>
    </row>
    <row r="228394" spans="1:3" x14ac:dyDescent="0.35">
      <c r="A228394">
        <v>441501</v>
      </c>
      <c r="B228394" s="1">
        <v>23260</v>
      </c>
      <c r="C228394">
        <v>57</v>
      </c>
    </row>
    <row r="228395" spans="1:3" x14ac:dyDescent="0.35">
      <c r="A228395">
        <v>441508</v>
      </c>
      <c r="B228395" s="1">
        <v>22725</v>
      </c>
      <c r="C228395">
        <v>58</v>
      </c>
    </row>
    <row r="228396" spans="1:3" x14ac:dyDescent="0.35">
      <c r="A228396">
        <v>441511</v>
      </c>
      <c r="B228396" s="1">
        <v>22744</v>
      </c>
      <c r="C228396">
        <v>58</v>
      </c>
    </row>
    <row r="228397" spans="1:3" x14ac:dyDescent="0.35">
      <c r="A228397">
        <v>441512</v>
      </c>
      <c r="B228397" s="1">
        <v>23440</v>
      </c>
      <c r="C228397">
        <v>56</v>
      </c>
    </row>
    <row r="228398" spans="1:3" x14ac:dyDescent="0.35">
      <c r="A228398">
        <v>441513</v>
      </c>
      <c r="B228398" s="1">
        <v>22119</v>
      </c>
      <c r="C228398">
        <v>60</v>
      </c>
    </row>
    <row r="228399" spans="1:3" x14ac:dyDescent="0.35">
      <c r="A228399">
        <v>441518</v>
      </c>
      <c r="B228399" s="1">
        <v>21414</v>
      </c>
      <c r="C228399">
        <v>62</v>
      </c>
    </row>
    <row r="228400" spans="1:3" x14ac:dyDescent="0.35">
      <c r="A228400">
        <v>441522</v>
      </c>
      <c r="B228400" s="1">
        <v>21196</v>
      </c>
      <c r="C228400">
        <v>63</v>
      </c>
    </row>
    <row r="228401" spans="1:3" x14ac:dyDescent="0.35">
      <c r="A228401">
        <v>441529</v>
      </c>
      <c r="B228401" s="1">
        <v>19499</v>
      </c>
      <c r="C228401">
        <v>67</v>
      </c>
    </row>
    <row r="228402" spans="1:3" x14ac:dyDescent="0.35">
      <c r="A228402">
        <v>441535</v>
      </c>
      <c r="B228402" s="1">
        <v>23435</v>
      </c>
      <c r="C228402">
        <v>56</v>
      </c>
    </row>
    <row r="228403" spans="1:3" x14ac:dyDescent="0.35">
      <c r="A228403">
        <v>441537</v>
      </c>
      <c r="B228403" s="1">
        <v>19227</v>
      </c>
      <c r="C228403">
        <v>68</v>
      </c>
    </row>
    <row r="228404" spans="1:3" x14ac:dyDescent="0.35">
      <c r="A228404">
        <v>441540</v>
      </c>
      <c r="B228404" s="1">
        <v>20776</v>
      </c>
      <c r="C228404">
        <v>64</v>
      </c>
    </row>
    <row r="228405" spans="1:3" x14ac:dyDescent="0.35">
      <c r="A228405">
        <v>441558</v>
      </c>
      <c r="B228405" s="1">
        <v>23117</v>
      </c>
      <c r="C228405">
        <v>57</v>
      </c>
    </row>
    <row r="228406" spans="1:3" x14ac:dyDescent="0.35">
      <c r="A228406">
        <v>441559</v>
      </c>
      <c r="B228406" s="1">
        <v>21156</v>
      </c>
      <c r="C228406">
        <v>63</v>
      </c>
    </row>
    <row r="228407" spans="1:3" x14ac:dyDescent="0.35">
      <c r="A228407">
        <v>441562</v>
      </c>
      <c r="B228407" s="1">
        <v>20503</v>
      </c>
      <c r="C228407">
        <v>64</v>
      </c>
    </row>
    <row r="228408" spans="1:3" x14ac:dyDescent="0.35">
      <c r="A228408">
        <v>441563</v>
      </c>
      <c r="B228408" s="1">
        <v>22136</v>
      </c>
      <c r="C228408">
        <v>60</v>
      </c>
    </row>
    <row r="228409" spans="1:3" x14ac:dyDescent="0.35">
      <c r="A228409">
        <v>441565</v>
      </c>
      <c r="B228409" s="1">
        <v>22935</v>
      </c>
      <c r="C228409">
        <v>58</v>
      </c>
    </row>
    <row r="228410" spans="1:3" x14ac:dyDescent="0.35">
      <c r="A228410">
        <v>441566</v>
      </c>
      <c r="B228410" s="1">
        <v>20272</v>
      </c>
      <c r="C228410">
        <v>65</v>
      </c>
    </row>
    <row r="228411" spans="1:3" x14ac:dyDescent="0.35">
      <c r="A228411">
        <v>441570</v>
      </c>
      <c r="B228411" s="1">
        <v>20029</v>
      </c>
      <c r="C228411">
        <v>66</v>
      </c>
    </row>
    <row r="228412" spans="1:3" x14ac:dyDescent="0.35">
      <c r="A228412">
        <v>441573</v>
      </c>
      <c r="B228412" s="1">
        <v>19413</v>
      </c>
      <c r="C228412">
        <v>67</v>
      </c>
    </row>
    <row r="228413" spans="1:3" x14ac:dyDescent="0.35">
      <c r="A228413">
        <v>441577</v>
      </c>
      <c r="B228413" s="1">
        <v>21274</v>
      </c>
      <c r="C228413">
        <v>62</v>
      </c>
    </row>
    <row r="228414" spans="1:3" x14ac:dyDescent="0.35">
      <c r="A228414">
        <v>441578</v>
      </c>
      <c r="B228414" s="1">
        <v>21035</v>
      </c>
      <c r="C228414">
        <v>63</v>
      </c>
    </row>
    <row r="228415" spans="1:3" x14ac:dyDescent="0.35">
      <c r="A228415">
        <v>441590</v>
      </c>
      <c r="B228415" s="1">
        <v>22967</v>
      </c>
      <c r="C228415">
        <v>58</v>
      </c>
    </row>
    <row r="228416" spans="1:3" x14ac:dyDescent="0.35">
      <c r="A228416">
        <v>441595</v>
      </c>
      <c r="B228416" s="1">
        <v>20490</v>
      </c>
      <c r="C228416">
        <v>64</v>
      </c>
    </row>
    <row r="228417" spans="1:3" x14ac:dyDescent="0.35">
      <c r="A228417">
        <v>441603</v>
      </c>
      <c r="B228417" s="1">
        <v>22841</v>
      </c>
      <c r="C228417">
        <v>58</v>
      </c>
    </row>
    <row r="228418" spans="1:3" x14ac:dyDescent="0.35">
      <c r="A228418">
        <v>441605</v>
      </c>
      <c r="B228418" s="1">
        <v>23005</v>
      </c>
      <c r="C228418">
        <v>58</v>
      </c>
    </row>
    <row r="228419" spans="1:3" x14ac:dyDescent="0.35">
      <c r="A228419">
        <v>441611</v>
      </c>
      <c r="B228419" s="1">
        <v>20317</v>
      </c>
      <c r="C228419">
        <v>65</v>
      </c>
    </row>
    <row r="228420" spans="1:3" x14ac:dyDescent="0.35">
      <c r="A228420">
        <v>441614</v>
      </c>
      <c r="B228420" s="1">
        <v>21595</v>
      </c>
      <c r="C228420">
        <v>61</v>
      </c>
    </row>
    <row r="228421" spans="1:3" x14ac:dyDescent="0.35">
      <c r="A228421">
        <v>441623</v>
      </c>
      <c r="B228421" s="1">
        <v>19624</v>
      </c>
      <c r="C228421">
        <v>67</v>
      </c>
    </row>
    <row r="228422" spans="1:3" x14ac:dyDescent="0.35">
      <c r="A228422">
        <v>441633</v>
      </c>
      <c r="B228422" s="1">
        <v>20516</v>
      </c>
      <c r="C228422">
        <v>64</v>
      </c>
    </row>
    <row r="228423" spans="1:3" x14ac:dyDescent="0.35">
      <c r="A228423">
        <v>441646</v>
      </c>
      <c r="B228423" s="1">
        <v>20548</v>
      </c>
      <c r="C228423">
        <v>64</v>
      </c>
    </row>
    <row r="228424" spans="1:3" x14ac:dyDescent="0.35">
      <c r="A228424">
        <v>441649</v>
      </c>
      <c r="B228424" s="1">
        <v>20662</v>
      </c>
      <c r="C228424">
        <v>64</v>
      </c>
    </row>
    <row r="228425" spans="1:3" x14ac:dyDescent="0.35">
      <c r="A228425">
        <v>441657</v>
      </c>
      <c r="B228425" s="1">
        <v>21639</v>
      </c>
      <c r="C228425">
        <v>61</v>
      </c>
    </row>
    <row r="228426" spans="1:3" x14ac:dyDescent="0.35">
      <c r="A228426">
        <v>441663</v>
      </c>
      <c r="B228426" s="1">
        <v>21995</v>
      </c>
      <c r="C228426">
        <v>60</v>
      </c>
    </row>
    <row r="228427" spans="1:3" x14ac:dyDescent="0.35">
      <c r="A228427">
        <v>441664</v>
      </c>
      <c r="B228427" s="1">
        <v>23346</v>
      </c>
      <c r="C228427">
        <v>57</v>
      </c>
    </row>
    <row r="228428" spans="1:3" x14ac:dyDescent="0.35">
      <c r="A228428">
        <v>441667</v>
      </c>
      <c r="B228428" s="1">
        <v>22303</v>
      </c>
      <c r="C228428">
        <v>59</v>
      </c>
    </row>
    <row r="228429" spans="1:3" x14ac:dyDescent="0.35">
      <c r="A228429">
        <v>441669</v>
      </c>
      <c r="B228429" s="1">
        <v>19221</v>
      </c>
      <c r="C228429">
        <v>68</v>
      </c>
    </row>
    <row r="228430" spans="1:3" x14ac:dyDescent="0.35">
      <c r="A228430">
        <v>441676</v>
      </c>
      <c r="B228430" s="1">
        <v>22594</v>
      </c>
      <c r="C228430">
        <v>59</v>
      </c>
    </row>
    <row r="228431" spans="1:3" x14ac:dyDescent="0.35">
      <c r="A228431">
        <v>441677</v>
      </c>
      <c r="B228431" s="1">
        <v>19565</v>
      </c>
      <c r="C228431">
        <v>67</v>
      </c>
    </row>
    <row r="228432" spans="1:3" x14ac:dyDescent="0.35">
      <c r="A228432">
        <v>441685</v>
      </c>
      <c r="B228432" s="1">
        <v>23105</v>
      </c>
      <c r="C228432">
        <v>57</v>
      </c>
    </row>
    <row r="228433" spans="1:3" x14ac:dyDescent="0.35">
      <c r="A228433">
        <v>441687</v>
      </c>
      <c r="B228433" s="1">
        <v>19300</v>
      </c>
      <c r="C228433">
        <v>68</v>
      </c>
    </row>
    <row r="228434" spans="1:3" x14ac:dyDescent="0.35">
      <c r="A228434">
        <v>441698</v>
      </c>
      <c r="B228434" s="1">
        <v>20121</v>
      </c>
      <c r="C228434">
        <v>65</v>
      </c>
    </row>
    <row r="228435" spans="1:3" x14ac:dyDescent="0.35">
      <c r="A228435">
        <v>441700</v>
      </c>
      <c r="B228435" s="1">
        <v>21509</v>
      </c>
      <c r="C228435">
        <v>62</v>
      </c>
    </row>
    <row r="228436" spans="1:3" x14ac:dyDescent="0.35">
      <c r="A228436">
        <v>441702</v>
      </c>
      <c r="B228436" s="1">
        <v>21954</v>
      </c>
      <c r="C228436">
        <v>60</v>
      </c>
    </row>
    <row r="228437" spans="1:3" x14ac:dyDescent="0.35">
      <c r="A228437">
        <v>441707</v>
      </c>
      <c r="B228437" s="1">
        <v>20964</v>
      </c>
      <c r="C228437">
        <v>63</v>
      </c>
    </row>
    <row r="228438" spans="1:3" x14ac:dyDescent="0.35">
      <c r="A228438">
        <v>441717</v>
      </c>
      <c r="B228438" s="1">
        <v>22142</v>
      </c>
      <c r="C228438">
        <v>60</v>
      </c>
    </row>
    <row r="228439" spans="1:3" x14ac:dyDescent="0.35">
      <c r="A228439">
        <v>441720</v>
      </c>
      <c r="B228439" s="1">
        <v>21656</v>
      </c>
      <c r="C228439">
        <v>61</v>
      </c>
    </row>
    <row r="228440" spans="1:3" x14ac:dyDescent="0.35">
      <c r="A228440">
        <v>441722</v>
      </c>
      <c r="B228440" s="1">
        <v>21520</v>
      </c>
      <c r="C228440">
        <v>62</v>
      </c>
    </row>
    <row r="228441" spans="1:3" x14ac:dyDescent="0.35">
      <c r="A228441">
        <v>441723</v>
      </c>
      <c r="B228441" s="1">
        <v>19118</v>
      </c>
      <c r="C228441">
        <v>68</v>
      </c>
    </row>
    <row r="228442" spans="1:3" x14ac:dyDescent="0.35">
      <c r="A228442">
        <v>441724</v>
      </c>
      <c r="B228442" s="1">
        <v>22191</v>
      </c>
      <c r="C228442">
        <v>60</v>
      </c>
    </row>
    <row r="228443" spans="1:3" x14ac:dyDescent="0.35">
      <c r="A228443">
        <v>441729</v>
      </c>
      <c r="B228443" s="1">
        <v>22332</v>
      </c>
      <c r="C228443">
        <v>59</v>
      </c>
    </row>
    <row r="228444" spans="1:3" x14ac:dyDescent="0.35">
      <c r="A228444">
        <v>441738</v>
      </c>
      <c r="B228444" s="1">
        <v>19781</v>
      </c>
      <c r="C228444">
        <v>66</v>
      </c>
    </row>
    <row r="228445" spans="1:3" x14ac:dyDescent="0.35">
      <c r="A228445">
        <v>441741</v>
      </c>
      <c r="B228445" s="1">
        <v>20814</v>
      </c>
      <c r="C228445">
        <v>64</v>
      </c>
    </row>
    <row r="228446" spans="1:3" x14ac:dyDescent="0.35">
      <c r="A228446">
        <v>441746</v>
      </c>
      <c r="B228446" s="1">
        <v>23611</v>
      </c>
      <c r="C228446">
        <v>56</v>
      </c>
    </row>
    <row r="228447" spans="1:3" x14ac:dyDescent="0.35">
      <c r="A228447">
        <v>441763</v>
      </c>
      <c r="B228447" s="1">
        <v>21223</v>
      </c>
      <c r="C228447">
        <v>62</v>
      </c>
    </row>
    <row r="228448" spans="1:3" x14ac:dyDescent="0.35">
      <c r="A228448">
        <v>441768</v>
      </c>
      <c r="B228448" s="1">
        <v>22612</v>
      </c>
      <c r="C228448">
        <v>59</v>
      </c>
    </row>
    <row r="228449" spans="1:3" x14ac:dyDescent="0.35">
      <c r="A228449">
        <v>441772</v>
      </c>
      <c r="B228449" s="1">
        <v>21001</v>
      </c>
      <c r="C228449">
        <v>63</v>
      </c>
    </row>
    <row r="228450" spans="1:3" x14ac:dyDescent="0.35">
      <c r="A228450">
        <v>441773</v>
      </c>
      <c r="B228450" s="1">
        <v>19996</v>
      </c>
      <c r="C228450">
        <v>66</v>
      </c>
    </row>
    <row r="228451" spans="1:3" x14ac:dyDescent="0.35">
      <c r="A228451">
        <v>441777</v>
      </c>
      <c r="B228451" s="1">
        <v>20989</v>
      </c>
      <c r="C228451">
        <v>63</v>
      </c>
    </row>
    <row r="228452" spans="1:3" x14ac:dyDescent="0.35">
      <c r="A228452">
        <v>441781</v>
      </c>
      <c r="B228452" s="1">
        <v>21773</v>
      </c>
      <c r="C228452">
        <v>61</v>
      </c>
    </row>
    <row r="228453" spans="1:3" x14ac:dyDescent="0.35">
      <c r="A228453">
        <v>441783</v>
      </c>
      <c r="B228453" s="1">
        <v>20455</v>
      </c>
      <c r="C228453">
        <v>65</v>
      </c>
    </row>
    <row r="228454" spans="1:3" x14ac:dyDescent="0.35">
      <c r="A228454">
        <v>441792</v>
      </c>
      <c r="B228454" s="1">
        <v>22414</v>
      </c>
      <c r="C228454">
        <v>59</v>
      </c>
    </row>
    <row r="228455" spans="1:3" x14ac:dyDescent="0.35">
      <c r="A228455">
        <v>441800</v>
      </c>
      <c r="B228455" s="1">
        <v>22583</v>
      </c>
      <c r="C228455">
        <v>59</v>
      </c>
    </row>
    <row r="228456" spans="1:3" x14ac:dyDescent="0.35">
      <c r="A228456">
        <v>441809</v>
      </c>
      <c r="B228456" s="1">
        <v>23461</v>
      </c>
      <c r="C228456">
        <v>56</v>
      </c>
    </row>
    <row r="228457" spans="1:3" x14ac:dyDescent="0.35">
      <c r="A228457">
        <v>441811</v>
      </c>
      <c r="B228457" s="1">
        <v>19366</v>
      </c>
      <c r="C228457">
        <v>68</v>
      </c>
    </row>
    <row r="228458" spans="1:3" x14ac:dyDescent="0.35">
      <c r="A228458">
        <v>441815</v>
      </c>
      <c r="B228458" s="1">
        <v>22140</v>
      </c>
      <c r="C228458">
        <v>60</v>
      </c>
    </row>
    <row r="228459" spans="1:3" x14ac:dyDescent="0.35">
      <c r="A228459">
        <v>441821</v>
      </c>
      <c r="B228459" s="1">
        <v>21720</v>
      </c>
      <c r="C228459">
        <v>61</v>
      </c>
    </row>
    <row r="228460" spans="1:3" x14ac:dyDescent="0.35">
      <c r="A228460">
        <v>441824</v>
      </c>
      <c r="B228460" s="1">
        <v>23014</v>
      </c>
      <c r="C228460">
        <v>58</v>
      </c>
    </row>
    <row r="228461" spans="1:3" x14ac:dyDescent="0.35">
      <c r="A228461">
        <v>441837</v>
      </c>
      <c r="B228461" s="1">
        <v>20355</v>
      </c>
      <c r="C228461">
        <v>65</v>
      </c>
    </row>
    <row r="228462" spans="1:3" x14ac:dyDescent="0.35">
      <c r="A228462">
        <v>441842</v>
      </c>
      <c r="B228462" s="1">
        <v>19640</v>
      </c>
      <c r="C228462">
        <v>67</v>
      </c>
    </row>
    <row r="228463" spans="1:3" x14ac:dyDescent="0.35">
      <c r="A228463">
        <v>441846</v>
      </c>
      <c r="B228463" s="1">
        <v>22038</v>
      </c>
      <c r="C228463">
        <v>60</v>
      </c>
    </row>
    <row r="228464" spans="1:3" x14ac:dyDescent="0.35">
      <c r="A228464">
        <v>441850</v>
      </c>
      <c r="B228464" s="1">
        <v>20143</v>
      </c>
      <c r="C228464">
        <v>65</v>
      </c>
    </row>
    <row r="228465" spans="1:3" x14ac:dyDescent="0.35">
      <c r="A228465">
        <v>441856</v>
      </c>
      <c r="B228465" s="1">
        <v>19657</v>
      </c>
      <c r="C228465">
        <v>67</v>
      </c>
    </row>
    <row r="228466" spans="1:3" x14ac:dyDescent="0.35">
      <c r="A228466">
        <v>441861</v>
      </c>
      <c r="B228466" s="1">
        <v>19839</v>
      </c>
      <c r="C228466">
        <v>66</v>
      </c>
    </row>
    <row r="228467" spans="1:3" x14ac:dyDescent="0.35">
      <c r="A228467">
        <v>441869</v>
      </c>
      <c r="B228467" s="1">
        <v>20888</v>
      </c>
      <c r="C228467">
        <v>63</v>
      </c>
    </row>
    <row r="228468" spans="1:3" x14ac:dyDescent="0.35">
      <c r="A228468">
        <v>441874</v>
      </c>
      <c r="B228468" s="1">
        <v>20047</v>
      </c>
      <c r="C228468">
        <v>66</v>
      </c>
    </row>
    <row r="228469" spans="1:3" x14ac:dyDescent="0.35">
      <c r="A228469">
        <v>441878</v>
      </c>
      <c r="B228469" s="1">
        <v>20887</v>
      </c>
      <c r="C228469">
        <v>63</v>
      </c>
    </row>
    <row r="228470" spans="1:3" x14ac:dyDescent="0.35">
      <c r="A228470">
        <v>441882</v>
      </c>
      <c r="B228470" s="1">
        <v>20182</v>
      </c>
      <c r="C228470">
        <v>65</v>
      </c>
    </row>
    <row r="228471" spans="1:3" x14ac:dyDescent="0.35">
      <c r="A228471">
        <v>441894</v>
      </c>
      <c r="B228471" s="1">
        <v>21568</v>
      </c>
      <c r="C228471">
        <v>61</v>
      </c>
    </row>
    <row r="228472" spans="1:3" x14ac:dyDescent="0.35">
      <c r="A228472">
        <v>441899</v>
      </c>
      <c r="B228472" s="1">
        <v>19840</v>
      </c>
      <c r="C228472">
        <v>66</v>
      </c>
    </row>
    <row r="228473" spans="1:3" x14ac:dyDescent="0.35">
      <c r="A228473">
        <v>441901</v>
      </c>
      <c r="B228473" s="1">
        <v>20680</v>
      </c>
      <c r="C228473">
        <v>64</v>
      </c>
    </row>
    <row r="228474" spans="1:3" x14ac:dyDescent="0.35">
      <c r="A228474">
        <v>441906</v>
      </c>
      <c r="B228474" s="1">
        <v>20821</v>
      </c>
      <c r="C228474">
        <v>64</v>
      </c>
    </row>
    <row r="228475" spans="1:3" x14ac:dyDescent="0.35">
      <c r="A228475">
        <v>441907</v>
      </c>
      <c r="B228475" s="1">
        <v>22400</v>
      </c>
      <c r="C228475">
        <v>59</v>
      </c>
    </row>
    <row r="228476" spans="1:3" x14ac:dyDescent="0.35">
      <c r="A228476">
        <v>441908</v>
      </c>
      <c r="B228476" s="1">
        <v>23467</v>
      </c>
      <c r="C228476">
        <v>56</v>
      </c>
    </row>
    <row r="228477" spans="1:3" x14ac:dyDescent="0.35">
      <c r="A228477">
        <v>441911</v>
      </c>
      <c r="B228477" s="1">
        <v>19824</v>
      </c>
      <c r="C228477">
        <v>66</v>
      </c>
    </row>
    <row r="228478" spans="1:3" x14ac:dyDescent="0.35">
      <c r="A228478">
        <v>441913</v>
      </c>
      <c r="B228478" s="1">
        <v>22149</v>
      </c>
      <c r="C228478">
        <v>60</v>
      </c>
    </row>
    <row r="228479" spans="1:3" x14ac:dyDescent="0.35">
      <c r="A228479">
        <v>441920</v>
      </c>
      <c r="B228479" s="1">
        <v>21669</v>
      </c>
      <c r="C228479">
        <v>61</v>
      </c>
    </row>
    <row r="228480" spans="1:3" x14ac:dyDescent="0.35">
      <c r="A228480">
        <v>441925</v>
      </c>
      <c r="B228480" s="1">
        <v>19478</v>
      </c>
      <c r="C228480">
        <v>67</v>
      </c>
    </row>
    <row r="228481" spans="1:3" x14ac:dyDescent="0.35">
      <c r="A228481">
        <v>441927</v>
      </c>
      <c r="B228481" s="1">
        <v>19941</v>
      </c>
      <c r="C228481">
        <v>66</v>
      </c>
    </row>
    <row r="228482" spans="1:3" x14ac:dyDescent="0.35">
      <c r="A228482">
        <v>441929</v>
      </c>
      <c r="B228482" s="1">
        <v>20237</v>
      </c>
      <c r="C228482">
        <v>65</v>
      </c>
    </row>
    <row r="228483" spans="1:3" x14ac:dyDescent="0.35">
      <c r="A228483">
        <v>441930</v>
      </c>
      <c r="B228483" s="1">
        <v>19539</v>
      </c>
      <c r="C228483">
        <v>67</v>
      </c>
    </row>
    <row r="228484" spans="1:3" x14ac:dyDescent="0.35">
      <c r="A228484">
        <v>441938</v>
      </c>
      <c r="B228484" s="1">
        <v>20980</v>
      </c>
      <c r="C228484">
        <v>63</v>
      </c>
    </row>
    <row r="228485" spans="1:3" x14ac:dyDescent="0.35">
      <c r="A228485">
        <v>441947</v>
      </c>
      <c r="B228485" s="1">
        <v>23592</v>
      </c>
      <c r="C228485">
        <v>56</v>
      </c>
    </row>
    <row r="228486" spans="1:3" x14ac:dyDescent="0.35">
      <c r="A228486">
        <v>441950</v>
      </c>
      <c r="B228486" s="1">
        <v>20094</v>
      </c>
      <c r="C228486">
        <v>66</v>
      </c>
    </row>
    <row r="228487" spans="1:3" x14ac:dyDescent="0.35">
      <c r="A228487">
        <v>441969</v>
      </c>
      <c r="B228487" s="1">
        <v>20899</v>
      </c>
      <c r="C228487">
        <v>63</v>
      </c>
    </row>
    <row r="228488" spans="1:3" x14ac:dyDescent="0.35">
      <c r="A228488">
        <v>441998</v>
      </c>
      <c r="B228488" s="1">
        <v>19316</v>
      </c>
      <c r="C228488">
        <v>68</v>
      </c>
    </row>
    <row r="228489" spans="1:3" x14ac:dyDescent="0.35">
      <c r="A228489">
        <v>442013</v>
      </c>
      <c r="B228489" s="1">
        <v>23695</v>
      </c>
      <c r="C228489">
        <v>56</v>
      </c>
    </row>
    <row r="228490" spans="1:3" x14ac:dyDescent="0.35">
      <c r="A228490">
        <v>442014</v>
      </c>
      <c r="B228490" s="1">
        <v>19257</v>
      </c>
      <c r="C228490">
        <v>68</v>
      </c>
    </row>
    <row r="228491" spans="1:3" x14ac:dyDescent="0.35">
      <c r="A228491">
        <v>442015</v>
      </c>
      <c r="B228491" s="1">
        <v>22117</v>
      </c>
      <c r="C228491">
        <v>60</v>
      </c>
    </row>
    <row r="228492" spans="1:3" x14ac:dyDescent="0.35">
      <c r="A228492">
        <v>442016</v>
      </c>
      <c r="B228492" s="1">
        <v>19880</v>
      </c>
      <c r="C228492">
        <v>66</v>
      </c>
    </row>
    <row r="228493" spans="1:3" x14ac:dyDescent="0.35">
      <c r="A228493">
        <v>442019</v>
      </c>
      <c r="B228493" s="1">
        <v>23650</v>
      </c>
      <c r="C228493">
        <v>56</v>
      </c>
    </row>
    <row r="228494" spans="1:3" x14ac:dyDescent="0.35">
      <c r="A228494">
        <v>442022</v>
      </c>
      <c r="B228494" s="1">
        <v>23324</v>
      </c>
      <c r="C228494">
        <v>57</v>
      </c>
    </row>
    <row r="228495" spans="1:3" x14ac:dyDescent="0.35">
      <c r="A228495">
        <v>442027</v>
      </c>
      <c r="B228495" s="1">
        <v>21210</v>
      </c>
      <c r="C228495">
        <v>62</v>
      </c>
    </row>
    <row r="228496" spans="1:3" x14ac:dyDescent="0.35">
      <c r="A228496">
        <v>442029</v>
      </c>
      <c r="B228496" s="1">
        <v>21971</v>
      </c>
      <c r="C228496">
        <v>60</v>
      </c>
    </row>
    <row r="228497" spans="1:3" x14ac:dyDescent="0.35">
      <c r="A228497">
        <v>442031</v>
      </c>
      <c r="B228497" s="1">
        <v>23545</v>
      </c>
      <c r="C228497">
        <v>56</v>
      </c>
    </row>
    <row r="228498" spans="1:3" x14ac:dyDescent="0.35">
      <c r="A228498">
        <v>442038</v>
      </c>
      <c r="B228498" s="1">
        <v>22833</v>
      </c>
      <c r="C228498">
        <v>58</v>
      </c>
    </row>
    <row r="228499" spans="1:3" x14ac:dyDescent="0.35">
      <c r="A228499">
        <v>442044</v>
      </c>
      <c r="B228499" s="1">
        <v>19357</v>
      </c>
      <c r="C228499">
        <v>68</v>
      </c>
    </row>
    <row r="228500" spans="1:3" x14ac:dyDescent="0.35">
      <c r="A228500">
        <v>442048</v>
      </c>
      <c r="B228500" s="1">
        <v>19866</v>
      </c>
      <c r="C228500">
        <v>66</v>
      </c>
    </row>
    <row r="228501" spans="1:3" x14ac:dyDescent="0.35">
      <c r="A228501">
        <v>442053</v>
      </c>
      <c r="B228501" s="1">
        <v>20731</v>
      </c>
      <c r="C228501">
        <v>64</v>
      </c>
    </row>
    <row r="228502" spans="1:3" x14ac:dyDescent="0.35">
      <c r="A228502">
        <v>442060</v>
      </c>
      <c r="B228502" s="1">
        <v>21280</v>
      </c>
      <c r="C228502">
        <v>62</v>
      </c>
    </row>
    <row r="228503" spans="1:3" x14ac:dyDescent="0.35">
      <c r="A228503">
        <v>442061</v>
      </c>
      <c r="B228503" s="1">
        <v>21411</v>
      </c>
      <c r="C228503">
        <v>62</v>
      </c>
    </row>
    <row r="228504" spans="1:3" x14ac:dyDescent="0.35">
      <c r="A228504">
        <v>442072</v>
      </c>
      <c r="B228504" s="1">
        <v>23712</v>
      </c>
      <c r="C228504">
        <v>56</v>
      </c>
    </row>
    <row r="228505" spans="1:3" x14ac:dyDescent="0.35">
      <c r="A228505">
        <v>442073</v>
      </c>
      <c r="B228505" s="1">
        <v>20609</v>
      </c>
      <c r="C228505">
        <v>64</v>
      </c>
    </row>
    <row r="228506" spans="1:3" x14ac:dyDescent="0.35">
      <c r="A228506">
        <v>442075</v>
      </c>
      <c r="B228506" s="1">
        <v>20877</v>
      </c>
      <c r="C228506">
        <v>63</v>
      </c>
    </row>
    <row r="228507" spans="1:3" x14ac:dyDescent="0.35">
      <c r="A228507">
        <v>442078</v>
      </c>
      <c r="B228507" s="1">
        <v>19761</v>
      </c>
      <c r="C228507">
        <v>66</v>
      </c>
    </row>
    <row r="228508" spans="1:3" x14ac:dyDescent="0.35">
      <c r="A228508">
        <v>442086</v>
      </c>
      <c r="B228508" s="1">
        <v>23094</v>
      </c>
      <c r="C228508">
        <v>57</v>
      </c>
    </row>
    <row r="228509" spans="1:3" x14ac:dyDescent="0.35">
      <c r="A228509">
        <v>442110</v>
      </c>
      <c r="B228509" s="1">
        <v>23166</v>
      </c>
      <c r="C228509">
        <v>57</v>
      </c>
    </row>
    <row r="228510" spans="1:3" x14ac:dyDescent="0.35">
      <c r="A228510">
        <v>442115</v>
      </c>
      <c r="B228510" s="1">
        <v>23493</v>
      </c>
      <c r="C228510">
        <v>56</v>
      </c>
    </row>
    <row r="228511" spans="1:3" x14ac:dyDescent="0.35">
      <c r="A228511">
        <v>442116</v>
      </c>
      <c r="B228511" s="1">
        <v>19233</v>
      </c>
      <c r="C228511">
        <v>68</v>
      </c>
    </row>
    <row r="228512" spans="1:3" x14ac:dyDescent="0.35">
      <c r="A228512">
        <v>442117</v>
      </c>
      <c r="B228512" s="1">
        <v>22174</v>
      </c>
      <c r="C228512">
        <v>60</v>
      </c>
    </row>
    <row r="228513" spans="1:3" x14ac:dyDescent="0.35">
      <c r="A228513">
        <v>442137</v>
      </c>
      <c r="B228513" s="1">
        <v>20983</v>
      </c>
      <c r="C228513">
        <v>63</v>
      </c>
    </row>
    <row r="228514" spans="1:3" x14ac:dyDescent="0.35">
      <c r="A228514">
        <v>442149</v>
      </c>
      <c r="B228514" s="1">
        <v>19905</v>
      </c>
      <c r="C228514">
        <v>66</v>
      </c>
    </row>
    <row r="228515" spans="1:3" x14ac:dyDescent="0.35">
      <c r="A228515">
        <v>442156</v>
      </c>
      <c r="B228515" s="1">
        <v>23137</v>
      </c>
      <c r="C228515">
        <v>57</v>
      </c>
    </row>
    <row r="228516" spans="1:3" x14ac:dyDescent="0.35">
      <c r="A228516">
        <v>442160</v>
      </c>
      <c r="B228516" s="1">
        <v>19534</v>
      </c>
      <c r="C228516">
        <v>67</v>
      </c>
    </row>
    <row r="228517" spans="1:3" x14ac:dyDescent="0.35">
      <c r="A228517">
        <v>442176</v>
      </c>
      <c r="B228517" s="1">
        <v>23292</v>
      </c>
      <c r="C228517">
        <v>57</v>
      </c>
    </row>
    <row r="228518" spans="1:3" x14ac:dyDescent="0.35">
      <c r="A228518">
        <v>442186</v>
      </c>
      <c r="B228518" s="1">
        <v>23574</v>
      </c>
      <c r="C228518">
        <v>56</v>
      </c>
    </row>
    <row r="228519" spans="1:3" x14ac:dyDescent="0.35">
      <c r="A228519">
        <v>442189</v>
      </c>
      <c r="B228519" s="1">
        <v>20685</v>
      </c>
      <c r="C228519">
        <v>64</v>
      </c>
    </row>
    <row r="228520" spans="1:3" x14ac:dyDescent="0.35">
      <c r="A228520">
        <v>442200</v>
      </c>
      <c r="B228520" s="1">
        <v>20583</v>
      </c>
      <c r="C228520">
        <v>64</v>
      </c>
    </row>
    <row r="228521" spans="1:3" x14ac:dyDescent="0.35">
      <c r="A228521">
        <v>442203</v>
      </c>
      <c r="B228521" s="1">
        <v>19117</v>
      </c>
      <c r="C228521">
        <v>68</v>
      </c>
    </row>
    <row r="228522" spans="1:3" x14ac:dyDescent="0.35">
      <c r="A228522">
        <v>442220</v>
      </c>
      <c r="B228522" s="1">
        <v>20462</v>
      </c>
      <c r="C228522">
        <v>65</v>
      </c>
    </row>
    <row r="228523" spans="1:3" x14ac:dyDescent="0.35">
      <c r="A228523">
        <v>442224</v>
      </c>
      <c r="B228523" s="1">
        <v>22240</v>
      </c>
      <c r="C228523">
        <v>60</v>
      </c>
    </row>
    <row r="228524" spans="1:3" x14ac:dyDescent="0.35">
      <c r="A228524">
        <v>442225</v>
      </c>
      <c r="B228524" s="1">
        <v>19126</v>
      </c>
      <c r="C228524">
        <v>68</v>
      </c>
    </row>
    <row r="228525" spans="1:3" x14ac:dyDescent="0.35">
      <c r="A228525">
        <v>442239</v>
      </c>
      <c r="B228525" s="1">
        <v>22521</v>
      </c>
      <c r="C228525">
        <v>59</v>
      </c>
    </row>
    <row r="228526" spans="1:3" x14ac:dyDescent="0.35">
      <c r="A228526">
        <v>442243</v>
      </c>
      <c r="B228526" s="1">
        <v>20415</v>
      </c>
      <c r="C228526">
        <v>65</v>
      </c>
    </row>
    <row r="228527" spans="1:3" x14ac:dyDescent="0.35">
      <c r="A228527">
        <v>442251</v>
      </c>
      <c r="B228527" s="1">
        <v>20551</v>
      </c>
      <c r="C228527">
        <v>64</v>
      </c>
    </row>
    <row r="228528" spans="1:3" x14ac:dyDescent="0.35">
      <c r="A228528">
        <v>442255</v>
      </c>
      <c r="B228528" s="1">
        <v>21097</v>
      </c>
      <c r="C228528">
        <v>63</v>
      </c>
    </row>
    <row r="228529" spans="1:3" x14ac:dyDescent="0.35">
      <c r="A228529">
        <v>442258</v>
      </c>
      <c r="B228529" s="1">
        <v>23318</v>
      </c>
      <c r="C228529">
        <v>57</v>
      </c>
    </row>
    <row r="228530" spans="1:3" x14ac:dyDescent="0.35">
      <c r="A228530">
        <v>442260</v>
      </c>
      <c r="B228530" s="1">
        <v>20379</v>
      </c>
      <c r="C228530">
        <v>65</v>
      </c>
    </row>
    <row r="228531" spans="1:3" x14ac:dyDescent="0.35">
      <c r="A228531">
        <v>442262</v>
      </c>
      <c r="B228531" s="1">
        <v>21718</v>
      </c>
      <c r="C228531">
        <v>61</v>
      </c>
    </row>
    <row r="228532" spans="1:3" x14ac:dyDescent="0.35">
      <c r="A228532">
        <v>442265</v>
      </c>
      <c r="B228532" s="1">
        <v>19244</v>
      </c>
      <c r="C228532">
        <v>68</v>
      </c>
    </row>
    <row r="228533" spans="1:3" x14ac:dyDescent="0.35">
      <c r="A228533">
        <v>442267</v>
      </c>
      <c r="B228533" s="1">
        <v>20526</v>
      </c>
      <c r="C228533">
        <v>64</v>
      </c>
    </row>
    <row r="228534" spans="1:3" x14ac:dyDescent="0.35">
      <c r="A228534">
        <v>442281</v>
      </c>
      <c r="B228534" s="1">
        <v>21753</v>
      </c>
      <c r="C228534">
        <v>61</v>
      </c>
    </row>
    <row r="228535" spans="1:3" x14ac:dyDescent="0.35">
      <c r="A228535">
        <v>442283</v>
      </c>
      <c r="B228535" s="1">
        <v>23040</v>
      </c>
      <c r="C228535">
        <v>57</v>
      </c>
    </row>
    <row r="228536" spans="1:3" x14ac:dyDescent="0.35">
      <c r="A228536">
        <v>442292</v>
      </c>
      <c r="B228536" s="1">
        <v>23722</v>
      </c>
      <c r="C228536">
        <v>56</v>
      </c>
    </row>
    <row r="228537" spans="1:3" x14ac:dyDescent="0.35">
      <c r="A228537">
        <v>442293</v>
      </c>
      <c r="B228537" s="1">
        <v>22207</v>
      </c>
      <c r="C228537">
        <v>60</v>
      </c>
    </row>
    <row r="228538" spans="1:3" x14ac:dyDescent="0.35">
      <c r="A228538">
        <v>442298</v>
      </c>
      <c r="B228538" s="1">
        <v>20230</v>
      </c>
      <c r="C228538">
        <v>65</v>
      </c>
    </row>
    <row r="228539" spans="1:3" x14ac:dyDescent="0.35">
      <c r="A228539">
        <v>442309</v>
      </c>
      <c r="B228539" s="1">
        <v>21769</v>
      </c>
      <c r="C228539">
        <v>61</v>
      </c>
    </row>
    <row r="228540" spans="1:3" x14ac:dyDescent="0.35">
      <c r="A228540">
        <v>442310</v>
      </c>
      <c r="B228540" s="1">
        <v>19246</v>
      </c>
      <c r="C228540">
        <v>68</v>
      </c>
    </row>
    <row r="228541" spans="1:3" x14ac:dyDescent="0.35">
      <c r="A228541">
        <v>442314</v>
      </c>
      <c r="B228541" s="1">
        <v>19956</v>
      </c>
      <c r="C228541">
        <v>66</v>
      </c>
    </row>
    <row r="228542" spans="1:3" x14ac:dyDescent="0.35">
      <c r="A228542">
        <v>442316</v>
      </c>
      <c r="B228542" s="1">
        <v>19374</v>
      </c>
      <c r="C228542">
        <v>68</v>
      </c>
    </row>
    <row r="228543" spans="1:3" x14ac:dyDescent="0.35">
      <c r="A228543">
        <v>442319</v>
      </c>
      <c r="B228543" s="1">
        <v>19428</v>
      </c>
      <c r="C228543">
        <v>67</v>
      </c>
    </row>
    <row r="228544" spans="1:3" x14ac:dyDescent="0.35">
      <c r="A228544">
        <v>442324</v>
      </c>
      <c r="B228544" s="1">
        <v>20499</v>
      </c>
      <c r="C228544">
        <v>64</v>
      </c>
    </row>
    <row r="228545" spans="1:3" x14ac:dyDescent="0.35">
      <c r="A228545">
        <v>442333</v>
      </c>
      <c r="B228545" s="1">
        <v>21861</v>
      </c>
      <c r="C228545">
        <v>61</v>
      </c>
    </row>
    <row r="228546" spans="1:3" x14ac:dyDescent="0.35">
      <c r="A228546">
        <v>442335</v>
      </c>
      <c r="B228546" s="1">
        <v>23218</v>
      </c>
      <c r="C228546">
        <v>57</v>
      </c>
    </row>
    <row r="228547" spans="1:3" x14ac:dyDescent="0.35">
      <c r="A228547">
        <v>442337</v>
      </c>
      <c r="B228547" s="1">
        <v>23158</v>
      </c>
      <c r="C228547">
        <v>57</v>
      </c>
    </row>
    <row r="228548" spans="1:3" x14ac:dyDescent="0.35">
      <c r="A228548">
        <v>442344</v>
      </c>
      <c r="B228548" s="1">
        <v>20947</v>
      </c>
      <c r="C228548">
        <v>63</v>
      </c>
    </row>
    <row r="228549" spans="1:3" x14ac:dyDescent="0.35">
      <c r="A228549">
        <v>442354</v>
      </c>
      <c r="B228549" s="1">
        <v>20614</v>
      </c>
      <c r="C228549">
        <v>64</v>
      </c>
    </row>
    <row r="228550" spans="1:3" x14ac:dyDescent="0.35">
      <c r="A228550">
        <v>442358</v>
      </c>
      <c r="B228550" s="1">
        <v>23579</v>
      </c>
      <c r="C228550">
        <v>56</v>
      </c>
    </row>
    <row r="228551" spans="1:3" x14ac:dyDescent="0.35">
      <c r="A228551">
        <v>442359</v>
      </c>
      <c r="B228551" s="1">
        <v>23374</v>
      </c>
      <c r="C228551">
        <v>57</v>
      </c>
    </row>
    <row r="228552" spans="1:3" x14ac:dyDescent="0.35">
      <c r="A228552">
        <v>442368</v>
      </c>
      <c r="B228552" s="1">
        <v>22366</v>
      </c>
      <c r="C228552">
        <v>59</v>
      </c>
    </row>
    <row r="228553" spans="1:3" x14ac:dyDescent="0.35">
      <c r="A228553">
        <v>442369</v>
      </c>
      <c r="B228553" s="1">
        <v>19252</v>
      </c>
      <c r="C228553">
        <v>68</v>
      </c>
    </row>
    <row r="228554" spans="1:3" x14ac:dyDescent="0.35">
      <c r="A228554">
        <v>442378</v>
      </c>
      <c r="B228554" s="1">
        <v>21232</v>
      </c>
      <c r="C228554">
        <v>62</v>
      </c>
    </row>
    <row r="228555" spans="1:3" x14ac:dyDescent="0.35">
      <c r="A228555">
        <v>442383</v>
      </c>
      <c r="B228555" s="1">
        <v>23197</v>
      </c>
      <c r="C228555">
        <v>57</v>
      </c>
    </row>
    <row r="228556" spans="1:3" x14ac:dyDescent="0.35">
      <c r="A228556">
        <v>442387</v>
      </c>
      <c r="B228556" s="1">
        <v>23085</v>
      </c>
      <c r="C228556">
        <v>57</v>
      </c>
    </row>
    <row r="228557" spans="1:3" x14ac:dyDescent="0.35">
      <c r="A228557">
        <v>442389</v>
      </c>
      <c r="B228557" s="1">
        <v>23138</v>
      </c>
      <c r="C228557">
        <v>57</v>
      </c>
    </row>
    <row r="228558" spans="1:3" x14ac:dyDescent="0.35">
      <c r="A228558">
        <v>442392</v>
      </c>
      <c r="B228558" s="1">
        <v>20736</v>
      </c>
      <c r="C228558">
        <v>64</v>
      </c>
    </row>
    <row r="228559" spans="1:3" x14ac:dyDescent="0.35">
      <c r="A228559">
        <v>442395</v>
      </c>
      <c r="B228559" s="1">
        <v>23088</v>
      </c>
      <c r="C228559">
        <v>57</v>
      </c>
    </row>
    <row r="228560" spans="1:3" x14ac:dyDescent="0.35">
      <c r="A228560">
        <v>442396</v>
      </c>
      <c r="B228560" s="1">
        <v>21829</v>
      </c>
      <c r="C228560">
        <v>61</v>
      </c>
    </row>
    <row r="228561" spans="1:3" x14ac:dyDescent="0.35">
      <c r="A228561">
        <v>442397</v>
      </c>
      <c r="B228561" s="1">
        <v>23505</v>
      </c>
      <c r="C228561">
        <v>56</v>
      </c>
    </row>
    <row r="228562" spans="1:3" x14ac:dyDescent="0.35">
      <c r="A228562">
        <v>442401</v>
      </c>
      <c r="B228562" s="1">
        <v>23197</v>
      </c>
      <c r="C228562">
        <v>57</v>
      </c>
    </row>
    <row r="228563" spans="1:3" x14ac:dyDescent="0.35">
      <c r="A228563">
        <v>442406</v>
      </c>
      <c r="B228563" s="1">
        <v>20048</v>
      </c>
      <c r="C228563">
        <v>66</v>
      </c>
    </row>
    <row r="228564" spans="1:3" x14ac:dyDescent="0.35">
      <c r="A228564">
        <v>442414</v>
      </c>
      <c r="B228564" s="1">
        <v>21930</v>
      </c>
      <c r="C228564">
        <v>61</v>
      </c>
    </row>
    <row r="228565" spans="1:3" x14ac:dyDescent="0.35">
      <c r="A228565">
        <v>442415</v>
      </c>
      <c r="B228565" s="1">
        <v>22913</v>
      </c>
      <c r="C228565">
        <v>58</v>
      </c>
    </row>
    <row r="228566" spans="1:3" x14ac:dyDescent="0.35">
      <c r="A228566">
        <v>442422</v>
      </c>
      <c r="B228566" s="1">
        <v>23718</v>
      </c>
      <c r="C228566">
        <v>56</v>
      </c>
    </row>
    <row r="228567" spans="1:3" x14ac:dyDescent="0.35">
      <c r="A228567">
        <v>442426</v>
      </c>
      <c r="B228567" s="1">
        <v>19256</v>
      </c>
      <c r="C228567">
        <v>68</v>
      </c>
    </row>
    <row r="228568" spans="1:3" x14ac:dyDescent="0.35">
      <c r="A228568">
        <v>442433</v>
      </c>
      <c r="B228568" s="1">
        <v>20301</v>
      </c>
      <c r="C228568">
        <v>65</v>
      </c>
    </row>
    <row r="228569" spans="1:3" x14ac:dyDescent="0.35">
      <c r="A228569">
        <v>442440</v>
      </c>
      <c r="B228569" s="1">
        <v>21473</v>
      </c>
      <c r="C228569">
        <v>62</v>
      </c>
    </row>
    <row r="228570" spans="1:3" x14ac:dyDescent="0.35">
      <c r="A228570">
        <v>442444</v>
      </c>
      <c r="B228570" s="1">
        <v>23335</v>
      </c>
      <c r="C228570">
        <v>57</v>
      </c>
    </row>
    <row r="228571" spans="1:3" x14ac:dyDescent="0.35">
      <c r="A228571">
        <v>442446</v>
      </c>
      <c r="B228571" s="1">
        <v>23418</v>
      </c>
      <c r="C228571">
        <v>56</v>
      </c>
    </row>
    <row r="228572" spans="1:3" x14ac:dyDescent="0.35">
      <c r="A228572">
        <v>442451</v>
      </c>
      <c r="B228572" s="1">
        <v>22370</v>
      </c>
      <c r="C228572">
        <v>59</v>
      </c>
    </row>
    <row r="228573" spans="1:3" x14ac:dyDescent="0.35">
      <c r="A228573">
        <v>442452</v>
      </c>
      <c r="B228573" s="1">
        <v>22723</v>
      </c>
      <c r="C228573">
        <v>58</v>
      </c>
    </row>
    <row r="228574" spans="1:3" x14ac:dyDescent="0.35">
      <c r="A228574">
        <v>442459</v>
      </c>
      <c r="B228574" s="1">
        <v>23499</v>
      </c>
      <c r="C228574">
        <v>56</v>
      </c>
    </row>
    <row r="228575" spans="1:3" x14ac:dyDescent="0.35">
      <c r="A228575">
        <v>442460</v>
      </c>
      <c r="B228575" s="1">
        <v>19716</v>
      </c>
      <c r="C228575">
        <v>67</v>
      </c>
    </row>
    <row r="228576" spans="1:3" x14ac:dyDescent="0.35">
      <c r="A228576">
        <v>442464</v>
      </c>
      <c r="B228576" s="1">
        <v>19410</v>
      </c>
      <c r="C228576">
        <v>67</v>
      </c>
    </row>
    <row r="228577" spans="1:3" x14ac:dyDescent="0.35">
      <c r="A228577">
        <v>442468</v>
      </c>
      <c r="B228577" s="1">
        <v>23647</v>
      </c>
      <c r="C228577">
        <v>56</v>
      </c>
    </row>
    <row r="228578" spans="1:3" x14ac:dyDescent="0.35">
      <c r="A228578">
        <v>442470</v>
      </c>
      <c r="B228578" s="1">
        <v>19739</v>
      </c>
      <c r="C228578">
        <v>67</v>
      </c>
    </row>
    <row r="228579" spans="1:3" x14ac:dyDescent="0.35">
      <c r="A228579">
        <v>442477</v>
      </c>
      <c r="B228579" s="1">
        <v>21567</v>
      </c>
      <c r="C228579">
        <v>61</v>
      </c>
    </row>
    <row r="228580" spans="1:3" x14ac:dyDescent="0.35">
      <c r="A228580">
        <v>442489</v>
      </c>
      <c r="B228580" s="1">
        <v>22048</v>
      </c>
      <c r="C228580">
        <v>60</v>
      </c>
    </row>
    <row r="228581" spans="1:3" x14ac:dyDescent="0.35">
      <c r="A228581">
        <v>442494</v>
      </c>
      <c r="B228581" s="1">
        <v>20712</v>
      </c>
      <c r="C228581">
        <v>64</v>
      </c>
    </row>
    <row r="228582" spans="1:3" x14ac:dyDescent="0.35">
      <c r="A228582">
        <v>442495</v>
      </c>
      <c r="B228582" s="1">
        <v>21345</v>
      </c>
      <c r="C228582">
        <v>62</v>
      </c>
    </row>
    <row r="228583" spans="1:3" x14ac:dyDescent="0.35">
      <c r="A228583">
        <v>442496</v>
      </c>
      <c r="B228583" s="1">
        <v>23271</v>
      </c>
      <c r="C228583">
        <v>57</v>
      </c>
    </row>
    <row r="228584" spans="1:3" x14ac:dyDescent="0.35">
      <c r="A228584">
        <v>442503</v>
      </c>
      <c r="B228584" s="1">
        <v>21297</v>
      </c>
      <c r="C228584">
        <v>62</v>
      </c>
    </row>
    <row r="228585" spans="1:3" x14ac:dyDescent="0.35">
      <c r="A228585">
        <v>442504</v>
      </c>
      <c r="B228585" s="1">
        <v>22519</v>
      </c>
      <c r="C228585">
        <v>59</v>
      </c>
    </row>
    <row r="228586" spans="1:3" x14ac:dyDescent="0.35">
      <c r="A228586">
        <v>442519</v>
      </c>
      <c r="B228586" s="1">
        <v>19696</v>
      </c>
      <c r="C228586">
        <v>67</v>
      </c>
    </row>
    <row r="228587" spans="1:3" x14ac:dyDescent="0.35">
      <c r="A228587">
        <v>442523</v>
      </c>
      <c r="B228587" s="1">
        <v>21373</v>
      </c>
      <c r="C228587">
        <v>62</v>
      </c>
    </row>
    <row r="228588" spans="1:3" x14ac:dyDescent="0.35">
      <c r="A228588">
        <v>442525</v>
      </c>
      <c r="B228588" s="1">
        <v>23692</v>
      </c>
      <c r="C228588">
        <v>56</v>
      </c>
    </row>
    <row r="228589" spans="1:3" x14ac:dyDescent="0.35">
      <c r="A228589">
        <v>442533</v>
      </c>
      <c r="B228589" s="1">
        <v>20399</v>
      </c>
      <c r="C228589">
        <v>65</v>
      </c>
    </row>
    <row r="228590" spans="1:3" x14ac:dyDescent="0.35">
      <c r="A228590">
        <v>442542</v>
      </c>
      <c r="B228590" s="1">
        <v>19041</v>
      </c>
      <c r="C228590">
        <v>68</v>
      </c>
    </row>
    <row r="228591" spans="1:3" x14ac:dyDescent="0.35">
      <c r="A228591">
        <v>442553</v>
      </c>
      <c r="B228591" s="1">
        <v>22061</v>
      </c>
      <c r="C228591">
        <v>60</v>
      </c>
    </row>
    <row r="228592" spans="1:3" x14ac:dyDescent="0.35">
      <c r="A228592">
        <v>442561</v>
      </c>
      <c r="B228592" s="1">
        <v>20747</v>
      </c>
      <c r="C228592">
        <v>64</v>
      </c>
    </row>
    <row r="228593" spans="1:3" x14ac:dyDescent="0.35">
      <c r="A228593">
        <v>442562</v>
      </c>
      <c r="B228593" s="1">
        <v>19513</v>
      </c>
      <c r="C228593">
        <v>67</v>
      </c>
    </row>
    <row r="228594" spans="1:3" x14ac:dyDescent="0.35">
      <c r="A228594">
        <v>442564</v>
      </c>
      <c r="B228594" s="1">
        <v>20978</v>
      </c>
      <c r="C228594">
        <v>63</v>
      </c>
    </row>
    <row r="228595" spans="1:3" x14ac:dyDescent="0.35">
      <c r="A228595">
        <v>442572</v>
      </c>
      <c r="B228595" s="1">
        <v>19114</v>
      </c>
      <c r="C228595">
        <v>68</v>
      </c>
    </row>
    <row r="228596" spans="1:3" x14ac:dyDescent="0.35">
      <c r="A228596">
        <v>442576</v>
      </c>
      <c r="B228596" s="1">
        <v>19915</v>
      </c>
      <c r="C228596">
        <v>66</v>
      </c>
    </row>
    <row r="228597" spans="1:3" x14ac:dyDescent="0.35">
      <c r="A228597">
        <v>442581</v>
      </c>
      <c r="B228597" s="1">
        <v>20005</v>
      </c>
      <c r="C228597">
        <v>66</v>
      </c>
    </row>
    <row r="228598" spans="1:3" x14ac:dyDescent="0.35">
      <c r="A228598">
        <v>442585</v>
      </c>
      <c r="B228598" s="1">
        <v>19489</v>
      </c>
      <c r="C228598">
        <v>67</v>
      </c>
    </row>
    <row r="228599" spans="1:3" x14ac:dyDescent="0.35">
      <c r="A228599">
        <v>442589</v>
      </c>
      <c r="B228599" s="1">
        <v>23523</v>
      </c>
      <c r="C228599">
        <v>56</v>
      </c>
    </row>
    <row r="228600" spans="1:3" x14ac:dyDescent="0.35">
      <c r="A228600">
        <v>442590</v>
      </c>
      <c r="B228600" s="1">
        <v>21339</v>
      </c>
      <c r="C228600">
        <v>62</v>
      </c>
    </row>
    <row r="228601" spans="1:3" x14ac:dyDescent="0.35">
      <c r="A228601">
        <v>442591</v>
      </c>
      <c r="B228601" s="1">
        <v>19287</v>
      </c>
      <c r="C228601">
        <v>68</v>
      </c>
    </row>
    <row r="228602" spans="1:3" x14ac:dyDescent="0.35">
      <c r="A228602">
        <v>442600</v>
      </c>
      <c r="B228602" s="1">
        <v>23717</v>
      </c>
      <c r="C228602">
        <v>56</v>
      </c>
    </row>
    <row r="228603" spans="1:3" x14ac:dyDescent="0.35">
      <c r="A228603">
        <v>442602</v>
      </c>
      <c r="B228603" s="1">
        <v>20675</v>
      </c>
      <c r="C228603">
        <v>64</v>
      </c>
    </row>
    <row r="228604" spans="1:3" x14ac:dyDescent="0.35">
      <c r="A228604">
        <v>442603</v>
      </c>
      <c r="B228604" s="1">
        <v>19194</v>
      </c>
      <c r="C228604">
        <v>68</v>
      </c>
    </row>
    <row r="228605" spans="1:3" x14ac:dyDescent="0.35">
      <c r="A228605">
        <v>442604</v>
      </c>
      <c r="B228605" s="1">
        <v>19249</v>
      </c>
      <c r="C228605">
        <v>68</v>
      </c>
    </row>
    <row r="228606" spans="1:3" x14ac:dyDescent="0.35">
      <c r="A228606">
        <v>442606</v>
      </c>
      <c r="B228606" s="1">
        <v>23639</v>
      </c>
      <c r="C228606">
        <v>56</v>
      </c>
    </row>
    <row r="228607" spans="1:3" x14ac:dyDescent="0.35">
      <c r="A228607">
        <v>442608</v>
      </c>
      <c r="B228607" s="1">
        <v>19298</v>
      </c>
      <c r="C228607">
        <v>68</v>
      </c>
    </row>
    <row r="228608" spans="1:3" x14ac:dyDescent="0.35">
      <c r="A228608">
        <v>442612</v>
      </c>
      <c r="B228608" s="1">
        <v>19060</v>
      </c>
      <c r="C228608">
        <v>68</v>
      </c>
    </row>
    <row r="228609" spans="1:3" x14ac:dyDescent="0.35">
      <c r="A228609">
        <v>442618</v>
      </c>
      <c r="B228609" s="1">
        <v>20174</v>
      </c>
      <c r="C228609">
        <v>65</v>
      </c>
    </row>
    <row r="228610" spans="1:3" x14ac:dyDescent="0.35">
      <c r="A228610">
        <v>442623</v>
      </c>
      <c r="B228610" s="1">
        <v>21515</v>
      </c>
      <c r="C228610">
        <v>62</v>
      </c>
    </row>
    <row r="228611" spans="1:3" x14ac:dyDescent="0.35">
      <c r="A228611">
        <v>442629</v>
      </c>
      <c r="B228611" s="1">
        <v>20339</v>
      </c>
      <c r="C228611">
        <v>65</v>
      </c>
    </row>
    <row r="228612" spans="1:3" x14ac:dyDescent="0.35">
      <c r="A228612">
        <v>442631</v>
      </c>
      <c r="B228612" s="1">
        <v>19987</v>
      </c>
      <c r="C228612">
        <v>66</v>
      </c>
    </row>
    <row r="228613" spans="1:3" x14ac:dyDescent="0.35">
      <c r="A228613">
        <v>442642</v>
      </c>
      <c r="B228613" s="1">
        <v>23467</v>
      </c>
      <c r="C228613">
        <v>56</v>
      </c>
    </row>
    <row r="228614" spans="1:3" x14ac:dyDescent="0.35">
      <c r="A228614">
        <v>442644</v>
      </c>
      <c r="B228614" s="1">
        <v>22432</v>
      </c>
      <c r="C228614">
        <v>59</v>
      </c>
    </row>
    <row r="228615" spans="1:3" x14ac:dyDescent="0.35">
      <c r="A228615">
        <v>442647</v>
      </c>
      <c r="B228615" s="1">
        <v>22730</v>
      </c>
      <c r="C228615">
        <v>58</v>
      </c>
    </row>
    <row r="228616" spans="1:3" x14ac:dyDescent="0.35">
      <c r="A228616">
        <v>442651</v>
      </c>
      <c r="B228616" s="1">
        <v>20138</v>
      </c>
      <c r="C228616">
        <v>65</v>
      </c>
    </row>
    <row r="228617" spans="1:3" x14ac:dyDescent="0.35">
      <c r="A228617">
        <v>442653</v>
      </c>
      <c r="B228617" s="1">
        <v>23746</v>
      </c>
      <c r="C228617">
        <v>56</v>
      </c>
    </row>
    <row r="228618" spans="1:3" x14ac:dyDescent="0.35">
      <c r="A228618">
        <v>442658</v>
      </c>
      <c r="B228618" s="1">
        <v>23262</v>
      </c>
      <c r="C228618">
        <v>57</v>
      </c>
    </row>
    <row r="228619" spans="1:3" x14ac:dyDescent="0.35">
      <c r="A228619">
        <v>442661</v>
      </c>
      <c r="B228619" s="1">
        <v>22341</v>
      </c>
      <c r="C228619">
        <v>59</v>
      </c>
    </row>
    <row r="228620" spans="1:3" x14ac:dyDescent="0.35">
      <c r="A228620">
        <v>442663</v>
      </c>
      <c r="B228620" s="1">
        <v>21991</v>
      </c>
      <c r="C228620">
        <v>60</v>
      </c>
    </row>
    <row r="228621" spans="1:3" x14ac:dyDescent="0.35">
      <c r="A228621">
        <v>442666</v>
      </c>
      <c r="B228621" s="1">
        <v>22886</v>
      </c>
      <c r="C228621">
        <v>58</v>
      </c>
    </row>
    <row r="228622" spans="1:3" x14ac:dyDescent="0.35">
      <c r="A228622">
        <v>442667</v>
      </c>
      <c r="B228622" s="1">
        <v>22831</v>
      </c>
      <c r="C228622">
        <v>58</v>
      </c>
    </row>
    <row r="228623" spans="1:3" x14ac:dyDescent="0.35">
      <c r="A228623">
        <v>442679</v>
      </c>
      <c r="B228623" s="1">
        <v>19848</v>
      </c>
      <c r="C228623">
        <v>66</v>
      </c>
    </row>
    <row r="228624" spans="1:3" x14ac:dyDescent="0.35">
      <c r="A228624">
        <v>442682</v>
      </c>
      <c r="B228624" s="1">
        <v>20902</v>
      </c>
      <c r="C228624">
        <v>63</v>
      </c>
    </row>
    <row r="228625" spans="1:3" x14ac:dyDescent="0.35">
      <c r="A228625">
        <v>442692</v>
      </c>
      <c r="B228625" s="1">
        <v>20130</v>
      </c>
      <c r="C228625">
        <v>65</v>
      </c>
    </row>
    <row r="228626" spans="1:3" x14ac:dyDescent="0.35">
      <c r="A228626">
        <v>442695</v>
      </c>
      <c r="B228626" s="1">
        <v>21153</v>
      </c>
      <c r="C228626">
        <v>63</v>
      </c>
    </row>
    <row r="228627" spans="1:3" x14ac:dyDescent="0.35">
      <c r="A228627">
        <v>442697</v>
      </c>
      <c r="B228627" s="1">
        <v>23634</v>
      </c>
      <c r="C228627">
        <v>56</v>
      </c>
    </row>
    <row r="228628" spans="1:3" x14ac:dyDescent="0.35">
      <c r="A228628">
        <v>442698</v>
      </c>
      <c r="B228628" s="1">
        <v>22459</v>
      </c>
      <c r="C228628">
        <v>59</v>
      </c>
    </row>
    <row r="228629" spans="1:3" x14ac:dyDescent="0.35">
      <c r="A228629">
        <v>442700</v>
      </c>
      <c r="B228629" s="1">
        <v>23748</v>
      </c>
      <c r="C228629">
        <v>56</v>
      </c>
    </row>
    <row r="228630" spans="1:3" x14ac:dyDescent="0.35">
      <c r="A228630">
        <v>442713</v>
      </c>
      <c r="B228630" s="1">
        <v>19298</v>
      </c>
      <c r="C228630">
        <v>68</v>
      </c>
    </row>
    <row r="228631" spans="1:3" x14ac:dyDescent="0.35">
      <c r="A228631">
        <v>442716</v>
      </c>
      <c r="B228631" s="1">
        <v>21825</v>
      </c>
      <c r="C228631">
        <v>61</v>
      </c>
    </row>
    <row r="228632" spans="1:3" x14ac:dyDescent="0.35">
      <c r="A228632">
        <v>442720</v>
      </c>
      <c r="B228632" s="1">
        <v>19816</v>
      </c>
      <c r="C228632">
        <v>66</v>
      </c>
    </row>
    <row r="228633" spans="1:3" x14ac:dyDescent="0.35">
      <c r="A228633">
        <v>442722</v>
      </c>
      <c r="B228633" s="1">
        <v>19544</v>
      </c>
      <c r="C228633">
        <v>67</v>
      </c>
    </row>
    <row r="228634" spans="1:3" x14ac:dyDescent="0.35">
      <c r="A228634">
        <v>442726</v>
      </c>
      <c r="B228634" s="1">
        <v>23125</v>
      </c>
      <c r="C228634">
        <v>57</v>
      </c>
    </row>
    <row r="228635" spans="1:3" x14ac:dyDescent="0.35">
      <c r="A228635">
        <v>442731</v>
      </c>
      <c r="B228635" s="1">
        <v>19398</v>
      </c>
      <c r="C228635">
        <v>67</v>
      </c>
    </row>
    <row r="228636" spans="1:3" x14ac:dyDescent="0.35">
      <c r="A228636">
        <v>442735</v>
      </c>
      <c r="B228636" s="1">
        <v>21469</v>
      </c>
      <c r="C228636">
        <v>62</v>
      </c>
    </row>
    <row r="228637" spans="1:3" x14ac:dyDescent="0.35">
      <c r="A228637">
        <v>442737</v>
      </c>
      <c r="B228637" s="1">
        <v>19342</v>
      </c>
      <c r="C228637">
        <v>68</v>
      </c>
    </row>
    <row r="228638" spans="1:3" x14ac:dyDescent="0.35">
      <c r="A228638">
        <v>442738</v>
      </c>
      <c r="B228638" s="1">
        <v>21084</v>
      </c>
      <c r="C228638">
        <v>63</v>
      </c>
    </row>
    <row r="228639" spans="1:3" x14ac:dyDescent="0.35">
      <c r="A228639">
        <v>442747</v>
      </c>
      <c r="B228639" s="1">
        <v>23475</v>
      </c>
      <c r="C228639">
        <v>56</v>
      </c>
    </row>
    <row r="228640" spans="1:3" x14ac:dyDescent="0.35">
      <c r="A228640">
        <v>442755</v>
      </c>
      <c r="B228640" s="1">
        <v>23250</v>
      </c>
      <c r="C228640">
        <v>57</v>
      </c>
    </row>
    <row r="228641" spans="1:3" x14ac:dyDescent="0.35">
      <c r="A228641">
        <v>442756</v>
      </c>
      <c r="B228641" s="1">
        <v>21011</v>
      </c>
      <c r="C228641">
        <v>63</v>
      </c>
    </row>
    <row r="228642" spans="1:3" x14ac:dyDescent="0.35">
      <c r="A228642">
        <v>442770</v>
      </c>
      <c r="B228642" s="1">
        <v>23670</v>
      </c>
      <c r="C228642">
        <v>56</v>
      </c>
    </row>
    <row r="228643" spans="1:3" x14ac:dyDescent="0.35">
      <c r="A228643">
        <v>442772</v>
      </c>
      <c r="B228643" s="1">
        <v>23698</v>
      </c>
      <c r="C228643">
        <v>56</v>
      </c>
    </row>
    <row r="228644" spans="1:3" x14ac:dyDescent="0.35">
      <c r="A228644">
        <v>442777</v>
      </c>
      <c r="B228644" s="1">
        <v>20156</v>
      </c>
      <c r="C228644">
        <v>65</v>
      </c>
    </row>
    <row r="228645" spans="1:3" x14ac:dyDescent="0.35">
      <c r="A228645">
        <v>442781</v>
      </c>
      <c r="B228645" s="1">
        <v>23111</v>
      </c>
      <c r="C228645">
        <v>57</v>
      </c>
    </row>
    <row r="228646" spans="1:3" x14ac:dyDescent="0.35">
      <c r="A228646">
        <v>442783</v>
      </c>
      <c r="B228646" s="1">
        <v>20411</v>
      </c>
      <c r="C228646">
        <v>65</v>
      </c>
    </row>
    <row r="228647" spans="1:3" x14ac:dyDescent="0.35">
      <c r="A228647">
        <v>442788</v>
      </c>
      <c r="B228647" s="1">
        <v>23318</v>
      </c>
      <c r="C228647">
        <v>57</v>
      </c>
    </row>
    <row r="228648" spans="1:3" x14ac:dyDescent="0.35">
      <c r="A228648">
        <v>442789</v>
      </c>
      <c r="B228648" s="1">
        <v>23713</v>
      </c>
      <c r="C228648">
        <v>56</v>
      </c>
    </row>
    <row r="228649" spans="1:3" x14ac:dyDescent="0.35">
      <c r="A228649">
        <v>442791</v>
      </c>
      <c r="B228649" s="1">
        <v>23519</v>
      </c>
      <c r="C228649">
        <v>56</v>
      </c>
    </row>
    <row r="228650" spans="1:3" x14ac:dyDescent="0.35">
      <c r="A228650">
        <v>442794</v>
      </c>
      <c r="B228650" s="1">
        <v>21376</v>
      </c>
      <c r="C228650">
        <v>62</v>
      </c>
    </row>
    <row r="228651" spans="1:3" x14ac:dyDescent="0.35">
      <c r="A228651">
        <v>442795</v>
      </c>
      <c r="B228651" s="1">
        <v>21291</v>
      </c>
      <c r="C228651">
        <v>62</v>
      </c>
    </row>
    <row r="228652" spans="1:3" x14ac:dyDescent="0.35">
      <c r="A228652">
        <v>442799</v>
      </c>
      <c r="B228652" s="1">
        <v>21325</v>
      </c>
      <c r="C228652">
        <v>62</v>
      </c>
    </row>
    <row r="228653" spans="1:3" x14ac:dyDescent="0.35">
      <c r="A228653">
        <v>442800</v>
      </c>
      <c r="B228653" s="1">
        <v>20429</v>
      </c>
      <c r="C228653">
        <v>65</v>
      </c>
    </row>
    <row r="228654" spans="1:3" x14ac:dyDescent="0.35">
      <c r="A228654">
        <v>442806</v>
      </c>
      <c r="B228654" s="1">
        <v>22193</v>
      </c>
      <c r="C228654">
        <v>60</v>
      </c>
    </row>
    <row r="228655" spans="1:3" x14ac:dyDescent="0.35">
      <c r="A228655">
        <v>442815</v>
      </c>
      <c r="B228655" s="1">
        <v>20004</v>
      </c>
      <c r="C228655">
        <v>66</v>
      </c>
    </row>
    <row r="228656" spans="1:3" x14ac:dyDescent="0.35">
      <c r="A228656">
        <v>442820</v>
      </c>
      <c r="B228656" s="1">
        <v>21492</v>
      </c>
      <c r="C228656">
        <v>62</v>
      </c>
    </row>
    <row r="228657" spans="1:3" x14ac:dyDescent="0.35">
      <c r="A228657">
        <v>442825</v>
      </c>
      <c r="B228657" s="1">
        <v>20581</v>
      </c>
      <c r="C228657">
        <v>64</v>
      </c>
    </row>
    <row r="228658" spans="1:3" x14ac:dyDescent="0.35">
      <c r="A228658">
        <v>442836</v>
      </c>
      <c r="B228658" s="1">
        <v>20876</v>
      </c>
      <c r="C228658">
        <v>63</v>
      </c>
    </row>
    <row r="228659" spans="1:3" x14ac:dyDescent="0.35">
      <c r="A228659">
        <v>442840</v>
      </c>
      <c r="B228659" s="1">
        <v>20357</v>
      </c>
      <c r="C228659">
        <v>65</v>
      </c>
    </row>
    <row r="228660" spans="1:3" x14ac:dyDescent="0.35">
      <c r="A228660">
        <v>442844</v>
      </c>
      <c r="B228660" s="1">
        <v>20196</v>
      </c>
      <c r="C228660">
        <v>65</v>
      </c>
    </row>
    <row r="228661" spans="1:3" x14ac:dyDescent="0.35">
      <c r="A228661">
        <v>442846</v>
      </c>
      <c r="B228661" s="1">
        <v>19122</v>
      </c>
      <c r="C228661">
        <v>68</v>
      </c>
    </row>
    <row r="228662" spans="1:3" x14ac:dyDescent="0.35">
      <c r="A228662">
        <v>442859</v>
      </c>
      <c r="B228662" s="1">
        <v>22594</v>
      </c>
      <c r="C228662">
        <v>59</v>
      </c>
    </row>
    <row r="228663" spans="1:3" x14ac:dyDescent="0.35">
      <c r="A228663">
        <v>442861</v>
      </c>
      <c r="B228663" s="1">
        <v>23727</v>
      </c>
      <c r="C228663">
        <v>56</v>
      </c>
    </row>
    <row r="228664" spans="1:3" x14ac:dyDescent="0.35">
      <c r="A228664">
        <v>442862</v>
      </c>
      <c r="B228664" s="1">
        <v>19239</v>
      </c>
      <c r="C228664">
        <v>68</v>
      </c>
    </row>
    <row r="228665" spans="1:3" x14ac:dyDescent="0.35">
      <c r="A228665">
        <v>442870</v>
      </c>
      <c r="B228665" s="1">
        <v>21500</v>
      </c>
      <c r="C228665">
        <v>62</v>
      </c>
    </row>
    <row r="228666" spans="1:3" x14ac:dyDescent="0.35">
      <c r="A228666">
        <v>442872</v>
      </c>
      <c r="B228666" s="1">
        <v>20705</v>
      </c>
      <c r="C228666">
        <v>64</v>
      </c>
    </row>
    <row r="228667" spans="1:3" x14ac:dyDescent="0.35">
      <c r="A228667">
        <v>442874</v>
      </c>
      <c r="B228667" s="1">
        <v>21997</v>
      </c>
      <c r="C228667">
        <v>60</v>
      </c>
    </row>
    <row r="228668" spans="1:3" x14ac:dyDescent="0.35">
      <c r="A228668">
        <v>442880</v>
      </c>
      <c r="B228668" s="1">
        <v>22303</v>
      </c>
      <c r="C228668">
        <v>59</v>
      </c>
    </row>
    <row r="228669" spans="1:3" x14ac:dyDescent="0.35">
      <c r="A228669">
        <v>442881</v>
      </c>
      <c r="B228669" s="1">
        <v>20967</v>
      </c>
      <c r="C228669">
        <v>63</v>
      </c>
    </row>
    <row r="228670" spans="1:3" x14ac:dyDescent="0.35">
      <c r="A228670">
        <v>442886</v>
      </c>
      <c r="B228670" s="1">
        <v>19995</v>
      </c>
      <c r="C228670">
        <v>66</v>
      </c>
    </row>
    <row r="228671" spans="1:3" x14ac:dyDescent="0.35">
      <c r="A228671">
        <v>442887</v>
      </c>
      <c r="B228671" s="1">
        <v>23594</v>
      </c>
      <c r="C228671">
        <v>56</v>
      </c>
    </row>
    <row r="228672" spans="1:3" x14ac:dyDescent="0.35">
      <c r="A228672">
        <v>442888</v>
      </c>
      <c r="B228672" s="1">
        <v>19878</v>
      </c>
      <c r="C228672">
        <v>66</v>
      </c>
    </row>
    <row r="228673" spans="1:3" x14ac:dyDescent="0.35">
      <c r="A228673">
        <v>442890</v>
      </c>
      <c r="B228673" s="1">
        <v>22755</v>
      </c>
      <c r="C228673">
        <v>58</v>
      </c>
    </row>
    <row r="228674" spans="1:3" x14ac:dyDescent="0.35">
      <c r="A228674">
        <v>442899</v>
      </c>
      <c r="B228674" s="1">
        <v>23657</v>
      </c>
      <c r="C228674">
        <v>56</v>
      </c>
    </row>
    <row r="228675" spans="1:3" x14ac:dyDescent="0.35">
      <c r="A228675">
        <v>442901</v>
      </c>
      <c r="B228675" s="1">
        <v>19175</v>
      </c>
      <c r="C228675">
        <v>68</v>
      </c>
    </row>
    <row r="228676" spans="1:3" x14ac:dyDescent="0.35">
      <c r="A228676">
        <v>442913</v>
      </c>
      <c r="B228676" s="1">
        <v>20536</v>
      </c>
      <c r="C228676">
        <v>64</v>
      </c>
    </row>
    <row r="228677" spans="1:3" x14ac:dyDescent="0.35">
      <c r="A228677">
        <v>442916</v>
      </c>
      <c r="B228677" s="1">
        <v>20664</v>
      </c>
      <c r="C228677">
        <v>64</v>
      </c>
    </row>
    <row r="228678" spans="1:3" x14ac:dyDescent="0.35">
      <c r="A228678">
        <v>442917</v>
      </c>
      <c r="B228678" s="1">
        <v>21722</v>
      </c>
      <c r="C228678">
        <v>61</v>
      </c>
    </row>
    <row r="228679" spans="1:3" x14ac:dyDescent="0.35">
      <c r="A228679">
        <v>442921</v>
      </c>
      <c r="B228679" s="1">
        <v>22574</v>
      </c>
      <c r="C228679">
        <v>59</v>
      </c>
    </row>
    <row r="228680" spans="1:3" x14ac:dyDescent="0.35">
      <c r="A228680">
        <v>442927</v>
      </c>
      <c r="B228680" s="1">
        <v>21988</v>
      </c>
      <c r="C228680">
        <v>60</v>
      </c>
    </row>
    <row r="228681" spans="1:3" x14ac:dyDescent="0.35">
      <c r="A228681">
        <v>442928</v>
      </c>
      <c r="B228681" s="1">
        <v>21952</v>
      </c>
      <c r="C228681">
        <v>60</v>
      </c>
    </row>
    <row r="228682" spans="1:3" x14ac:dyDescent="0.35">
      <c r="A228682">
        <v>442934</v>
      </c>
      <c r="B228682" s="1">
        <v>22273</v>
      </c>
      <c r="C228682">
        <v>60</v>
      </c>
    </row>
    <row r="228683" spans="1:3" x14ac:dyDescent="0.35">
      <c r="A228683">
        <v>442943</v>
      </c>
      <c r="B228683" s="1">
        <v>22259</v>
      </c>
      <c r="C228683">
        <v>60</v>
      </c>
    </row>
    <row r="228684" spans="1:3" x14ac:dyDescent="0.35">
      <c r="A228684">
        <v>442944</v>
      </c>
      <c r="B228684" s="1">
        <v>21250</v>
      </c>
      <c r="C228684">
        <v>62</v>
      </c>
    </row>
    <row r="228685" spans="1:3" x14ac:dyDescent="0.35">
      <c r="A228685">
        <v>442945</v>
      </c>
      <c r="B228685" s="1">
        <v>19864</v>
      </c>
      <c r="C228685">
        <v>66</v>
      </c>
    </row>
    <row r="228686" spans="1:3" x14ac:dyDescent="0.35">
      <c r="A228686">
        <v>442952</v>
      </c>
      <c r="B228686" s="1">
        <v>20444</v>
      </c>
      <c r="C228686">
        <v>65</v>
      </c>
    </row>
    <row r="228687" spans="1:3" x14ac:dyDescent="0.35">
      <c r="A228687">
        <v>442960</v>
      </c>
      <c r="B228687" s="1">
        <v>19529</v>
      </c>
      <c r="C228687">
        <v>67</v>
      </c>
    </row>
    <row r="228688" spans="1:3" x14ac:dyDescent="0.35">
      <c r="A228688">
        <v>442963</v>
      </c>
      <c r="B228688" s="1">
        <v>20594</v>
      </c>
      <c r="C228688">
        <v>64</v>
      </c>
    </row>
    <row r="228689" spans="1:3" x14ac:dyDescent="0.35">
      <c r="A228689">
        <v>442968</v>
      </c>
      <c r="B228689" s="1">
        <v>23676</v>
      </c>
      <c r="C228689">
        <v>56</v>
      </c>
    </row>
    <row r="228690" spans="1:3" x14ac:dyDescent="0.35">
      <c r="A228690">
        <v>442970</v>
      </c>
      <c r="B228690" s="1">
        <v>20647</v>
      </c>
      <c r="C228690">
        <v>64</v>
      </c>
    </row>
    <row r="228691" spans="1:3" x14ac:dyDescent="0.35">
      <c r="A228691">
        <v>442973</v>
      </c>
      <c r="B228691" s="1">
        <v>20049</v>
      </c>
      <c r="C228691">
        <v>66</v>
      </c>
    </row>
    <row r="228692" spans="1:3" x14ac:dyDescent="0.35">
      <c r="A228692">
        <v>442975</v>
      </c>
      <c r="B228692" s="1">
        <v>21159</v>
      </c>
      <c r="C228692">
        <v>63</v>
      </c>
    </row>
    <row r="228693" spans="1:3" x14ac:dyDescent="0.35">
      <c r="A228693">
        <v>442979</v>
      </c>
      <c r="B228693" s="1">
        <v>19596</v>
      </c>
      <c r="C228693">
        <v>67</v>
      </c>
    </row>
    <row r="228694" spans="1:3" x14ac:dyDescent="0.35">
      <c r="A228694">
        <v>442980</v>
      </c>
      <c r="B228694" s="1">
        <v>22913</v>
      </c>
      <c r="C228694">
        <v>58</v>
      </c>
    </row>
    <row r="228695" spans="1:3" x14ac:dyDescent="0.35">
      <c r="A228695">
        <v>442985</v>
      </c>
      <c r="B228695" s="1">
        <v>21341</v>
      </c>
      <c r="C228695">
        <v>62</v>
      </c>
    </row>
    <row r="228696" spans="1:3" x14ac:dyDescent="0.35">
      <c r="A228696">
        <v>442986</v>
      </c>
      <c r="B228696" s="1">
        <v>19041</v>
      </c>
      <c r="C228696">
        <v>68</v>
      </c>
    </row>
    <row r="228697" spans="1:3" x14ac:dyDescent="0.35">
      <c r="A228697">
        <v>442996</v>
      </c>
      <c r="B228697" s="1">
        <v>22418</v>
      </c>
      <c r="C228697">
        <v>59</v>
      </c>
    </row>
    <row r="228698" spans="1:3" x14ac:dyDescent="0.35">
      <c r="A228698">
        <v>442997</v>
      </c>
      <c r="B228698" s="1">
        <v>23665</v>
      </c>
      <c r="C228698">
        <v>56</v>
      </c>
    </row>
    <row r="228699" spans="1:3" x14ac:dyDescent="0.35">
      <c r="A228699">
        <v>443000</v>
      </c>
      <c r="B228699" s="1">
        <v>21059</v>
      </c>
      <c r="C228699">
        <v>63</v>
      </c>
    </row>
    <row r="228700" spans="1:3" x14ac:dyDescent="0.35">
      <c r="A228700">
        <v>443003</v>
      </c>
      <c r="B228700" s="1">
        <v>20154</v>
      </c>
      <c r="C228700">
        <v>65</v>
      </c>
    </row>
    <row r="228701" spans="1:3" x14ac:dyDescent="0.35">
      <c r="A228701">
        <v>443008</v>
      </c>
      <c r="B228701" s="1">
        <v>23559</v>
      </c>
      <c r="C228701">
        <v>56</v>
      </c>
    </row>
    <row r="228702" spans="1:3" x14ac:dyDescent="0.35">
      <c r="A228702">
        <v>443011</v>
      </c>
      <c r="B228702" s="1">
        <v>22461</v>
      </c>
      <c r="C228702">
        <v>59</v>
      </c>
    </row>
    <row r="228703" spans="1:3" x14ac:dyDescent="0.35">
      <c r="A228703">
        <v>443014</v>
      </c>
      <c r="B228703" s="1">
        <v>22545</v>
      </c>
      <c r="C228703">
        <v>59</v>
      </c>
    </row>
    <row r="228704" spans="1:3" x14ac:dyDescent="0.35">
      <c r="A228704">
        <v>443027</v>
      </c>
      <c r="B228704" s="1">
        <v>21540</v>
      </c>
      <c r="C228704">
        <v>62</v>
      </c>
    </row>
    <row r="228705" spans="1:3" x14ac:dyDescent="0.35">
      <c r="A228705">
        <v>443030</v>
      </c>
      <c r="B228705" s="1">
        <v>20713</v>
      </c>
      <c r="C228705">
        <v>64</v>
      </c>
    </row>
    <row r="228706" spans="1:3" x14ac:dyDescent="0.35">
      <c r="A228706">
        <v>443035</v>
      </c>
      <c r="B228706" s="1">
        <v>22138</v>
      </c>
      <c r="C228706">
        <v>60</v>
      </c>
    </row>
    <row r="228707" spans="1:3" x14ac:dyDescent="0.35">
      <c r="A228707">
        <v>443045</v>
      </c>
      <c r="B228707" s="1">
        <v>22116</v>
      </c>
      <c r="C228707">
        <v>60</v>
      </c>
    </row>
    <row r="228708" spans="1:3" x14ac:dyDescent="0.35">
      <c r="A228708">
        <v>443053</v>
      </c>
      <c r="B228708" s="1">
        <v>21548</v>
      </c>
      <c r="C228708">
        <v>62</v>
      </c>
    </row>
    <row r="228709" spans="1:3" x14ac:dyDescent="0.35">
      <c r="A228709">
        <v>443055</v>
      </c>
      <c r="B228709" s="1">
        <v>22356</v>
      </c>
      <c r="C228709">
        <v>59</v>
      </c>
    </row>
    <row r="228710" spans="1:3" x14ac:dyDescent="0.35">
      <c r="A228710">
        <v>443063</v>
      </c>
      <c r="B228710" s="1">
        <v>23509</v>
      </c>
      <c r="C228710">
        <v>56</v>
      </c>
    </row>
    <row r="228711" spans="1:3" x14ac:dyDescent="0.35">
      <c r="A228711">
        <v>443072</v>
      </c>
      <c r="B228711" s="1">
        <v>20361</v>
      </c>
      <c r="C228711">
        <v>65</v>
      </c>
    </row>
    <row r="228712" spans="1:3" x14ac:dyDescent="0.35">
      <c r="A228712">
        <v>443073</v>
      </c>
      <c r="B228712" s="1">
        <v>21860</v>
      </c>
      <c r="C228712">
        <v>61</v>
      </c>
    </row>
    <row r="228713" spans="1:3" x14ac:dyDescent="0.35">
      <c r="A228713">
        <v>443079</v>
      </c>
      <c r="B228713" s="1">
        <v>19195</v>
      </c>
      <c r="C228713">
        <v>68</v>
      </c>
    </row>
    <row r="228714" spans="1:3" x14ac:dyDescent="0.35">
      <c r="A228714">
        <v>443083</v>
      </c>
      <c r="B228714" s="1">
        <v>20489</v>
      </c>
      <c r="C228714">
        <v>64</v>
      </c>
    </row>
    <row r="228715" spans="1:3" x14ac:dyDescent="0.35">
      <c r="A228715">
        <v>443085</v>
      </c>
      <c r="B228715" s="1">
        <v>22444</v>
      </c>
      <c r="C228715">
        <v>59</v>
      </c>
    </row>
    <row r="228716" spans="1:3" x14ac:dyDescent="0.35">
      <c r="A228716">
        <v>443093</v>
      </c>
      <c r="B228716" s="1">
        <v>19135</v>
      </c>
      <c r="C228716">
        <v>68</v>
      </c>
    </row>
    <row r="228717" spans="1:3" x14ac:dyDescent="0.35">
      <c r="A228717">
        <v>443095</v>
      </c>
      <c r="B228717" s="1">
        <v>22485</v>
      </c>
      <c r="C228717">
        <v>59</v>
      </c>
    </row>
    <row r="228718" spans="1:3" x14ac:dyDescent="0.35">
      <c r="A228718">
        <v>443096</v>
      </c>
      <c r="B228718" s="1">
        <v>20757</v>
      </c>
      <c r="C228718">
        <v>64</v>
      </c>
    </row>
    <row r="228719" spans="1:3" x14ac:dyDescent="0.35">
      <c r="A228719">
        <v>443110</v>
      </c>
      <c r="B228719" s="1">
        <v>22374</v>
      </c>
      <c r="C228719">
        <v>59</v>
      </c>
    </row>
    <row r="228720" spans="1:3" x14ac:dyDescent="0.35">
      <c r="A228720">
        <v>443112</v>
      </c>
      <c r="B228720" s="1">
        <v>23040</v>
      </c>
      <c r="C228720">
        <v>57</v>
      </c>
    </row>
    <row r="228721" spans="1:3" x14ac:dyDescent="0.35">
      <c r="A228721">
        <v>443118</v>
      </c>
      <c r="B228721" s="1">
        <v>19771</v>
      </c>
      <c r="C228721">
        <v>66</v>
      </c>
    </row>
    <row r="228722" spans="1:3" x14ac:dyDescent="0.35">
      <c r="A228722">
        <v>443126</v>
      </c>
      <c r="B228722" s="1">
        <v>20331</v>
      </c>
      <c r="C228722">
        <v>65</v>
      </c>
    </row>
    <row r="228723" spans="1:3" x14ac:dyDescent="0.35">
      <c r="A228723">
        <v>443128</v>
      </c>
      <c r="B228723" s="1">
        <v>21353</v>
      </c>
      <c r="C228723">
        <v>62</v>
      </c>
    </row>
    <row r="228724" spans="1:3" x14ac:dyDescent="0.35">
      <c r="A228724">
        <v>443132</v>
      </c>
      <c r="B228724" s="1">
        <v>23195</v>
      </c>
      <c r="C228724">
        <v>57</v>
      </c>
    </row>
    <row r="228725" spans="1:3" x14ac:dyDescent="0.35">
      <c r="A228725">
        <v>443135</v>
      </c>
      <c r="B228725" s="1">
        <v>20031</v>
      </c>
      <c r="C228725">
        <v>66</v>
      </c>
    </row>
    <row r="228726" spans="1:3" x14ac:dyDescent="0.35">
      <c r="A228726">
        <v>443136</v>
      </c>
      <c r="B228726" s="1">
        <v>23292</v>
      </c>
      <c r="C228726">
        <v>57</v>
      </c>
    </row>
    <row r="228727" spans="1:3" x14ac:dyDescent="0.35">
      <c r="A228727">
        <v>443141</v>
      </c>
      <c r="B228727" s="1">
        <v>22080</v>
      </c>
      <c r="C228727">
        <v>60</v>
      </c>
    </row>
    <row r="228728" spans="1:3" x14ac:dyDescent="0.35">
      <c r="A228728">
        <v>443148</v>
      </c>
      <c r="B228728" s="1">
        <v>21908</v>
      </c>
      <c r="C228728">
        <v>61</v>
      </c>
    </row>
    <row r="228729" spans="1:3" x14ac:dyDescent="0.35">
      <c r="A228729">
        <v>443150</v>
      </c>
      <c r="B228729" s="1">
        <v>20792</v>
      </c>
      <c r="C228729">
        <v>64</v>
      </c>
    </row>
    <row r="228730" spans="1:3" x14ac:dyDescent="0.35">
      <c r="A228730">
        <v>443152</v>
      </c>
      <c r="B228730" s="1">
        <v>21861</v>
      </c>
      <c r="C228730">
        <v>61</v>
      </c>
    </row>
    <row r="228731" spans="1:3" x14ac:dyDescent="0.35">
      <c r="A228731">
        <v>443153</v>
      </c>
      <c r="B228731" s="1">
        <v>22545</v>
      </c>
      <c r="C228731">
        <v>59</v>
      </c>
    </row>
    <row r="228732" spans="1:3" x14ac:dyDescent="0.35">
      <c r="A228732">
        <v>443162</v>
      </c>
      <c r="B228732" s="1">
        <v>19397</v>
      </c>
      <c r="C228732">
        <v>67</v>
      </c>
    </row>
    <row r="228733" spans="1:3" x14ac:dyDescent="0.35">
      <c r="A228733">
        <v>443165</v>
      </c>
      <c r="B228733" s="1">
        <v>21748</v>
      </c>
      <c r="C228733">
        <v>61</v>
      </c>
    </row>
    <row r="228734" spans="1:3" x14ac:dyDescent="0.35">
      <c r="A228734">
        <v>443170</v>
      </c>
      <c r="B228734" s="1">
        <v>21056</v>
      </c>
      <c r="C228734">
        <v>63</v>
      </c>
    </row>
    <row r="228735" spans="1:3" x14ac:dyDescent="0.35">
      <c r="A228735">
        <v>443171</v>
      </c>
      <c r="B228735" s="1">
        <v>21016</v>
      </c>
      <c r="C228735">
        <v>63</v>
      </c>
    </row>
    <row r="228736" spans="1:3" x14ac:dyDescent="0.35">
      <c r="A228736">
        <v>443180</v>
      </c>
      <c r="B228736" s="1">
        <v>21595</v>
      </c>
      <c r="C228736">
        <v>61</v>
      </c>
    </row>
    <row r="228737" spans="1:3" x14ac:dyDescent="0.35">
      <c r="A228737">
        <v>443183</v>
      </c>
      <c r="B228737" s="1">
        <v>19097</v>
      </c>
      <c r="C228737">
        <v>68</v>
      </c>
    </row>
    <row r="228738" spans="1:3" x14ac:dyDescent="0.35">
      <c r="A228738">
        <v>443187</v>
      </c>
      <c r="B228738" s="1">
        <v>22329</v>
      </c>
      <c r="C228738">
        <v>59</v>
      </c>
    </row>
    <row r="228739" spans="1:3" x14ac:dyDescent="0.35">
      <c r="A228739">
        <v>443194</v>
      </c>
      <c r="B228739" s="1">
        <v>21110</v>
      </c>
      <c r="C228739">
        <v>63</v>
      </c>
    </row>
    <row r="228740" spans="1:3" x14ac:dyDescent="0.35">
      <c r="A228740">
        <v>443198</v>
      </c>
      <c r="B228740" s="1">
        <v>19261</v>
      </c>
      <c r="C228740">
        <v>68</v>
      </c>
    </row>
    <row r="228741" spans="1:3" x14ac:dyDescent="0.35">
      <c r="A228741">
        <v>443212</v>
      </c>
      <c r="B228741" s="1">
        <v>21100</v>
      </c>
      <c r="C228741">
        <v>63</v>
      </c>
    </row>
    <row r="228742" spans="1:3" x14ac:dyDescent="0.35">
      <c r="A228742">
        <v>443213</v>
      </c>
      <c r="B228742" s="1">
        <v>20526</v>
      </c>
      <c r="C228742">
        <v>64</v>
      </c>
    </row>
    <row r="228743" spans="1:3" x14ac:dyDescent="0.35">
      <c r="A228743">
        <v>443218</v>
      </c>
      <c r="B228743" s="1">
        <v>20050</v>
      </c>
      <c r="C228743">
        <v>66</v>
      </c>
    </row>
    <row r="228744" spans="1:3" x14ac:dyDescent="0.35">
      <c r="A228744">
        <v>443222</v>
      </c>
      <c r="B228744" s="1">
        <v>21687</v>
      </c>
      <c r="C228744">
        <v>61</v>
      </c>
    </row>
    <row r="228745" spans="1:3" x14ac:dyDescent="0.35">
      <c r="A228745">
        <v>443233</v>
      </c>
      <c r="B228745" s="1">
        <v>20316</v>
      </c>
      <c r="C228745">
        <v>65</v>
      </c>
    </row>
    <row r="228746" spans="1:3" x14ac:dyDescent="0.35">
      <c r="A228746">
        <v>443236</v>
      </c>
      <c r="B228746" s="1">
        <v>19993</v>
      </c>
      <c r="C228746">
        <v>66</v>
      </c>
    </row>
    <row r="228747" spans="1:3" x14ac:dyDescent="0.35">
      <c r="A228747">
        <v>443237</v>
      </c>
      <c r="B228747" s="1">
        <v>20636</v>
      </c>
      <c r="C228747">
        <v>64</v>
      </c>
    </row>
    <row r="228748" spans="1:3" x14ac:dyDescent="0.35">
      <c r="A228748">
        <v>443240</v>
      </c>
      <c r="B228748" s="1">
        <v>19205</v>
      </c>
      <c r="C228748">
        <v>68</v>
      </c>
    </row>
    <row r="228749" spans="1:3" x14ac:dyDescent="0.35">
      <c r="A228749">
        <v>443247</v>
      </c>
      <c r="B228749" s="1">
        <v>20102</v>
      </c>
      <c r="C228749">
        <v>66</v>
      </c>
    </row>
    <row r="228750" spans="1:3" x14ac:dyDescent="0.35">
      <c r="A228750">
        <v>443248</v>
      </c>
      <c r="B228750" s="1">
        <v>20621</v>
      </c>
      <c r="C228750">
        <v>64</v>
      </c>
    </row>
    <row r="228751" spans="1:3" x14ac:dyDescent="0.35">
      <c r="A228751">
        <v>443249</v>
      </c>
      <c r="B228751" s="1">
        <v>21896</v>
      </c>
      <c r="C228751">
        <v>61</v>
      </c>
    </row>
    <row r="228752" spans="1:3" x14ac:dyDescent="0.35">
      <c r="A228752">
        <v>443250</v>
      </c>
      <c r="B228752" s="1">
        <v>20520</v>
      </c>
      <c r="C228752">
        <v>64</v>
      </c>
    </row>
    <row r="228753" spans="1:3" x14ac:dyDescent="0.35">
      <c r="A228753">
        <v>443258</v>
      </c>
      <c r="B228753" s="1">
        <v>20267</v>
      </c>
      <c r="C228753">
        <v>65</v>
      </c>
    </row>
    <row r="228754" spans="1:3" x14ac:dyDescent="0.35">
      <c r="A228754">
        <v>443270</v>
      </c>
      <c r="B228754" s="1">
        <v>19034</v>
      </c>
      <c r="C228754">
        <v>68</v>
      </c>
    </row>
    <row r="228755" spans="1:3" x14ac:dyDescent="0.35">
      <c r="A228755">
        <v>443279</v>
      </c>
      <c r="B228755" s="1">
        <v>19718</v>
      </c>
      <c r="C228755">
        <v>67</v>
      </c>
    </row>
    <row r="228756" spans="1:3" x14ac:dyDescent="0.35">
      <c r="A228756">
        <v>443283</v>
      </c>
      <c r="B228756" s="1">
        <v>20428</v>
      </c>
      <c r="C228756">
        <v>65</v>
      </c>
    </row>
    <row r="228757" spans="1:3" x14ac:dyDescent="0.35">
      <c r="A228757">
        <v>443290</v>
      </c>
      <c r="B228757" s="1">
        <v>21943</v>
      </c>
      <c r="C228757">
        <v>60</v>
      </c>
    </row>
    <row r="228758" spans="1:3" x14ac:dyDescent="0.35">
      <c r="A228758">
        <v>443294</v>
      </c>
      <c r="B228758" s="1">
        <v>23107</v>
      </c>
      <c r="C228758">
        <v>57</v>
      </c>
    </row>
    <row r="228759" spans="1:3" x14ac:dyDescent="0.35">
      <c r="A228759">
        <v>443296</v>
      </c>
      <c r="B228759" s="1">
        <v>23445</v>
      </c>
      <c r="C228759">
        <v>56</v>
      </c>
    </row>
    <row r="228760" spans="1:3" x14ac:dyDescent="0.35">
      <c r="A228760">
        <v>443302</v>
      </c>
      <c r="B228760" s="1">
        <v>23545</v>
      </c>
      <c r="C228760">
        <v>56</v>
      </c>
    </row>
    <row r="228761" spans="1:3" x14ac:dyDescent="0.35">
      <c r="A228761">
        <v>443309</v>
      </c>
      <c r="B228761" s="1">
        <v>22208</v>
      </c>
      <c r="C228761">
        <v>60</v>
      </c>
    </row>
    <row r="228762" spans="1:3" x14ac:dyDescent="0.35">
      <c r="A228762">
        <v>443316</v>
      </c>
      <c r="B228762" s="1">
        <v>20994</v>
      </c>
      <c r="C228762">
        <v>63</v>
      </c>
    </row>
    <row r="228763" spans="1:3" x14ac:dyDescent="0.35">
      <c r="A228763">
        <v>443323</v>
      </c>
      <c r="B228763" s="1">
        <v>20943</v>
      </c>
      <c r="C228763">
        <v>63</v>
      </c>
    </row>
    <row r="228764" spans="1:3" x14ac:dyDescent="0.35">
      <c r="A228764">
        <v>443325</v>
      </c>
      <c r="B228764" s="1">
        <v>19613</v>
      </c>
      <c r="C228764">
        <v>67</v>
      </c>
    </row>
    <row r="228765" spans="1:3" x14ac:dyDescent="0.35">
      <c r="A228765">
        <v>443326</v>
      </c>
      <c r="B228765" s="1">
        <v>20573</v>
      </c>
      <c r="C228765">
        <v>64</v>
      </c>
    </row>
    <row r="228766" spans="1:3" x14ac:dyDescent="0.35">
      <c r="A228766">
        <v>443336</v>
      </c>
      <c r="B228766" s="1">
        <v>22381</v>
      </c>
      <c r="C228766">
        <v>59</v>
      </c>
    </row>
    <row r="228767" spans="1:3" x14ac:dyDescent="0.35">
      <c r="A228767">
        <v>443337</v>
      </c>
      <c r="B228767" s="1">
        <v>20216</v>
      </c>
      <c r="C228767">
        <v>65</v>
      </c>
    </row>
    <row r="228768" spans="1:3" x14ac:dyDescent="0.35">
      <c r="A228768">
        <v>443340</v>
      </c>
      <c r="B228768" s="1">
        <v>22300</v>
      </c>
      <c r="C228768">
        <v>59</v>
      </c>
    </row>
    <row r="228769" spans="1:3" x14ac:dyDescent="0.35">
      <c r="A228769">
        <v>443341</v>
      </c>
      <c r="B228769" s="1">
        <v>22609</v>
      </c>
      <c r="C228769">
        <v>59</v>
      </c>
    </row>
    <row r="228770" spans="1:3" x14ac:dyDescent="0.35">
      <c r="A228770">
        <v>443348</v>
      </c>
      <c r="B228770" s="1">
        <v>19879</v>
      </c>
      <c r="C228770">
        <v>66</v>
      </c>
    </row>
    <row r="228771" spans="1:3" x14ac:dyDescent="0.35">
      <c r="A228771">
        <v>443351</v>
      </c>
      <c r="B228771" s="1">
        <v>21684</v>
      </c>
      <c r="C228771">
        <v>61</v>
      </c>
    </row>
    <row r="228772" spans="1:3" x14ac:dyDescent="0.35">
      <c r="A228772">
        <v>443354</v>
      </c>
      <c r="B228772" s="1">
        <v>23422</v>
      </c>
      <c r="C228772">
        <v>56</v>
      </c>
    </row>
    <row r="228773" spans="1:3" x14ac:dyDescent="0.35">
      <c r="A228773">
        <v>443359</v>
      </c>
      <c r="B228773" s="1">
        <v>20153</v>
      </c>
      <c r="C228773">
        <v>65</v>
      </c>
    </row>
    <row r="228774" spans="1:3" x14ac:dyDescent="0.35">
      <c r="A228774">
        <v>443363</v>
      </c>
      <c r="B228774" s="1">
        <v>22417</v>
      </c>
      <c r="C228774">
        <v>59</v>
      </c>
    </row>
    <row r="228775" spans="1:3" x14ac:dyDescent="0.35">
      <c r="A228775">
        <v>443367</v>
      </c>
      <c r="B228775" s="1">
        <v>21245</v>
      </c>
      <c r="C228775">
        <v>62</v>
      </c>
    </row>
    <row r="228776" spans="1:3" x14ac:dyDescent="0.35">
      <c r="A228776">
        <v>443368</v>
      </c>
      <c r="B228776" s="1">
        <v>23187</v>
      </c>
      <c r="C228776">
        <v>57</v>
      </c>
    </row>
    <row r="228777" spans="1:3" x14ac:dyDescent="0.35">
      <c r="A228777">
        <v>443379</v>
      </c>
      <c r="B228777" s="1">
        <v>22053</v>
      </c>
      <c r="C228777">
        <v>60</v>
      </c>
    </row>
    <row r="228778" spans="1:3" x14ac:dyDescent="0.35">
      <c r="A228778">
        <v>443381</v>
      </c>
      <c r="B228778" s="1">
        <v>19229</v>
      </c>
      <c r="C228778">
        <v>68</v>
      </c>
    </row>
    <row r="228779" spans="1:3" x14ac:dyDescent="0.35">
      <c r="A228779">
        <v>443385</v>
      </c>
      <c r="B228779" s="1">
        <v>23421</v>
      </c>
      <c r="C228779">
        <v>56</v>
      </c>
    </row>
    <row r="228780" spans="1:3" x14ac:dyDescent="0.35">
      <c r="A228780">
        <v>443389</v>
      </c>
      <c r="B228780" s="1">
        <v>21130</v>
      </c>
      <c r="C228780">
        <v>63</v>
      </c>
    </row>
    <row r="228781" spans="1:3" x14ac:dyDescent="0.35">
      <c r="A228781">
        <v>443396</v>
      </c>
      <c r="B228781" s="1">
        <v>22804</v>
      </c>
      <c r="C228781">
        <v>58</v>
      </c>
    </row>
    <row r="228782" spans="1:3" x14ac:dyDescent="0.35">
      <c r="A228782">
        <v>443399</v>
      </c>
      <c r="B228782" s="1">
        <v>21985</v>
      </c>
      <c r="C228782">
        <v>60</v>
      </c>
    </row>
    <row r="228783" spans="1:3" x14ac:dyDescent="0.35">
      <c r="A228783">
        <v>443413</v>
      </c>
      <c r="B228783" s="1">
        <v>21064</v>
      </c>
      <c r="C228783">
        <v>63</v>
      </c>
    </row>
    <row r="228784" spans="1:3" x14ac:dyDescent="0.35">
      <c r="A228784">
        <v>443426</v>
      </c>
      <c r="B228784" s="1">
        <v>22516</v>
      </c>
      <c r="C228784">
        <v>59</v>
      </c>
    </row>
    <row r="228785" spans="1:3" x14ac:dyDescent="0.35">
      <c r="A228785">
        <v>443427</v>
      </c>
      <c r="B228785" s="1">
        <v>21842</v>
      </c>
      <c r="C228785">
        <v>61</v>
      </c>
    </row>
    <row r="228786" spans="1:3" x14ac:dyDescent="0.35">
      <c r="A228786">
        <v>443436</v>
      </c>
      <c r="B228786" s="1">
        <v>21440</v>
      </c>
      <c r="C228786">
        <v>62</v>
      </c>
    </row>
    <row r="228787" spans="1:3" x14ac:dyDescent="0.35">
      <c r="A228787">
        <v>443437</v>
      </c>
      <c r="B228787" s="1">
        <v>22306</v>
      </c>
      <c r="C228787">
        <v>59</v>
      </c>
    </row>
    <row r="228788" spans="1:3" x14ac:dyDescent="0.35">
      <c r="A228788">
        <v>443441</v>
      </c>
      <c r="B228788" s="1">
        <v>23007</v>
      </c>
      <c r="C228788">
        <v>58</v>
      </c>
    </row>
    <row r="228789" spans="1:3" x14ac:dyDescent="0.35">
      <c r="A228789">
        <v>443446</v>
      </c>
      <c r="B228789" s="1">
        <v>22516</v>
      </c>
      <c r="C228789">
        <v>59</v>
      </c>
    </row>
    <row r="228790" spans="1:3" x14ac:dyDescent="0.35">
      <c r="A228790">
        <v>443448</v>
      </c>
      <c r="B228790" s="1">
        <v>21036</v>
      </c>
      <c r="C228790">
        <v>63</v>
      </c>
    </row>
    <row r="228791" spans="1:3" x14ac:dyDescent="0.35">
      <c r="A228791">
        <v>443449</v>
      </c>
      <c r="B228791" s="1">
        <v>19631</v>
      </c>
      <c r="C228791">
        <v>67</v>
      </c>
    </row>
    <row r="228792" spans="1:3" x14ac:dyDescent="0.35">
      <c r="A228792">
        <v>443451</v>
      </c>
      <c r="B228792" s="1">
        <v>22946</v>
      </c>
      <c r="C228792">
        <v>58</v>
      </c>
    </row>
    <row r="228793" spans="1:3" x14ac:dyDescent="0.35">
      <c r="A228793">
        <v>443453</v>
      </c>
      <c r="B228793" s="1">
        <v>22753</v>
      </c>
      <c r="C228793">
        <v>58</v>
      </c>
    </row>
    <row r="228794" spans="1:3" x14ac:dyDescent="0.35">
      <c r="A228794">
        <v>443464</v>
      </c>
      <c r="B228794" s="1">
        <v>19901</v>
      </c>
      <c r="C228794">
        <v>66</v>
      </c>
    </row>
    <row r="228795" spans="1:3" x14ac:dyDescent="0.35">
      <c r="A228795">
        <v>443468</v>
      </c>
      <c r="B228795" s="1">
        <v>22897</v>
      </c>
      <c r="C228795">
        <v>58</v>
      </c>
    </row>
    <row r="228796" spans="1:3" x14ac:dyDescent="0.35">
      <c r="A228796">
        <v>443474</v>
      </c>
      <c r="B228796" s="1">
        <v>21484</v>
      </c>
      <c r="C228796">
        <v>62</v>
      </c>
    </row>
    <row r="228797" spans="1:3" x14ac:dyDescent="0.35">
      <c r="A228797">
        <v>443475</v>
      </c>
      <c r="B228797" s="1">
        <v>22688</v>
      </c>
      <c r="C228797">
        <v>58</v>
      </c>
    </row>
    <row r="228798" spans="1:3" x14ac:dyDescent="0.35">
      <c r="A228798">
        <v>443488</v>
      </c>
      <c r="B228798" s="1">
        <v>22916</v>
      </c>
      <c r="C228798">
        <v>58</v>
      </c>
    </row>
    <row r="228799" spans="1:3" x14ac:dyDescent="0.35">
      <c r="A228799">
        <v>443493</v>
      </c>
      <c r="B228799" s="1">
        <v>21639</v>
      </c>
      <c r="C228799">
        <v>61</v>
      </c>
    </row>
    <row r="228800" spans="1:3" x14ac:dyDescent="0.35">
      <c r="A228800">
        <v>443499</v>
      </c>
      <c r="B228800" s="1">
        <v>22352</v>
      </c>
      <c r="C228800">
        <v>59</v>
      </c>
    </row>
    <row r="228801" spans="1:3" x14ac:dyDescent="0.35">
      <c r="A228801">
        <v>443505</v>
      </c>
      <c r="B228801" s="1">
        <v>19467</v>
      </c>
      <c r="C228801">
        <v>67</v>
      </c>
    </row>
    <row r="228802" spans="1:3" x14ac:dyDescent="0.35">
      <c r="A228802">
        <v>443506</v>
      </c>
      <c r="B228802" s="1">
        <v>21411</v>
      </c>
      <c r="C228802">
        <v>62</v>
      </c>
    </row>
    <row r="228803" spans="1:3" x14ac:dyDescent="0.35">
      <c r="A228803">
        <v>443511</v>
      </c>
      <c r="B228803" s="1">
        <v>21600</v>
      </c>
      <c r="C228803">
        <v>61</v>
      </c>
    </row>
    <row r="228804" spans="1:3" x14ac:dyDescent="0.35">
      <c r="A228804">
        <v>443513</v>
      </c>
      <c r="B228804" s="1">
        <v>21313</v>
      </c>
      <c r="C228804">
        <v>62</v>
      </c>
    </row>
    <row r="228805" spans="1:3" x14ac:dyDescent="0.35">
      <c r="A228805">
        <v>443529</v>
      </c>
      <c r="B228805" s="1">
        <v>23455</v>
      </c>
      <c r="C228805">
        <v>56</v>
      </c>
    </row>
    <row r="228806" spans="1:3" x14ac:dyDescent="0.35">
      <c r="A228806">
        <v>443533</v>
      </c>
      <c r="B228806" s="1">
        <v>19974</v>
      </c>
      <c r="C228806">
        <v>66</v>
      </c>
    </row>
    <row r="228807" spans="1:3" x14ac:dyDescent="0.35">
      <c r="A228807">
        <v>443542</v>
      </c>
      <c r="B228807" s="1">
        <v>22060</v>
      </c>
      <c r="C228807">
        <v>60</v>
      </c>
    </row>
    <row r="228808" spans="1:3" x14ac:dyDescent="0.35">
      <c r="A228808">
        <v>443547</v>
      </c>
      <c r="B228808" s="1">
        <v>21253</v>
      </c>
      <c r="C228808">
        <v>62</v>
      </c>
    </row>
    <row r="228809" spans="1:3" x14ac:dyDescent="0.35">
      <c r="A228809">
        <v>443557</v>
      </c>
      <c r="B228809" s="1">
        <v>19652</v>
      </c>
      <c r="C228809">
        <v>67</v>
      </c>
    </row>
    <row r="228810" spans="1:3" x14ac:dyDescent="0.35">
      <c r="A228810">
        <v>443566</v>
      </c>
      <c r="B228810" s="1">
        <v>23523</v>
      </c>
      <c r="C228810">
        <v>56</v>
      </c>
    </row>
    <row r="228811" spans="1:3" x14ac:dyDescent="0.35">
      <c r="A228811">
        <v>443577</v>
      </c>
      <c r="B228811" s="1">
        <v>21488</v>
      </c>
      <c r="C228811">
        <v>62</v>
      </c>
    </row>
    <row r="228812" spans="1:3" x14ac:dyDescent="0.35">
      <c r="A228812">
        <v>443578</v>
      </c>
      <c r="B228812" s="1">
        <v>21286</v>
      </c>
      <c r="C228812">
        <v>62</v>
      </c>
    </row>
    <row r="228813" spans="1:3" x14ac:dyDescent="0.35">
      <c r="A228813">
        <v>443581</v>
      </c>
      <c r="B228813" s="1">
        <v>21842</v>
      </c>
      <c r="C228813">
        <v>61</v>
      </c>
    </row>
    <row r="228814" spans="1:3" x14ac:dyDescent="0.35">
      <c r="A228814">
        <v>443583</v>
      </c>
      <c r="B228814" s="1">
        <v>23370</v>
      </c>
      <c r="C228814">
        <v>57</v>
      </c>
    </row>
    <row r="228815" spans="1:3" x14ac:dyDescent="0.35">
      <c r="A228815">
        <v>443588</v>
      </c>
      <c r="B228815" s="1">
        <v>23077</v>
      </c>
      <c r="C228815">
        <v>57</v>
      </c>
    </row>
    <row r="228816" spans="1:3" x14ac:dyDescent="0.35">
      <c r="A228816">
        <v>443592</v>
      </c>
      <c r="B228816" s="1">
        <v>19183</v>
      </c>
      <c r="C228816">
        <v>68</v>
      </c>
    </row>
    <row r="228817" spans="1:3" x14ac:dyDescent="0.35">
      <c r="A228817">
        <v>443596</v>
      </c>
      <c r="B228817" s="1">
        <v>20115</v>
      </c>
      <c r="C228817">
        <v>65</v>
      </c>
    </row>
    <row r="228818" spans="1:3" x14ac:dyDescent="0.35">
      <c r="A228818">
        <v>443597</v>
      </c>
      <c r="B228818" s="1">
        <v>19701</v>
      </c>
      <c r="C228818">
        <v>67</v>
      </c>
    </row>
    <row r="228819" spans="1:3" x14ac:dyDescent="0.35">
      <c r="A228819">
        <v>443603</v>
      </c>
      <c r="B228819" s="1">
        <v>19211</v>
      </c>
      <c r="C228819">
        <v>68</v>
      </c>
    </row>
    <row r="228820" spans="1:3" x14ac:dyDescent="0.35">
      <c r="A228820">
        <v>443605</v>
      </c>
      <c r="B228820" s="1">
        <v>21257</v>
      </c>
      <c r="C228820">
        <v>62</v>
      </c>
    </row>
    <row r="228821" spans="1:3" x14ac:dyDescent="0.35">
      <c r="A228821">
        <v>443609</v>
      </c>
      <c r="B228821" s="1">
        <v>20932</v>
      </c>
      <c r="C228821">
        <v>63</v>
      </c>
    </row>
    <row r="228822" spans="1:3" x14ac:dyDescent="0.35">
      <c r="A228822">
        <v>443612</v>
      </c>
      <c r="B228822" s="1">
        <v>20458</v>
      </c>
      <c r="C228822">
        <v>65</v>
      </c>
    </row>
    <row r="228823" spans="1:3" x14ac:dyDescent="0.35">
      <c r="A228823">
        <v>443613</v>
      </c>
      <c r="B228823" s="1">
        <v>22483</v>
      </c>
      <c r="C228823">
        <v>59</v>
      </c>
    </row>
    <row r="228824" spans="1:3" x14ac:dyDescent="0.35">
      <c r="A228824">
        <v>443630</v>
      </c>
      <c r="B228824" s="1">
        <v>21012</v>
      </c>
      <c r="C228824">
        <v>63</v>
      </c>
    </row>
    <row r="228825" spans="1:3" x14ac:dyDescent="0.35">
      <c r="A228825">
        <v>443633</v>
      </c>
      <c r="B228825" s="1">
        <v>22008</v>
      </c>
      <c r="C228825">
        <v>60</v>
      </c>
    </row>
    <row r="228826" spans="1:3" x14ac:dyDescent="0.35">
      <c r="A228826">
        <v>443634</v>
      </c>
      <c r="B228826" s="1">
        <v>20073</v>
      </c>
      <c r="C228826">
        <v>66</v>
      </c>
    </row>
    <row r="228827" spans="1:3" x14ac:dyDescent="0.35">
      <c r="A228827">
        <v>443636</v>
      </c>
      <c r="B228827" s="1">
        <v>22236</v>
      </c>
      <c r="C228827">
        <v>60</v>
      </c>
    </row>
    <row r="228828" spans="1:3" x14ac:dyDescent="0.35">
      <c r="A228828">
        <v>443637</v>
      </c>
      <c r="B228828" s="1">
        <v>19346</v>
      </c>
      <c r="C228828">
        <v>68</v>
      </c>
    </row>
    <row r="228829" spans="1:3" x14ac:dyDescent="0.35">
      <c r="A228829">
        <v>443643</v>
      </c>
      <c r="B228829" s="1">
        <v>21287</v>
      </c>
      <c r="C228829">
        <v>62</v>
      </c>
    </row>
    <row r="228830" spans="1:3" x14ac:dyDescent="0.35">
      <c r="A228830">
        <v>443647</v>
      </c>
      <c r="B228830" s="1">
        <v>19338</v>
      </c>
      <c r="C228830">
        <v>68</v>
      </c>
    </row>
    <row r="228831" spans="1:3" x14ac:dyDescent="0.35">
      <c r="A228831">
        <v>443652</v>
      </c>
      <c r="B228831" s="1">
        <v>21100</v>
      </c>
      <c r="C228831">
        <v>63</v>
      </c>
    </row>
    <row r="228832" spans="1:3" x14ac:dyDescent="0.35">
      <c r="A228832">
        <v>443653</v>
      </c>
      <c r="B228832" s="1">
        <v>23668</v>
      </c>
      <c r="C228832">
        <v>56</v>
      </c>
    </row>
    <row r="228833" spans="1:3" x14ac:dyDescent="0.35">
      <c r="A228833">
        <v>443657</v>
      </c>
      <c r="B228833" s="1">
        <v>21327</v>
      </c>
      <c r="C228833">
        <v>62</v>
      </c>
    </row>
    <row r="228834" spans="1:3" x14ac:dyDescent="0.35">
      <c r="A228834">
        <v>443660</v>
      </c>
      <c r="B228834" s="1">
        <v>21657</v>
      </c>
      <c r="C228834">
        <v>61</v>
      </c>
    </row>
    <row r="228835" spans="1:3" x14ac:dyDescent="0.35">
      <c r="A228835">
        <v>443665</v>
      </c>
      <c r="B228835" s="1">
        <v>21027</v>
      </c>
      <c r="C228835">
        <v>63</v>
      </c>
    </row>
    <row r="228836" spans="1:3" x14ac:dyDescent="0.35">
      <c r="A228836">
        <v>443668</v>
      </c>
      <c r="B228836" s="1">
        <v>20438</v>
      </c>
      <c r="C228836">
        <v>65</v>
      </c>
    </row>
    <row r="228837" spans="1:3" x14ac:dyDescent="0.35">
      <c r="A228837">
        <v>443674</v>
      </c>
      <c r="B228837" s="1">
        <v>22448</v>
      </c>
      <c r="C228837">
        <v>59</v>
      </c>
    </row>
    <row r="228838" spans="1:3" x14ac:dyDescent="0.35">
      <c r="A228838">
        <v>443684</v>
      </c>
      <c r="B228838" s="1">
        <v>23038</v>
      </c>
      <c r="C228838">
        <v>57</v>
      </c>
    </row>
    <row r="228839" spans="1:3" x14ac:dyDescent="0.35">
      <c r="A228839">
        <v>443686</v>
      </c>
      <c r="B228839" s="1">
        <v>19710</v>
      </c>
      <c r="C228839">
        <v>67</v>
      </c>
    </row>
    <row r="228840" spans="1:3" x14ac:dyDescent="0.35">
      <c r="A228840">
        <v>443689</v>
      </c>
      <c r="B228840" s="1">
        <v>22965</v>
      </c>
      <c r="C228840">
        <v>58</v>
      </c>
    </row>
    <row r="228841" spans="1:3" x14ac:dyDescent="0.35">
      <c r="A228841">
        <v>443704</v>
      </c>
      <c r="B228841" s="1">
        <v>20699</v>
      </c>
      <c r="C228841">
        <v>64</v>
      </c>
    </row>
    <row r="228842" spans="1:3" x14ac:dyDescent="0.35">
      <c r="A228842">
        <v>443708</v>
      </c>
      <c r="B228842" s="1">
        <v>23147</v>
      </c>
      <c r="C228842">
        <v>57</v>
      </c>
    </row>
    <row r="228843" spans="1:3" x14ac:dyDescent="0.35">
      <c r="A228843">
        <v>443713</v>
      </c>
      <c r="B228843" s="1">
        <v>19095</v>
      </c>
      <c r="C228843">
        <v>68</v>
      </c>
    </row>
    <row r="228844" spans="1:3" x14ac:dyDescent="0.35">
      <c r="A228844">
        <v>443718</v>
      </c>
      <c r="B228844" s="1">
        <v>22271</v>
      </c>
      <c r="C228844">
        <v>60</v>
      </c>
    </row>
    <row r="228845" spans="1:3" x14ac:dyDescent="0.35">
      <c r="A228845">
        <v>443719</v>
      </c>
      <c r="B228845" s="1">
        <v>22325</v>
      </c>
      <c r="C228845">
        <v>59</v>
      </c>
    </row>
    <row r="228846" spans="1:3" x14ac:dyDescent="0.35">
      <c r="A228846">
        <v>443722</v>
      </c>
      <c r="B228846" s="1">
        <v>23126</v>
      </c>
      <c r="C228846">
        <v>57</v>
      </c>
    </row>
    <row r="228847" spans="1:3" x14ac:dyDescent="0.35">
      <c r="A228847">
        <v>443728</v>
      </c>
      <c r="B228847" s="1">
        <v>21307</v>
      </c>
      <c r="C228847">
        <v>62</v>
      </c>
    </row>
    <row r="228848" spans="1:3" x14ac:dyDescent="0.35">
      <c r="A228848">
        <v>443735</v>
      </c>
      <c r="B228848" s="1">
        <v>20449</v>
      </c>
      <c r="C228848">
        <v>65</v>
      </c>
    </row>
    <row r="228849" spans="1:3" x14ac:dyDescent="0.35">
      <c r="A228849">
        <v>443739</v>
      </c>
      <c r="B228849" s="1">
        <v>22703</v>
      </c>
      <c r="C228849">
        <v>58</v>
      </c>
    </row>
    <row r="228850" spans="1:3" x14ac:dyDescent="0.35">
      <c r="A228850">
        <v>443742</v>
      </c>
      <c r="B228850" s="1">
        <v>23172</v>
      </c>
      <c r="C228850">
        <v>57</v>
      </c>
    </row>
    <row r="228851" spans="1:3" x14ac:dyDescent="0.35">
      <c r="A228851">
        <v>443746</v>
      </c>
      <c r="B228851" s="1">
        <v>19516</v>
      </c>
      <c r="C228851">
        <v>67</v>
      </c>
    </row>
    <row r="228852" spans="1:3" x14ac:dyDescent="0.35">
      <c r="A228852">
        <v>443748</v>
      </c>
      <c r="B228852" s="1">
        <v>22836</v>
      </c>
      <c r="C228852">
        <v>58</v>
      </c>
    </row>
    <row r="228853" spans="1:3" x14ac:dyDescent="0.35">
      <c r="A228853">
        <v>443753</v>
      </c>
      <c r="B228853" s="1">
        <v>19235</v>
      </c>
      <c r="C228853">
        <v>68</v>
      </c>
    </row>
    <row r="228854" spans="1:3" x14ac:dyDescent="0.35">
      <c r="A228854">
        <v>443769</v>
      </c>
      <c r="B228854" s="1">
        <v>21059</v>
      </c>
      <c r="C228854">
        <v>63</v>
      </c>
    </row>
    <row r="228855" spans="1:3" x14ac:dyDescent="0.35">
      <c r="A228855">
        <v>443771</v>
      </c>
      <c r="B228855" s="1">
        <v>23164</v>
      </c>
      <c r="C228855">
        <v>57</v>
      </c>
    </row>
    <row r="228856" spans="1:3" x14ac:dyDescent="0.35">
      <c r="A228856">
        <v>443772</v>
      </c>
      <c r="B228856" s="1">
        <v>19553</v>
      </c>
      <c r="C228856">
        <v>67</v>
      </c>
    </row>
    <row r="228857" spans="1:3" x14ac:dyDescent="0.35">
      <c r="A228857">
        <v>443779</v>
      </c>
      <c r="B228857" s="1">
        <v>19368</v>
      </c>
      <c r="C228857">
        <v>68</v>
      </c>
    </row>
    <row r="228858" spans="1:3" x14ac:dyDescent="0.35">
      <c r="A228858">
        <v>443781</v>
      </c>
      <c r="B228858" s="1">
        <v>20053</v>
      </c>
      <c r="C228858">
        <v>66</v>
      </c>
    </row>
    <row r="228859" spans="1:3" x14ac:dyDescent="0.35">
      <c r="A228859">
        <v>443788</v>
      </c>
      <c r="B228859" s="1">
        <v>23216</v>
      </c>
      <c r="C228859">
        <v>57</v>
      </c>
    </row>
    <row r="228860" spans="1:3" x14ac:dyDescent="0.35">
      <c r="A228860">
        <v>443795</v>
      </c>
      <c r="B228860" s="1">
        <v>22335</v>
      </c>
      <c r="C228860">
        <v>59</v>
      </c>
    </row>
    <row r="228861" spans="1:3" x14ac:dyDescent="0.35">
      <c r="A228861">
        <v>443797</v>
      </c>
      <c r="B228861" s="1">
        <v>19799</v>
      </c>
      <c r="C228861">
        <v>66</v>
      </c>
    </row>
    <row r="228862" spans="1:3" x14ac:dyDescent="0.35">
      <c r="A228862">
        <v>443804</v>
      </c>
      <c r="B228862" s="1">
        <v>19428</v>
      </c>
      <c r="C228862">
        <v>67</v>
      </c>
    </row>
    <row r="228863" spans="1:3" x14ac:dyDescent="0.35">
      <c r="A228863">
        <v>443807</v>
      </c>
      <c r="B228863" s="1">
        <v>21477</v>
      </c>
      <c r="C228863">
        <v>62</v>
      </c>
    </row>
    <row r="228864" spans="1:3" x14ac:dyDescent="0.35">
      <c r="A228864">
        <v>443815</v>
      </c>
      <c r="B228864" s="1">
        <v>20510</v>
      </c>
      <c r="C228864">
        <v>64</v>
      </c>
    </row>
    <row r="228865" spans="1:3" x14ac:dyDescent="0.35">
      <c r="A228865">
        <v>443816</v>
      </c>
      <c r="B228865" s="1">
        <v>21946</v>
      </c>
      <c r="C228865">
        <v>60</v>
      </c>
    </row>
    <row r="228866" spans="1:3" x14ac:dyDescent="0.35">
      <c r="A228866">
        <v>443817</v>
      </c>
      <c r="B228866" s="1">
        <v>19895</v>
      </c>
      <c r="C228866">
        <v>66</v>
      </c>
    </row>
    <row r="228867" spans="1:3" x14ac:dyDescent="0.35">
      <c r="A228867">
        <v>443834</v>
      </c>
      <c r="B228867" s="1">
        <v>21527</v>
      </c>
      <c r="C228867">
        <v>62</v>
      </c>
    </row>
    <row r="228868" spans="1:3" x14ac:dyDescent="0.35">
      <c r="A228868">
        <v>443841</v>
      </c>
      <c r="B228868" s="1">
        <v>23750</v>
      </c>
      <c r="C228868">
        <v>56</v>
      </c>
    </row>
    <row r="228869" spans="1:3" x14ac:dyDescent="0.35">
      <c r="A228869">
        <v>443842</v>
      </c>
      <c r="B228869" s="1">
        <v>22196</v>
      </c>
      <c r="C228869">
        <v>60</v>
      </c>
    </row>
    <row r="228870" spans="1:3" x14ac:dyDescent="0.35">
      <c r="A228870">
        <v>443847</v>
      </c>
      <c r="B228870" s="1">
        <v>19617</v>
      </c>
      <c r="C228870">
        <v>67</v>
      </c>
    </row>
    <row r="228871" spans="1:3" x14ac:dyDescent="0.35">
      <c r="A228871">
        <v>443848</v>
      </c>
      <c r="B228871" s="1">
        <v>21142</v>
      </c>
      <c r="C228871">
        <v>63</v>
      </c>
    </row>
    <row r="228872" spans="1:3" x14ac:dyDescent="0.35">
      <c r="A228872">
        <v>443857</v>
      </c>
      <c r="B228872" s="1">
        <v>23613</v>
      </c>
      <c r="C228872">
        <v>56</v>
      </c>
    </row>
    <row r="228873" spans="1:3" x14ac:dyDescent="0.35">
      <c r="A228873">
        <v>443859</v>
      </c>
      <c r="B228873" s="1">
        <v>20560</v>
      </c>
      <c r="C228873">
        <v>64</v>
      </c>
    </row>
    <row r="228874" spans="1:3" x14ac:dyDescent="0.35">
      <c r="A228874">
        <v>443861</v>
      </c>
      <c r="B228874" s="1">
        <v>21192</v>
      </c>
      <c r="C228874">
        <v>63</v>
      </c>
    </row>
    <row r="228875" spans="1:3" x14ac:dyDescent="0.35">
      <c r="A228875">
        <v>443863</v>
      </c>
      <c r="B228875" s="1">
        <v>23038</v>
      </c>
      <c r="C228875">
        <v>57</v>
      </c>
    </row>
    <row r="228876" spans="1:3" x14ac:dyDescent="0.35">
      <c r="A228876">
        <v>443867</v>
      </c>
      <c r="B228876" s="1">
        <v>23294</v>
      </c>
      <c r="C228876">
        <v>57</v>
      </c>
    </row>
    <row r="228877" spans="1:3" x14ac:dyDescent="0.35">
      <c r="A228877">
        <v>443877</v>
      </c>
      <c r="B228877" s="1">
        <v>20141</v>
      </c>
      <c r="C228877">
        <v>65</v>
      </c>
    </row>
    <row r="228878" spans="1:3" x14ac:dyDescent="0.35">
      <c r="A228878">
        <v>443882</v>
      </c>
      <c r="B228878" s="1">
        <v>20495</v>
      </c>
      <c r="C228878">
        <v>64</v>
      </c>
    </row>
    <row r="228879" spans="1:3" x14ac:dyDescent="0.35">
      <c r="A228879">
        <v>443883</v>
      </c>
      <c r="B228879" s="1">
        <v>22713</v>
      </c>
      <c r="C228879">
        <v>58</v>
      </c>
    </row>
    <row r="228880" spans="1:3" x14ac:dyDescent="0.35">
      <c r="A228880">
        <v>443885</v>
      </c>
      <c r="B228880" s="1">
        <v>23509</v>
      </c>
      <c r="C228880">
        <v>56</v>
      </c>
    </row>
    <row r="228881" spans="1:3" x14ac:dyDescent="0.35">
      <c r="A228881">
        <v>443886</v>
      </c>
      <c r="B228881" s="1">
        <v>22015</v>
      </c>
      <c r="C228881">
        <v>60</v>
      </c>
    </row>
    <row r="228882" spans="1:3" x14ac:dyDescent="0.35">
      <c r="A228882">
        <v>443890</v>
      </c>
      <c r="B228882" s="1">
        <v>22014</v>
      </c>
      <c r="C228882">
        <v>60</v>
      </c>
    </row>
    <row r="228883" spans="1:3" x14ac:dyDescent="0.35">
      <c r="A228883">
        <v>443904</v>
      </c>
      <c r="B228883" s="1">
        <v>21118</v>
      </c>
      <c r="C228883">
        <v>63</v>
      </c>
    </row>
    <row r="228884" spans="1:3" x14ac:dyDescent="0.35">
      <c r="A228884">
        <v>443905</v>
      </c>
      <c r="B228884" s="1">
        <v>20900</v>
      </c>
      <c r="C228884">
        <v>63</v>
      </c>
    </row>
    <row r="228885" spans="1:3" x14ac:dyDescent="0.35">
      <c r="A228885">
        <v>443906</v>
      </c>
      <c r="B228885" s="1">
        <v>19062</v>
      </c>
      <c r="C228885">
        <v>68</v>
      </c>
    </row>
    <row r="228886" spans="1:3" x14ac:dyDescent="0.35">
      <c r="A228886">
        <v>443914</v>
      </c>
      <c r="B228886" s="1">
        <v>22658</v>
      </c>
      <c r="C228886">
        <v>59</v>
      </c>
    </row>
    <row r="228887" spans="1:3" x14ac:dyDescent="0.35">
      <c r="A228887">
        <v>443916</v>
      </c>
      <c r="B228887" s="1">
        <v>21356</v>
      </c>
      <c r="C228887">
        <v>62</v>
      </c>
    </row>
    <row r="228888" spans="1:3" x14ac:dyDescent="0.35">
      <c r="A228888">
        <v>443924</v>
      </c>
      <c r="B228888" s="1">
        <v>20213</v>
      </c>
      <c r="C228888">
        <v>65</v>
      </c>
    </row>
    <row r="228889" spans="1:3" x14ac:dyDescent="0.35">
      <c r="A228889">
        <v>443934</v>
      </c>
      <c r="B228889" s="1">
        <v>19951</v>
      </c>
      <c r="C228889">
        <v>66</v>
      </c>
    </row>
    <row r="228890" spans="1:3" x14ac:dyDescent="0.35">
      <c r="A228890">
        <v>443949</v>
      </c>
      <c r="B228890" s="1">
        <v>22325</v>
      </c>
      <c r="C228890">
        <v>59</v>
      </c>
    </row>
    <row r="228891" spans="1:3" x14ac:dyDescent="0.35">
      <c r="A228891">
        <v>443959</v>
      </c>
      <c r="B228891" s="1">
        <v>22395</v>
      </c>
      <c r="C228891">
        <v>59</v>
      </c>
    </row>
    <row r="228892" spans="1:3" x14ac:dyDescent="0.35">
      <c r="A228892">
        <v>443962</v>
      </c>
      <c r="B228892" s="1">
        <v>22255</v>
      </c>
      <c r="C228892">
        <v>60</v>
      </c>
    </row>
    <row r="228893" spans="1:3" x14ac:dyDescent="0.35">
      <c r="A228893">
        <v>443964</v>
      </c>
      <c r="B228893" s="1">
        <v>23510</v>
      </c>
      <c r="C228893">
        <v>56</v>
      </c>
    </row>
    <row r="228894" spans="1:3" x14ac:dyDescent="0.35">
      <c r="A228894">
        <v>443965</v>
      </c>
      <c r="B228894" s="1">
        <v>21247</v>
      </c>
      <c r="C228894">
        <v>62</v>
      </c>
    </row>
    <row r="228895" spans="1:3" x14ac:dyDescent="0.35">
      <c r="A228895">
        <v>443968</v>
      </c>
      <c r="B228895" s="1">
        <v>19578</v>
      </c>
      <c r="C228895">
        <v>67</v>
      </c>
    </row>
    <row r="228896" spans="1:3" x14ac:dyDescent="0.35">
      <c r="A228896">
        <v>443973</v>
      </c>
      <c r="B228896" s="1">
        <v>21321</v>
      </c>
      <c r="C228896">
        <v>62</v>
      </c>
    </row>
    <row r="228897" spans="1:3" x14ac:dyDescent="0.35">
      <c r="A228897">
        <v>443975</v>
      </c>
      <c r="B228897" s="1">
        <v>22684</v>
      </c>
      <c r="C228897">
        <v>58</v>
      </c>
    </row>
    <row r="228898" spans="1:3" x14ac:dyDescent="0.35">
      <c r="A228898">
        <v>443977</v>
      </c>
      <c r="B228898" s="1">
        <v>22226</v>
      </c>
      <c r="C228898">
        <v>60</v>
      </c>
    </row>
    <row r="228899" spans="1:3" x14ac:dyDescent="0.35">
      <c r="A228899">
        <v>443980</v>
      </c>
      <c r="B228899" s="1">
        <v>19610</v>
      </c>
      <c r="C228899">
        <v>67</v>
      </c>
    </row>
    <row r="228900" spans="1:3" x14ac:dyDescent="0.35">
      <c r="A228900">
        <v>443983</v>
      </c>
      <c r="B228900" s="1">
        <v>20039</v>
      </c>
      <c r="C228900">
        <v>66</v>
      </c>
    </row>
    <row r="228901" spans="1:3" x14ac:dyDescent="0.35">
      <c r="A228901">
        <v>443994</v>
      </c>
      <c r="B228901" s="1">
        <v>19496</v>
      </c>
      <c r="C228901">
        <v>67</v>
      </c>
    </row>
    <row r="228902" spans="1:3" x14ac:dyDescent="0.35">
      <c r="A228902">
        <v>443998</v>
      </c>
      <c r="B228902" s="1">
        <v>19041</v>
      </c>
      <c r="C228902">
        <v>68</v>
      </c>
    </row>
    <row r="228903" spans="1:3" x14ac:dyDescent="0.35">
      <c r="A228903">
        <v>444016</v>
      </c>
      <c r="B228903" s="1">
        <v>19874</v>
      </c>
      <c r="C228903">
        <v>66</v>
      </c>
    </row>
    <row r="228904" spans="1:3" x14ac:dyDescent="0.35">
      <c r="A228904">
        <v>444021</v>
      </c>
      <c r="B228904" s="1">
        <v>22715</v>
      </c>
      <c r="C228904">
        <v>58</v>
      </c>
    </row>
    <row r="228905" spans="1:3" x14ac:dyDescent="0.35">
      <c r="A228905">
        <v>444029</v>
      </c>
      <c r="B228905" s="1">
        <v>21070</v>
      </c>
      <c r="C228905">
        <v>63</v>
      </c>
    </row>
    <row r="228906" spans="1:3" x14ac:dyDescent="0.35">
      <c r="A228906">
        <v>444041</v>
      </c>
      <c r="B228906" s="1">
        <v>23528</v>
      </c>
      <c r="C228906">
        <v>56</v>
      </c>
    </row>
    <row r="228907" spans="1:3" x14ac:dyDescent="0.35">
      <c r="A228907">
        <v>444048</v>
      </c>
      <c r="B228907" s="1">
        <v>22611</v>
      </c>
      <c r="C228907">
        <v>59</v>
      </c>
    </row>
    <row r="228908" spans="1:3" x14ac:dyDescent="0.35">
      <c r="A228908">
        <v>444057</v>
      </c>
      <c r="B228908" s="1">
        <v>22679</v>
      </c>
      <c r="C228908">
        <v>58</v>
      </c>
    </row>
    <row r="228909" spans="1:3" x14ac:dyDescent="0.35">
      <c r="A228909">
        <v>444065</v>
      </c>
      <c r="B228909" s="1">
        <v>23591</v>
      </c>
      <c r="C228909">
        <v>56</v>
      </c>
    </row>
    <row r="228910" spans="1:3" x14ac:dyDescent="0.35">
      <c r="A228910">
        <v>444068</v>
      </c>
      <c r="B228910" s="1">
        <v>23223</v>
      </c>
      <c r="C228910">
        <v>57</v>
      </c>
    </row>
    <row r="228911" spans="1:3" x14ac:dyDescent="0.35">
      <c r="A228911">
        <v>444071</v>
      </c>
      <c r="B228911" s="1">
        <v>21813</v>
      </c>
      <c r="C228911">
        <v>61</v>
      </c>
    </row>
    <row r="228912" spans="1:3" x14ac:dyDescent="0.35">
      <c r="A228912">
        <v>444073</v>
      </c>
      <c r="B228912" s="1">
        <v>19514</v>
      </c>
      <c r="C228912">
        <v>67</v>
      </c>
    </row>
    <row r="228913" spans="1:3" x14ac:dyDescent="0.35">
      <c r="A228913">
        <v>444077</v>
      </c>
      <c r="B228913" s="1">
        <v>19760</v>
      </c>
      <c r="C228913">
        <v>66</v>
      </c>
    </row>
    <row r="228914" spans="1:3" x14ac:dyDescent="0.35">
      <c r="A228914">
        <v>444088</v>
      </c>
      <c r="B228914" s="1">
        <v>22869</v>
      </c>
      <c r="C228914">
        <v>58</v>
      </c>
    </row>
    <row r="228915" spans="1:3" x14ac:dyDescent="0.35">
      <c r="A228915">
        <v>444092</v>
      </c>
      <c r="B228915" s="1">
        <v>20421</v>
      </c>
      <c r="C228915">
        <v>65</v>
      </c>
    </row>
    <row r="228916" spans="1:3" x14ac:dyDescent="0.35">
      <c r="A228916">
        <v>444095</v>
      </c>
      <c r="B228916" s="1">
        <v>22378</v>
      </c>
      <c r="C228916">
        <v>59</v>
      </c>
    </row>
    <row r="228917" spans="1:3" x14ac:dyDescent="0.35">
      <c r="A228917">
        <v>444105</v>
      </c>
      <c r="B228917" s="1">
        <v>22474</v>
      </c>
      <c r="C228917">
        <v>59</v>
      </c>
    </row>
    <row r="228918" spans="1:3" x14ac:dyDescent="0.35">
      <c r="A228918">
        <v>444123</v>
      </c>
      <c r="B228918" s="1">
        <v>23323</v>
      </c>
      <c r="C228918">
        <v>57</v>
      </c>
    </row>
    <row r="228919" spans="1:3" x14ac:dyDescent="0.35">
      <c r="A228919">
        <v>444134</v>
      </c>
      <c r="B228919" s="1">
        <v>19258</v>
      </c>
      <c r="C228919">
        <v>68</v>
      </c>
    </row>
    <row r="228920" spans="1:3" x14ac:dyDescent="0.35">
      <c r="A228920">
        <v>444137</v>
      </c>
      <c r="B228920" s="1">
        <v>23203</v>
      </c>
      <c r="C228920">
        <v>57</v>
      </c>
    </row>
    <row r="228921" spans="1:3" x14ac:dyDescent="0.35">
      <c r="A228921">
        <v>444141</v>
      </c>
      <c r="B228921" s="1">
        <v>19057</v>
      </c>
      <c r="C228921">
        <v>68</v>
      </c>
    </row>
    <row r="228922" spans="1:3" x14ac:dyDescent="0.35">
      <c r="A228922">
        <v>444143</v>
      </c>
      <c r="B228922" s="1">
        <v>20627</v>
      </c>
      <c r="C228922">
        <v>64</v>
      </c>
    </row>
    <row r="228923" spans="1:3" x14ac:dyDescent="0.35">
      <c r="A228923">
        <v>444146</v>
      </c>
      <c r="B228923" s="1">
        <v>20936</v>
      </c>
      <c r="C228923">
        <v>63</v>
      </c>
    </row>
    <row r="228924" spans="1:3" x14ac:dyDescent="0.35">
      <c r="A228924">
        <v>444148</v>
      </c>
      <c r="B228924" s="1">
        <v>19523</v>
      </c>
      <c r="C228924">
        <v>67</v>
      </c>
    </row>
    <row r="228925" spans="1:3" x14ac:dyDescent="0.35">
      <c r="A228925">
        <v>444155</v>
      </c>
      <c r="B228925" s="1">
        <v>19392</v>
      </c>
      <c r="C228925">
        <v>67</v>
      </c>
    </row>
    <row r="228926" spans="1:3" x14ac:dyDescent="0.35">
      <c r="A228926">
        <v>444156</v>
      </c>
      <c r="B228926" s="1">
        <v>23242</v>
      </c>
      <c r="C228926">
        <v>57</v>
      </c>
    </row>
    <row r="228927" spans="1:3" x14ac:dyDescent="0.35">
      <c r="A228927">
        <v>444163</v>
      </c>
      <c r="B228927" s="1">
        <v>19784</v>
      </c>
      <c r="C228927">
        <v>66</v>
      </c>
    </row>
    <row r="228928" spans="1:3" x14ac:dyDescent="0.35">
      <c r="A228928">
        <v>444172</v>
      </c>
      <c r="B228928" s="1">
        <v>23682</v>
      </c>
      <c r="C228928">
        <v>56</v>
      </c>
    </row>
    <row r="228929" spans="1:3" x14ac:dyDescent="0.35">
      <c r="A228929">
        <v>444174</v>
      </c>
      <c r="B228929" s="1">
        <v>22999</v>
      </c>
      <c r="C228929">
        <v>58</v>
      </c>
    </row>
    <row r="228930" spans="1:3" x14ac:dyDescent="0.35">
      <c r="A228930">
        <v>444175</v>
      </c>
      <c r="B228930" s="1">
        <v>22312</v>
      </c>
      <c r="C228930">
        <v>59</v>
      </c>
    </row>
    <row r="228931" spans="1:3" x14ac:dyDescent="0.35">
      <c r="A228931">
        <v>444179</v>
      </c>
      <c r="B228931" s="1">
        <v>19233</v>
      </c>
      <c r="C228931">
        <v>68</v>
      </c>
    </row>
    <row r="228932" spans="1:3" x14ac:dyDescent="0.35">
      <c r="A228932">
        <v>444185</v>
      </c>
      <c r="B228932" s="1">
        <v>23651</v>
      </c>
      <c r="C228932">
        <v>56</v>
      </c>
    </row>
    <row r="228933" spans="1:3" x14ac:dyDescent="0.35">
      <c r="A228933">
        <v>444190</v>
      </c>
      <c r="B228933" s="1">
        <v>21631</v>
      </c>
      <c r="C228933">
        <v>61</v>
      </c>
    </row>
    <row r="228934" spans="1:3" x14ac:dyDescent="0.35">
      <c r="A228934">
        <v>444198</v>
      </c>
      <c r="B228934" s="1">
        <v>22678</v>
      </c>
      <c r="C228934">
        <v>58</v>
      </c>
    </row>
    <row r="228935" spans="1:3" x14ac:dyDescent="0.35">
      <c r="A228935">
        <v>444199</v>
      </c>
      <c r="B228935" s="1">
        <v>23678</v>
      </c>
      <c r="C228935">
        <v>56</v>
      </c>
    </row>
    <row r="228936" spans="1:3" x14ac:dyDescent="0.35">
      <c r="A228936">
        <v>444214</v>
      </c>
      <c r="B228936" s="1">
        <v>23145</v>
      </c>
      <c r="C228936">
        <v>57</v>
      </c>
    </row>
    <row r="228937" spans="1:3" x14ac:dyDescent="0.35">
      <c r="A228937">
        <v>444221</v>
      </c>
      <c r="B228937" s="1">
        <v>22038</v>
      </c>
      <c r="C228937">
        <v>60</v>
      </c>
    </row>
    <row r="228938" spans="1:3" x14ac:dyDescent="0.35">
      <c r="A228938">
        <v>444231</v>
      </c>
      <c r="B228938" s="1">
        <v>22192</v>
      </c>
      <c r="C228938">
        <v>60</v>
      </c>
    </row>
    <row r="228939" spans="1:3" x14ac:dyDescent="0.35">
      <c r="A228939">
        <v>444232</v>
      </c>
      <c r="B228939" s="1">
        <v>21679</v>
      </c>
      <c r="C228939">
        <v>61</v>
      </c>
    </row>
    <row r="228940" spans="1:3" x14ac:dyDescent="0.35">
      <c r="A228940">
        <v>444234</v>
      </c>
      <c r="B228940" s="1">
        <v>20718</v>
      </c>
      <c r="C228940">
        <v>64</v>
      </c>
    </row>
    <row r="228941" spans="1:3" x14ac:dyDescent="0.35">
      <c r="A228941">
        <v>444239</v>
      </c>
      <c r="B228941" s="1">
        <v>19703</v>
      </c>
      <c r="C228941">
        <v>67</v>
      </c>
    </row>
    <row r="228942" spans="1:3" x14ac:dyDescent="0.35">
      <c r="A228942">
        <v>444240</v>
      </c>
      <c r="B228942" s="1">
        <v>23484</v>
      </c>
      <c r="C228942">
        <v>56</v>
      </c>
    </row>
    <row r="228943" spans="1:3" x14ac:dyDescent="0.35">
      <c r="A228943">
        <v>444245</v>
      </c>
      <c r="B228943" s="1">
        <v>23015</v>
      </c>
      <c r="C228943">
        <v>58</v>
      </c>
    </row>
    <row r="228944" spans="1:3" x14ac:dyDescent="0.35">
      <c r="A228944">
        <v>444246</v>
      </c>
      <c r="B228944" s="1">
        <v>19073</v>
      </c>
      <c r="C228944">
        <v>68</v>
      </c>
    </row>
    <row r="228945" spans="1:3" x14ac:dyDescent="0.35">
      <c r="A228945">
        <v>444249</v>
      </c>
      <c r="B228945" s="1">
        <v>22792</v>
      </c>
      <c r="C228945">
        <v>58</v>
      </c>
    </row>
    <row r="228946" spans="1:3" x14ac:dyDescent="0.35">
      <c r="A228946">
        <v>444252</v>
      </c>
      <c r="B228946" s="1">
        <v>21337</v>
      </c>
      <c r="C228946">
        <v>62</v>
      </c>
    </row>
    <row r="228947" spans="1:3" x14ac:dyDescent="0.35">
      <c r="A228947">
        <v>444261</v>
      </c>
      <c r="B228947" s="1">
        <v>23094</v>
      </c>
      <c r="C228947">
        <v>57</v>
      </c>
    </row>
    <row r="228948" spans="1:3" x14ac:dyDescent="0.35">
      <c r="A228948">
        <v>444264</v>
      </c>
      <c r="B228948" s="1">
        <v>22902</v>
      </c>
      <c r="C228948">
        <v>58</v>
      </c>
    </row>
    <row r="228949" spans="1:3" x14ac:dyDescent="0.35">
      <c r="A228949">
        <v>444265</v>
      </c>
      <c r="B228949" s="1">
        <v>21734</v>
      </c>
      <c r="C228949">
        <v>61</v>
      </c>
    </row>
    <row r="228950" spans="1:3" x14ac:dyDescent="0.35">
      <c r="A228950">
        <v>444270</v>
      </c>
      <c r="B228950" s="1">
        <v>23192</v>
      </c>
      <c r="C228950">
        <v>57</v>
      </c>
    </row>
    <row r="228951" spans="1:3" x14ac:dyDescent="0.35">
      <c r="A228951">
        <v>444272</v>
      </c>
      <c r="B228951" s="1">
        <v>22524</v>
      </c>
      <c r="C228951">
        <v>59</v>
      </c>
    </row>
    <row r="228952" spans="1:3" x14ac:dyDescent="0.35">
      <c r="A228952">
        <v>444276</v>
      </c>
      <c r="B228952" s="1">
        <v>21434</v>
      </c>
      <c r="C228952">
        <v>62</v>
      </c>
    </row>
    <row r="228953" spans="1:3" x14ac:dyDescent="0.35">
      <c r="A228953">
        <v>444278</v>
      </c>
      <c r="B228953" s="1">
        <v>19842</v>
      </c>
      <c r="C228953">
        <v>66</v>
      </c>
    </row>
    <row r="228954" spans="1:3" x14ac:dyDescent="0.35">
      <c r="A228954">
        <v>444296</v>
      </c>
      <c r="B228954" s="1">
        <v>19571</v>
      </c>
      <c r="C228954">
        <v>67</v>
      </c>
    </row>
    <row r="228955" spans="1:3" x14ac:dyDescent="0.35">
      <c r="A228955">
        <v>444305</v>
      </c>
      <c r="B228955" s="1">
        <v>21220</v>
      </c>
      <c r="C228955">
        <v>62</v>
      </c>
    </row>
    <row r="228956" spans="1:3" x14ac:dyDescent="0.35">
      <c r="A228956">
        <v>444306</v>
      </c>
      <c r="B228956" s="1">
        <v>21487</v>
      </c>
      <c r="C228956">
        <v>62</v>
      </c>
    </row>
    <row r="228957" spans="1:3" x14ac:dyDescent="0.35">
      <c r="A228957">
        <v>444309</v>
      </c>
      <c r="B228957" s="1">
        <v>19603</v>
      </c>
      <c r="C228957">
        <v>67</v>
      </c>
    </row>
    <row r="228958" spans="1:3" x14ac:dyDescent="0.35">
      <c r="A228958">
        <v>444310</v>
      </c>
      <c r="B228958" s="1">
        <v>19522</v>
      </c>
      <c r="C228958">
        <v>67</v>
      </c>
    </row>
    <row r="228959" spans="1:3" x14ac:dyDescent="0.35">
      <c r="A228959">
        <v>444312</v>
      </c>
      <c r="B228959" s="1">
        <v>20110</v>
      </c>
      <c r="C228959">
        <v>65</v>
      </c>
    </row>
    <row r="228960" spans="1:3" x14ac:dyDescent="0.35">
      <c r="A228960">
        <v>444314</v>
      </c>
      <c r="B228960" s="1">
        <v>21255</v>
      </c>
      <c r="C228960">
        <v>62</v>
      </c>
    </row>
    <row r="228961" spans="1:3" x14ac:dyDescent="0.35">
      <c r="A228961">
        <v>444322</v>
      </c>
      <c r="B228961" s="1">
        <v>20520</v>
      </c>
      <c r="C228961">
        <v>64</v>
      </c>
    </row>
    <row r="228962" spans="1:3" x14ac:dyDescent="0.35">
      <c r="A228962">
        <v>444323</v>
      </c>
      <c r="B228962" s="1">
        <v>21816</v>
      </c>
      <c r="C228962">
        <v>61</v>
      </c>
    </row>
    <row r="228963" spans="1:3" x14ac:dyDescent="0.35">
      <c r="A228963">
        <v>444324</v>
      </c>
      <c r="B228963" s="1">
        <v>22637</v>
      </c>
      <c r="C228963">
        <v>59</v>
      </c>
    </row>
    <row r="228964" spans="1:3" x14ac:dyDescent="0.35">
      <c r="A228964">
        <v>444325</v>
      </c>
      <c r="B228964" s="1">
        <v>22793</v>
      </c>
      <c r="C228964">
        <v>58</v>
      </c>
    </row>
    <row r="228965" spans="1:3" x14ac:dyDescent="0.35">
      <c r="A228965">
        <v>444334</v>
      </c>
      <c r="B228965" s="1">
        <v>21642</v>
      </c>
      <c r="C228965">
        <v>61</v>
      </c>
    </row>
    <row r="228966" spans="1:3" x14ac:dyDescent="0.35">
      <c r="A228966">
        <v>444338</v>
      </c>
      <c r="B228966" s="1">
        <v>20891</v>
      </c>
      <c r="C228966">
        <v>63</v>
      </c>
    </row>
    <row r="228967" spans="1:3" x14ac:dyDescent="0.35">
      <c r="A228967">
        <v>444343</v>
      </c>
      <c r="B228967" s="1">
        <v>20916</v>
      </c>
      <c r="C228967">
        <v>63</v>
      </c>
    </row>
    <row r="228968" spans="1:3" x14ac:dyDescent="0.35">
      <c r="A228968">
        <v>444353</v>
      </c>
      <c r="B228968" s="1">
        <v>20267</v>
      </c>
      <c r="C228968">
        <v>65</v>
      </c>
    </row>
    <row r="228969" spans="1:3" x14ac:dyDescent="0.35">
      <c r="A228969">
        <v>444355</v>
      </c>
      <c r="B228969" s="1">
        <v>23670</v>
      </c>
      <c r="C228969">
        <v>56</v>
      </c>
    </row>
    <row r="228970" spans="1:3" x14ac:dyDescent="0.35">
      <c r="A228970">
        <v>444358</v>
      </c>
      <c r="B228970" s="1">
        <v>22325</v>
      </c>
      <c r="C228970">
        <v>59</v>
      </c>
    </row>
    <row r="228971" spans="1:3" x14ac:dyDescent="0.35">
      <c r="A228971">
        <v>444360</v>
      </c>
      <c r="B228971" s="1">
        <v>22372</v>
      </c>
      <c r="C228971">
        <v>59</v>
      </c>
    </row>
    <row r="228972" spans="1:3" x14ac:dyDescent="0.35">
      <c r="A228972">
        <v>444361</v>
      </c>
      <c r="B228972" s="1">
        <v>23687</v>
      </c>
      <c r="C228972">
        <v>56</v>
      </c>
    </row>
    <row r="228973" spans="1:3" x14ac:dyDescent="0.35">
      <c r="A228973">
        <v>444364</v>
      </c>
      <c r="B228973" s="1">
        <v>23273</v>
      </c>
      <c r="C228973">
        <v>57</v>
      </c>
    </row>
    <row r="228974" spans="1:3" x14ac:dyDescent="0.35">
      <c r="A228974">
        <v>444374</v>
      </c>
      <c r="B228974" s="1">
        <v>19407</v>
      </c>
      <c r="C228974">
        <v>67</v>
      </c>
    </row>
    <row r="228975" spans="1:3" x14ac:dyDescent="0.35">
      <c r="A228975">
        <v>444376</v>
      </c>
      <c r="B228975" s="1">
        <v>22002</v>
      </c>
      <c r="C228975">
        <v>60</v>
      </c>
    </row>
    <row r="228976" spans="1:3" x14ac:dyDescent="0.35">
      <c r="A228976">
        <v>444378</v>
      </c>
      <c r="B228976" s="1">
        <v>19334</v>
      </c>
      <c r="C228976">
        <v>68</v>
      </c>
    </row>
    <row r="228977" spans="1:3" x14ac:dyDescent="0.35">
      <c r="A228977">
        <v>444380</v>
      </c>
      <c r="B228977" s="1">
        <v>19789</v>
      </c>
      <c r="C228977">
        <v>66</v>
      </c>
    </row>
    <row r="228978" spans="1:3" x14ac:dyDescent="0.35">
      <c r="A228978">
        <v>444381</v>
      </c>
      <c r="B228978" s="1">
        <v>22987</v>
      </c>
      <c r="C228978">
        <v>58</v>
      </c>
    </row>
    <row r="228979" spans="1:3" x14ac:dyDescent="0.35">
      <c r="A228979">
        <v>444383</v>
      </c>
      <c r="B228979" s="1">
        <v>19045</v>
      </c>
      <c r="C228979">
        <v>68</v>
      </c>
    </row>
    <row r="228980" spans="1:3" x14ac:dyDescent="0.35">
      <c r="A228980">
        <v>444386</v>
      </c>
      <c r="B228980" s="1">
        <v>22881</v>
      </c>
      <c r="C228980">
        <v>58</v>
      </c>
    </row>
    <row r="228981" spans="1:3" x14ac:dyDescent="0.35">
      <c r="A228981">
        <v>444387</v>
      </c>
      <c r="B228981" s="1">
        <v>19041</v>
      </c>
      <c r="C228981">
        <v>68</v>
      </c>
    </row>
    <row r="228982" spans="1:3" x14ac:dyDescent="0.35">
      <c r="A228982">
        <v>444393</v>
      </c>
      <c r="B228982" s="1">
        <v>22859</v>
      </c>
      <c r="C228982">
        <v>58</v>
      </c>
    </row>
    <row r="228983" spans="1:3" x14ac:dyDescent="0.35">
      <c r="A228983">
        <v>444404</v>
      </c>
      <c r="B228983" s="1">
        <v>19751</v>
      </c>
      <c r="C228983">
        <v>66</v>
      </c>
    </row>
    <row r="228984" spans="1:3" x14ac:dyDescent="0.35">
      <c r="A228984">
        <v>444407</v>
      </c>
      <c r="B228984" s="1">
        <v>22970</v>
      </c>
      <c r="C228984">
        <v>58</v>
      </c>
    </row>
    <row r="228985" spans="1:3" x14ac:dyDescent="0.35">
      <c r="A228985">
        <v>444409</v>
      </c>
      <c r="B228985" s="1">
        <v>20954</v>
      </c>
      <c r="C228985">
        <v>63</v>
      </c>
    </row>
    <row r="228986" spans="1:3" x14ac:dyDescent="0.35">
      <c r="A228986">
        <v>444414</v>
      </c>
      <c r="B228986" s="1">
        <v>21893</v>
      </c>
      <c r="C228986">
        <v>61</v>
      </c>
    </row>
    <row r="228987" spans="1:3" x14ac:dyDescent="0.35">
      <c r="A228987">
        <v>444416</v>
      </c>
      <c r="B228987" s="1">
        <v>19470</v>
      </c>
      <c r="C228987">
        <v>67</v>
      </c>
    </row>
    <row r="228988" spans="1:3" x14ac:dyDescent="0.35">
      <c r="A228988">
        <v>444417</v>
      </c>
      <c r="B228988" s="1">
        <v>23512</v>
      </c>
      <c r="C228988">
        <v>56</v>
      </c>
    </row>
    <row r="228989" spans="1:3" x14ac:dyDescent="0.35">
      <c r="A228989">
        <v>444434</v>
      </c>
      <c r="B228989" s="1">
        <v>22118</v>
      </c>
      <c r="C228989">
        <v>60</v>
      </c>
    </row>
    <row r="228990" spans="1:3" x14ac:dyDescent="0.35">
      <c r="A228990">
        <v>444435</v>
      </c>
      <c r="B228990" s="1">
        <v>19247</v>
      </c>
      <c r="C228990">
        <v>68</v>
      </c>
    </row>
    <row r="228991" spans="1:3" x14ac:dyDescent="0.35">
      <c r="A228991">
        <v>444437</v>
      </c>
      <c r="B228991" s="1">
        <v>19319</v>
      </c>
      <c r="C228991">
        <v>68</v>
      </c>
    </row>
    <row r="228992" spans="1:3" x14ac:dyDescent="0.35">
      <c r="A228992">
        <v>444444</v>
      </c>
      <c r="B228992" s="1">
        <v>22657</v>
      </c>
      <c r="C228992">
        <v>59</v>
      </c>
    </row>
    <row r="228993" spans="1:3" x14ac:dyDescent="0.35">
      <c r="A228993">
        <v>444447</v>
      </c>
      <c r="B228993" s="1">
        <v>20381</v>
      </c>
      <c r="C228993">
        <v>65</v>
      </c>
    </row>
    <row r="228994" spans="1:3" x14ac:dyDescent="0.35">
      <c r="A228994">
        <v>444448</v>
      </c>
      <c r="B228994" s="1">
        <v>23225</v>
      </c>
      <c r="C228994">
        <v>57</v>
      </c>
    </row>
    <row r="228995" spans="1:3" x14ac:dyDescent="0.35">
      <c r="A228995">
        <v>444467</v>
      </c>
      <c r="B228995" s="1">
        <v>21865</v>
      </c>
      <c r="C228995">
        <v>61</v>
      </c>
    </row>
    <row r="228996" spans="1:3" x14ac:dyDescent="0.35">
      <c r="A228996">
        <v>444475</v>
      </c>
      <c r="B228996" s="1">
        <v>21478</v>
      </c>
      <c r="C228996">
        <v>62</v>
      </c>
    </row>
    <row r="228997" spans="1:3" x14ac:dyDescent="0.35">
      <c r="A228997">
        <v>444476</v>
      </c>
      <c r="B228997" s="1">
        <v>23728</v>
      </c>
      <c r="C228997">
        <v>56</v>
      </c>
    </row>
    <row r="228998" spans="1:3" x14ac:dyDescent="0.35">
      <c r="A228998">
        <v>444487</v>
      </c>
      <c r="B228998" s="1">
        <v>23745</v>
      </c>
      <c r="C228998">
        <v>56</v>
      </c>
    </row>
    <row r="228999" spans="1:3" x14ac:dyDescent="0.35">
      <c r="A228999">
        <v>444496</v>
      </c>
      <c r="B228999" s="1">
        <v>19423</v>
      </c>
      <c r="C228999">
        <v>67</v>
      </c>
    </row>
    <row r="229000" spans="1:3" x14ac:dyDescent="0.35">
      <c r="A229000">
        <v>444497</v>
      </c>
      <c r="B229000" s="1">
        <v>21358</v>
      </c>
      <c r="C229000">
        <v>62</v>
      </c>
    </row>
    <row r="229001" spans="1:3" x14ac:dyDescent="0.35">
      <c r="A229001">
        <v>444503</v>
      </c>
      <c r="B229001" s="1">
        <v>19506</v>
      </c>
      <c r="C229001">
        <v>67</v>
      </c>
    </row>
    <row r="229002" spans="1:3" x14ac:dyDescent="0.35">
      <c r="A229002">
        <v>444512</v>
      </c>
      <c r="B229002" s="1">
        <v>21646</v>
      </c>
      <c r="C229002">
        <v>61</v>
      </c>
    </row>
    <row r="229003" spans="1:3" x14ac:dyDescent="0.35">
      <c r="A229003">
        <v>444516</v>
      </c>
      <c r="B229003" s="1">
        <v>22363</v>
      </c>
      <c r="C229003">
        <v>59</v>
      </c>
    </row>
    <row r="229004" spans="1:3" x14ac:dyDescent="0.35">
      <c r="A229004">
        <v>444520</v>
      </c>
      <c r="B229004" s="1">
        <v>19733</v>
      </c>
      <c r="C229004">
        <v>67</v>
      </c>
    </row>
    <row r="229005" spans="1:3" x14ac:dyDescent="0.35">
      <c r="A229005">
        <v>444521</v>
      </c>
      <c r="B229005" s="1">
        <v>19889</v>
      </c>
      <c r="C229005">
        <v>66</v>
      </c>
    </row>
    <row r="229006" spans="1:3" x14ac:dyDescent="0.35">
      <c r="A229006">
        <v>444523</v>
      </c>
      <c r="B229006" s="1">
        <v>23083</v>
      </c>
      <c r="C229006">
        <v>57</v>
      </c>
    </row>
    <row r="229007" spans="1:3" x14ac:dyDescent="0.35">
      <c r="A229007">
        <v>444525</v>
      </c>
      <c r="B229007" s="1">
        <v>22799</v>
      </c>
      <c r="C229007">
        <v>58</v>
      </c>
    </row>
    <row r="229008" spans="1:3" x14ac:dyDescent="0.35">
      <c r="A229008">
        <v>444532</v>
      </c>
      <c r="B229008" s="1">
        <v>19388</v>
      </c>
      <c r="C229008">
        <v>67</v>
      </c>
    </row>
    <row r="229009" spans="1:3" x14ac:dyDescent="0.35">
      <c r="A229009">
        <v>444533</v>
      </c>
      <c r="B229009" s="1">
        <v>22969</v>
      </c>
      <c r="C229009">
        <v>58</v>
      </c>
    </row>
    <row r="229010" spans="1:3" x14ac:dyDescent="0.35">
      <c r="A229010">
        <v>444534</v>
      </c>
      <c r="B229010" s="1">
        <v>19194</v>
      </c>
      <c r="C229010">
        <v>68</v>
      </c>
    </row>
    <row r="229011" spans="1:3" x14ac:dyDescent="0.35">
      <c r="A229011">
        <v>444537</v>
      </c>
      <c r="B229011" s="1">
        <v>22168</v>
      </c>
      <c r="C229011">
        <v>60</v>
      </c>
    </row>
    <row r="229012" spans="1:3" x14ac:dyDescent="0.35">
      <c r="A229012">
        <v>444542</v>
      </c>
      <c r="B229012" s="1">
        <v>21835</v>
      </c>
      <c r="C229012">
        <v>61</v>
      </c>
    </row>
    <row r="229013" spans="1:3" x14ac:dyDescent="0.35">
      <c r="A229013">
        <v>444543</v>
      </c>
      <c r="B229013" s="1">
        <v>20395</v>
      </c>
      <c r="C229013">
        <v>65</v>
      </c>
    </row>
    <row r="229014" spans="1:3" x14ac:dyDescent="0.35">
      <c r="A229014">
        <v>444545</v>
      </c>
      <c r="B229014" s="1">
        <v>22735</v>
      </c>
      <c r="C229014">
        <v>58</v>
      </c>
    </row>
    <row r="229015" spans="1:3" x14ac:dyDescent="0.35">
      <c r="A229015">
        <v>444547</v>
      </c>
      <c r="B229015" s="1">
        <v>22197</v>
      </c>
      <c r="C229015">
        <v>60</v>
      </c>
    </row>
    <row r="229016" spans="1:3" x14ac:dyDescent="0.35">
      <c r="A229016">
        <v>444550</v>
      </c>
      <c r="B229016" s="1">
        <v>19815</v>
      </c>
      <c r="C229016">
        <v>66</v>
      </c>
    </row>
    <row r="229017" spans="1:3" x14ac:dyDescent="0.35">
      <c r="A229017">
        <v>444553</v>
      </c>
      <c r="B229017" s="1">
        <v>19855</v>
      </c>
      <c r="C229017">
        <v>66</v>
      </c>
    </row>
    <row r="229018" spans="1:3" x14ac:dyDescent="0.35">
      <c r="A229018">
        <v>444559</v>
      </c>
      <c r="B229018" s="1">
        <v>21327</v>
      </c>
      <c r="C229018">
        <v>62</v>
      </c>
    </row>
    <row r="229019" spans="1:3" x14ac:dyDescent="0.35">
      <c r="A229019">
        <v>444560</v>
      </c>
      <c r="B229019" s="1">
        <v>19423</v>
      </c>
      <c r="C229019">
        <v>67</v>
      </c>
    </row>
    <row r="229020" spans="1:3" x14ac:dyDescent="0.35">
      <c r="A229020">
        <v>444576</v>
      </c>
      <c r="B229020" s="1">
        <v>20221</v>
      </c>
      <c r="C229020">
        <v>65</v>
      </c>
    </row>
    <row r="229021" spans="1:3" x14ac:dyDescent="0.35">
      <c r="A229021">
        <v>444579</v>
      </c>
      <c r="B229021" s="1">
        <v>19762</v>
      </c>
      <c r="C229021">
        <v>66</v>
      </c>
    </row>
    <row r="229022" spans="1:3" x14ac:dyDescent="0.35">
      <c r="A229022">
        <v>444582</v>
      </c>
      <c r="B229022" s="1">
        <v>22007</v>
      </c>
      <c r="C229022">
        <v>60</v>
      </c>
    </row>
    <row r="229023" spans="1:3" x14ac:dyDescent="0.35">
      <c r="A229023">
        <v>444586</v>
      </c>
      <c r="B229023" s="1">
        <v>23334</v>
      </c>
      <c r="C229023">
        <v>57</v>
      </c>
    </row>
    <row r="229024" spans="1:3" x14ac:dyDescent="0.35">
      <c r="A229024">
        <v>444595</v>
      </c>
      <c r="B229024" s="1">
        <v>19097</v>
      </c>
      <c r="C229024">
        <v>68</v>
      </c>
    </row>
    <row r="229025" spans="1:3" x14ac:dyDescent="0.35">
      <c r="A229025">
        <v>444598</v>
      </c>
      <c r="B229025" s="1">
        <v>21893</v>
      </c>
      <c r="C229025">
        <v>61</v>
      </c>
    </row>
    <row r="229026" spans="1:3" x14ac:dyDescent="0.35">
      <c r="A229026">
        <v>444604</v>
      </c>
      <c r="B229026" s="1">
        <v>22704</v>
      </c>
      <c r="C229026">
        <v>58</v>
      </c>
    </row>
    <row r="229027" spans="1:3" x14ac:dyDescent="0.35">
      <c r="A229027">
        <v>444606</v>
      </c>
      <c r="B229027" s="1">
        <v>19335</v>
      </c>
      <c r="C229027">
        <v>68</v>
      </c>
    </row>
    <row r="229028" spans="1:3" x14ac:dyDescent="0.35">
      <c r="A229028">
        <v>444611</v>
      </c>
      <c r="B229028" s="1">
        <v>21152</v>
      </c>
      <c r="C229028">
        <v>63</v>
      </c>
    </row>
    <row r="229029" spans="1:3" x14ac:dyDescent="0.35">
      <c r="A229029">
        <v>444613</v>
      </c>
      <c r="B229029" s="1">
        <v>23046</v>
      </c>
      <c r="C229029">
        <v>57</v>
      </c>
    </row>
    <row r="229030" spans="1:3" x14ac:dyDescent="0.35">
      <c r="A229030">
        <v>444620</v>
      </c>
      <c r="B229030" s="1">
        <v>22401</v>
      </c>
      <c r="C229030">
        <v>59</v>
      </c>
    </row>
    <row r="229031" spans="1:3" x14ac:dyDescent="0.35">
      <c r="A229031">
        <v>444628</v>
      </c>
      <c r="B229031" s="1">
        <v>20495</v>
      </c>
      <c r="C229031">
        <v>64</v>
      </c>
    </row>
    <row r="229032" spans="1:3" x14ac:dyDescent="0.35">
      <c r="A229032">
        <v>444633</v>
      </c>
      <c r="B229032" s="1">
        <v>19152</v>
      </c>
      <c r="C229032">
        <v>68</v>
      </c>
    </row>
    <row r="229033" spans="1:3" x14ac:dyDescent="0.35">
      <c r="A229033">
        <v>444634</v>
      </c>
      <c r="B229033" s="1">
        <v>21186</v>
      </c>
      <c r="C229033">
        <v>63</v>
      </c>
    </row>
    <row r="229034" spans="1:3" x14ac:dyDescent="0.35">
      <c r="A229034">
        <v>444650</v>
      </c>
      <c r="B229034" s="1">
        <v>19149</v>
      </c>
      <c r="C229034">
        <v>68</v>
      </c>
    </row>
    <row r="229035" spans="1:3" x14ac:dyDescent="0.35">
      <c r="A229035">
        <v>444651</v>
      </c>
      <c r="B229035" s="1">
        <v>21264</v>
      </c>
      <c r="C229035">
        <v>62</v>
      </c>
    </row>
    <row r="229036" spans="1:3" x14ac:dyDescent="0.35">
      <c r="A229036">
        <v>444658</v>
      </c>
      <c r="B229036" s="1">
        <v>22822</v>
      </c>
      <c r="C229036">
        <v>58</v>
      </c>
    </row>
    <row r="229037" spans="1:3" x14ac:dyDescent="0.35">
      <c r="A229037">
        <v>444666</v>
      </c>
      <c r="B229037" s="1">
        <v>21457</v>
      </c>
      <c r="C229037">
        <v>62</v>
      </c>
    </row>
    <row r="229038" spans="1:3" x14ac:dyDescent="0.35">
      <c r="A229038">
        <v>444681</v>
      </c>
      <c r="B229038" s="1">
        <v>22578</v>
      </c>
      <c r="C229038">
        <v>59</v>
      </c>
    </row>
    <row r="229039" spans="1:3" x14ac:dyDescent="0.35">
      <c r="A229039">
        <v>444687</v>
      </c>
      <c r="B229039" s="1">
        <v>20394</v>
      </c>
      <c r="C229039">
        <v>65</v>
      </c>
    </row>
    <row r="229040" spans="1:3" x14ac:dyDescent="0.35">
      <c r="A229040">
        <v>444698</v>
      </c>
      <c r="B229040" s="1">
        <v>20905</v>
      </c>
      <c r="C229040">
        <v>63</v>
      </c>
    </row>
    <row r="229041" spans="1:3" x14ac:dyDescent="0.35">
      <c r="A229041">
        <v>444704</v>
      </c>
      <c r="B229041" s="1">
        <v>19052</v>
      </c>
      <c r="C229041">
        <v>68</v>
      </c>
    </row>
    <row r="229042" spans="1:3" x14ac:dyDescent="0.35">
      <c r="A229042">
        <v>444707</v>
      </c>
      <c r="B229042" s="1">
        <v>19937</v>
      </c>
      <c r="C229042">
        <v>66</v>
      </c>
    </row>
    <row r="229043" spans="1:3" x14ac:dyDescent="0.35">
      <c r="A229043">
        <v>444709</v>
      </c>
      <c r="B229043" s="1">
        <v>19636</v>
      </c>
      <c r="C229043">
        <v>67</v>
      </c>
    </row>
    <row r="229044" spans="1:3" x14ac:dyDescent="0.35">
      <c r="A229044">
        <v>444710</v>
      </c>
      <c r="B229044" s="1">
        <v>22011</v>
      </c>
      <c r="C229044">
        <v>60</v>
      </c>
    </row>
    <row r="229045" spans="1:3" x14ac:dyDescent="0.35">
      <c r="A229045">
        <v>444715</v>
      </c>
      <c r="B229045" s="1">
        <v>21408</v>
      </c>
      <c r="C229045">
        <v>62</v>
      </c>
    </row>
    <row r="229046" spans="1:3" x14ac:dyDescent="0.35">
      <c r="A229046">
        <v>444717</v>
      </c>
      <c r="B229046" s="1">
        <v>21281</v>
      </c>
      <c r="C229046">
        <v>62</v>
      </c>
    </row>
    <row r="229047" spans="1:3" x14ac:dyDescent="0.35">
      <c r="A229047">
        <v>444720</v>
      </c>
      <c r="B229047" s="1">
        <v>20125</v>
      </c>
      <c r="C229047">
        <v>65</v>
      </c>
    </row>
    <row r="229048" spans="1:3" x14ac:dyDescent="0.35">
      <c r="A229048">
        <v>444723</v>
      </c>
      <c r="B229048" s="1">
        <v>21652</v>
      </c>
      <c r="C229048">
        <v>61</v>
      </c>
    </row>
    <row r="229049" spans="1:3" x14ac:dyDescent="0.35">
      <c r="A229049">
        <v>444727</v>
      </c>
      <c r="B229049" s="1">
        <v>19524</v>
      </c>
      <c r="C229049">
        <v>67</v>
      </c>
    </row>
    <row r="229050" spans="1:3" x14ac:dyDescent="0.35">
      <c r="A229050">
        <v>444728</v>
      </c>
      <c r="B229050" s="1">
        <v>20529</v>
      </c>
      <c r="C229050">
        <v>64</v>
      </c>
    </row>
    <row r="229051" spans="1:3" x14ac:dyDescent="0.35">
      <c r="A229051">
        <v>444729</v>
      </c>
      <c r="B229051" s="1">
        <v>22938</v>
      </c>
      <c r="C229051">
        <v>58</v>
      </c>
    </row>
    <row r="229052" spans="1:3" x14ac:dyDescent="0.35">
      <c r="A229052">
        <v>444731</v>
      </c>
      <c r="B229052" s="1">
        <v>21129</v>
      </c>
      <c r="C229052">
        <v>63</v>
      </c>
    </row>
    <row r="229053" spans="1:3" x14ac:dyDescent="0.35">
      <c r="A229053">
        <v>444733</v>
      </c>
      <c r="B229053" s="1">
        <v>21640</v>
      </c>
      <c r="C229053">
        <v>61</v>
      </c>
    </row>
    <row r="229054" spans="1:3" x14ac:dyDescent="0.35">
      <c r="A229054">
        <v>444738</v>
      </c>
      <c r="B229054" s="1">
        <v>19375</v>
      </c>
      <c r="C229054">
        <v>68</v>
      </c>
    </row>
    <row r="229055" spans="1:3" x14ac:dyDescent="0.35">
      <c r="A229055">
        <v>444740</v>
      </c>
      <c r="B229055" s="1">
        <v>23412</v>
      </c>
      <c r="C229055">
        <v>56</v>
      </c>
    </row>
    <row r="229056" spans="1:3" x14ac:dyDescent="0.35">
      <c r="A229056">
        <v>444743</v>
      </c>
      <c r="B229056" s="1">
        <v>23191</v>
      </c>
      <c r="C229056">
        <v>57</v>
      </c>
    </row>
    <row r="229057" spans="1:3" x14ac:dyDescent="0.35">
      <c r="A229057">
        <v>444752</v>
      </c>
      <c r="B229057" s="1">
        <v>19115</v>
      </c>
      <c r="C229057">
        <v>68</v>
      </c>
    </row>
    <row r="229058" spans="1:3" x14ac:dyDescent="0.35">
      <c r="A229058">
        <v>444753</v>
      </c>
      <c r="B229058" s="1">
        <v>21228</v>
      </c>
      <c r="C229058">
        <v>62</v>
      </c>
    </row>
    <row r="229059" spans="1:3" x14ac:dyDescent="0.35">
      <c r="A229059">
        <v>444760</v>
      </c>
      <c r="B229059" s="1">
        <v>19293</v>
      </c>
      <c r="C229059">
        <v>68</v>
      </c>
    </row>
    <row r="229060" spans="1:3" x14ac:dyDescent="0.35">
      <c r="A229060">
        <v>444761</v>
      </c>
      <c r="B229060" s="1">
        <v>20570</v>
      </c>
      <c r="C229060">
        <v>64</v>
      </c>
    </row>
    <row r="229061" spans="1:3" x14ac:dyDescent="0.35">
      <c r="A229061">
        <v>444762</v>
      </c>
      <c r="B229061" s="1">
        <v>20356</v>
      </c>
      <c r="C229061">
        <v>65</v>
      </c>
    </row>
    <row r="229062" spans="1:3" x14ac:dyDescent="0.35">
      <c r="A229062">
        <v>444764</v>
      </c>
      <c r="B229062" s="1">
        <v>22897</v>
      </c>
      <c r="C229062">
        <v>58</v>
      </c>
    </row>
    <row r="229063" spans="1:3" x14ac:dyDescent="0.35">
      <c r="A229063">
        <v>444766</v>
      </c>
      <c r="B229063" s="1">
        <v>19057</v>
      </c>
      <c r="C229063">
        <v>68</v>
      </c>
    </row>
    <row r="229064" spans="1:3" x14ac:dyDescent="0.35">
      <c r="A229064">
        <v>444774</v>
      </c>
      <c r="B229064" s="1">
        <v>19493</v>
      </c>
      <c r="C229064">
        <v>67</v>
      </c>
    </row>
    <row r="229065" spans="1:3" x14ac:dyDescent="0.35">
      <c r="A229065">
        <v>444780</v>
      </c>
      <c r="B229065" s="1">
        <v>22266</v>
      </c>
      <c r="C229065">
        <v>60</v>
      </c>
    </row>
    <row r="229066" spans="1:3" x14ac:dyDescent="0.35">
      <c r="A229066">
        <v>444782</v>
      </c>
      <c r="B229066" s="1">
        <v>20007</v>
      </c>
      <c r="C229066">
        <v>66</v>
      </c>
    </row>
    <row r="229067" spans="1:3" x14ac:dyDescent="0.35">
      <c r="A229067">
        <v>444792</v>
      </c>
      <c r="B229067" s="1">
        <v>20373</v>
      </c>
      <c r="C229067">
        <v>65</v>
      </c>
    </row>
    <row r="229068" spans="1:3" x14ac:dyDescent="0.35">
      <c r="A229068">
        <v>444796</v>
      </c>
      <c r="B229068" s="1">
        <v>21221</v>
      </c>
      <c r="C229068">
        <v>62</v>
      </c>
    </row>
    <row r="229069" spans="1:3" x14ac:dyDescent="0.35">
      <c r="A229069">
        <v>444798</v>
      </c>
      <c r="B229069" s="1">
        <v>23076</v>
      </c>
      <c r="C229069">
        <v>57</v>
      </c>
    </row>
    <row r="229070" spans="1:3" x14ac:dyDescent="0.35">
      <c r="A229070">
        <v>444803</v>
      </c>
      <c r="B229070" s="1">
        <v>23013</v>
      </c>
      <c r="C229070">
        <v>58</v>
      </c>
    </row>
    <row r="229071" spans="1:3" x14ac:dyDescent="0.35">
      <c r="A229071">
        <v>444813</v>
      </c>
      <c r="B229071" s="1">
        <v>23738</v>
      </c>
      <c r="C229071">
        <v>56</v>
      </c>
    </row>
    <row r="229072" spans="1:3" x14ac:dyDescent="0.35">
      <c r="A229072">
        <v>444814</v>
      </c>
      <c r="B229072" s="1">
        <v>19500</v>
      </c>
      <c r="C229072">
        <v>67</v>
      </c>
    </row>
    <row r="229073" spans="1:3" x14ac:dyDescent="0.35">
      <c r="A229073">
        <v>444815</v>
      </c>
      <c r="B229073" s="1">
        <v>22169</v>
      </c>
      <c r="C229073">
        <v>60</v>
      </c>
    </row>
    <row r="229074" spans="1:3" x14ac:dyDescent="0.35">
      <c r="A229074">
        <v>444821</v>
      </c>
      <c r="B229074" s="1">
        <v>20930</v>
      </c>
      <c r="C229074">
        <v>63</v>
      </c>
    </row>
    <row r="229075" spans="1:3" x14ac:dyDescent="0.35">
      <c r="A229075">
        <v>444824</v>
      </c>
      <c r="B229075" s="1">
        <v>20481</v>
      </c>
      <c r="C229075">
        <v>64</v>
      </c>
    </row>
    <row r="229076" spans="1:3" x14ac:dyDescent="0.35">
      <c r="A229076">
        <v>444828</v>
      </c>
      <c r="B229076" s="1">
        <v>21649</v>
      </c>
      <c r="C229076">
        <v>61</v>
      </c>
    </row>
    <row r="229077" spans="1:3" x14ac:dyDescent="0.35">
      <c r="A229077">
        <v>444839</v>
      </c>
      <c r="B229077" s="1">
        <v>21822</v>
      </c>
      <c r="C229077">
        <v>61</v>
      </c>
    </row>
    <row r="229078" spans="1:3" x14ac:dyDescent="0.35">
      <c r="A229078">
        <v>444846</v>
      </c>
      <c r="B229078" s="1">
        <v>21265</v>
      </c>
      <c r="C229078">
        <v>62</v>
      </c>
    </row>
    <row r="229079" spans="1:3" x14ac:dyDescent="0.35">
      <c r="A229079">
        <v>444849</v>
      </c>
      <c r="B229079" s="1">
        <v>22295</v>
      </c>
      <c r="C229079">
        <v>60</v>
      </c>
    </row>
    <row r="229080" spans="1:3" x14ac:dyDescent="0.35">
      <c r="A229080">
        <v>444850</v>
      </c>
      <c r="B229080" s="1">
        <v>19560</v>
      </c>
      <c r="C229080">
        <v>67</v>
      </c>
    </row>
    <row r="229081" spans="1:3" x14ac:dyDescent="0.35">
      <c r="A229081">
        <v>444853</v>
      </c>
      <c r="B229081" s="1">
        <v>20262</v>
      </c>
      <c r="C229081">
        <v>65</v>
      </c>
    </row>
    <row r="229082" spans="1:3" x14ac:dyDescent="0.35">
      <c r="A229082">
        <v>444858</v>
      </c>
      <c r="B229082" s="1">
        <v>19375</v>
      </c>
      <c r="C229082">
        <v>68</v>
      </c>
    </row>
    <row r="229083" spans="1:3" x14ac:dyDescent="0.35">
      <c r="A229083">
        <v>444877</v>
      </c>
      <c r="B229083" s="1">
        <v>20835</v>
      </c>
      <c r="C229083">
        <v>64</v>
      </c>
    </row>
    <row r="229084" spans="1:3" x14ac:dyDescent="0.35">
      <c r="A229084">
        <v>444886</v>
      </c>
      <c r="B229084" s="1">
        <v>23486</v>
      </c>
      <c r="C229084">
        <v>56</v>
      </c>
    </row>
    <row r="229085" spans="1:3" x14ac:dyDescent="0.35">
      <c r="A229085">
        <v>444916</v>
      </c>
      <c r="B229085" s="1">
        <v>19976</v>
      </c>
      <c r="C229085">
        <v>66</v>
      </c>
    </row>
    <row r="229086" spans="1:3" x14ac:dyDescent="0.35">
      <c r="A229086">
        <v>444917</v>
      </c>
      <c r="B229086" s="1">
        <v>22479</v>
      </c>
      <c r="C229086">
        <v>59</v>
      </c>
    </row>
    <row r="229087" spans="1:3" x14ac:dyDescent="0.35">
      <c r="A229087">
        <v>444927</v>
      </c>
      <c r="B229087" s="1">
        <v>21127</v>
      </c>
      <c r="C229087">
        <v>63</v>
      </c>
    </row>
    <row r="229088" spans="1:3" x14ac:dyDescent="0.35">
      <c r="A229088">
        <v>444943</v>
      </c>
      <c r="B229088" s="1">
        <v>21270</v>
      </c>
      <c r="C229088">
        <v>62</v>
      </c>
    </row>
    <row r="229089" spans="1:3" x14ac:dyDescent="0.35">
      <c r="A229089">
        <v>444945</v>
      </c>
      <c r="B229089" s="1">
        <v>22542</v>
      </c>
      <c r="C229089">
        <v>59</v>
      </c>
    </row>
    <row r="229090" spans="1:3" x14ac:dyDescent="0.35">
      <c r="A229090">
        <v>444960</v>
      </c>
      <c r="B229090" s="1">
        <v>20902</v>
      </c>
      <c r="C229090">
        <v>63</v>
      </c>
    </row>
    <row r="229091" spans="1:3" x14ac:dyDescent="0.35">
      <c r="A229091">
        <v>444970</v>
      </c>
      <c r="B229091" s="1">
        <v>20843</v>
      </c>
      <c r="C229091">
        <v>63</v>
      </c>
    </row>
    <row r="229092" spans="1:3" x14ac:dyDescent="0.35">
      <c r="A229092">
        <v>444973</v>
      </c>
      <c r="B229092" s="1">
        <v>22315</v>
      </c>
      <c r="C229092">
        <v>59</v>
      </c>
    </row>
    <row r="229093" spans="1:3" x14ac:dyDescent="0.35">
      <c r="A229093">
        <v>444974</v>
      </c>
      <c r="B229093" s="1">
        <v>19133</v>
      </c>
      <c r="C229093">
        <v>68</v>
      </c>
    </row>
    <row r="229094" spans="1:3" x14ac:dyDescent="0.35">
      <c r="A229094">
        <v>444975</v>
      </c>
      <c r="B229094" s="1">
        <v>20959</v>
      </c>
      <c r="C229094">
        <v>63</v>
      </c>
    </row>
    <row r="229095" spans="1:3" x14ac:dyDescent="0.35">
      <c r="A229095">
        <v>444990</v>
      </c>
      <c r="B229095" s="1">
        <v>20501</v>
      </c>
      <c r="C229095">
        <v>64</v>
      </c>
    </row>
    <row r="229096" spans="1:3" x14ac:dyDescent="0.35">
      <c r="A229096">
        <v>444997</v>
      </c>
      <c r="B229096" s="1">
        <v>22486</v>
      </c>
      <c r="C229096">
        <v>59</v>
      </c>
    </row>
    <row r="229097" spans="1:3" x14ac:dyDescent="0.35">
      <c r="A229097">
        <v>445003</v>
      </c>
      <c r="B229097" s="1">
        <v>23186</v>
      </c>
      <c r="C229097">
        <v>57</v>
      </c>
    </row>
    <row r="229098" spans="1:3" x14ac:dyDescent="0.35">
      <c r="A229098">
        <v>445005</v>
      </c>
      <c r="B229098" s="1">
        <v>21786</v>
      </c>
      <c r="C229098">
        <v>61</v>
      </c>
    </row>
    <row r="229099" spans="1:3" x14ac:dyDescent="0.35">
      <c r="A229099">
        <v>445008</v>
      </c>
      <c r="B229099" s="1">
        <v>23143</v>
      </c>
      <c r="C229099">
        <v>57</v>
      </c>
    </row>
    <row r="229100" spans="1:3" x14ac:dyDescent="0.35">
      <c r="A229100">
        <v>445017</v>
      </c>
      <c r="B229100" s="1">
        <v>21631</v>
      </c>
      <c r="C229100">
        <v>61</v>
      </c>
    </row>
    <row r="229101" spans="1:3" x14ac:dyDescent="0.35">
      <c r="A229101">
        <v>445025</v>
      </c>
      <c r="B229101" s="1">
        <v>23662</v>
      </c>
      <c r="C229101">
        <v>56</v>
      </c>
    </row>
    <row r="229102" spans="1:3" x14ac:dyDescent="0.35">
      <c r="A229102">
        <v>445033</v>
      </c>
      <c r="B229102" s="1">
        <v>21848</v>
      </c>
      <c r="C229102">
        <v>61</v>
      </c>
    </row>
    <row r="229103" spans="1:3" x14ac:dyDescent="0.35">
      <c r="A229103">
        <v>445035</v>
      </c>
      <c r="B229103" s="1">
        <v>20308</v>
      </c>
      <c r="C229103">
        <v>65</v>
      </c>
    </row>
    <row r="229104" spans="1:3" x14ac:dyDescent="0.35">
      <c r="A229104">
        <v>445042</v>
      </c>
      <c r="B229104" s="1">
        <v>20314</v>
      </c>
      <c r="C229104">
        <v>65</v>
      </c>
    </row>
    <row r="229105" spans="1:3" x14ac:dyDescent="0.35">
      <c r="A229105">
        <v>445045</v>
      </c>
      <c r="B229105" s="1">
        <v>21851</v>
      </c>
      <c r="C229105">
        <v>61</v>
      </c>
    </row>
    <row r="229106" spans="1:3" x14ac:dyDescent="0.35">
      <c r="A229106">
        <v>445047</v>
      </c>
      <c r="B229106" s="1">
        <v>21190</v>
      </c>
      <c r="C229106">
        <v>63</v>
      </c>
    </row>
    <row r="229107" spans="1:3" x14ac:dyDescent="0.35">
      <c r="A229107">
        <v>445055</v>
      </c>
      <c r="B229107" s="1">
        <v>20889</v>
      </c>
      <c r="C229107">
        <v>63</v>
      </c>
    </row>
    <row r="229108" spans="1:3" x14ac:dyDescent="0.35">
      <c r="A229108">
        <v>445059</v>
      </c>
      <c r="B229108" s="1">
        <v>21838</v>
      </c>
      <c r="C229108">
        <v>61</v>
      </c>
    </row>
    <row r="229109" spans="1:3" x14ac:dyDescent="0.35">
      <c r="A229109">
        <v>445062</v>
      </c>
      <c r="B229109" s="1">
        <v>19729</v>
      </c>
      <c r="C229109">
        <v>67</v>
      </c>
    </row>
    <row r="229110" spans="1:3" x14ac:dyDescent="0.35">
      <c r="A229110">
        <v>445068</v>
      </c>
      <c r="B229110" s="1">
        <v>20961</v>
      </c>
      <c r="C229110">
        <v>63</v>
      </c>
    </row>
    <row r="229111" spans="1:3" x14ac:dyDescent="0.35">
      <c r="A229111">
        <v>445075</v>
      </c>
      <c r="B229111" s="1">
        <v>23097</v>
      </c>
      <c r="C229111">
        <v>57</v>
      </c>
    </row>
    <row r="229112" spans="1:3" x14ac:dyDescent="0.35">
      <c r="A229112">
        <v>445079</v>
      </c>
      <c r="B229112" s="1">
        <v>23347</v>
      </c>
      <c r="C229112">
        <v>57</v>
      </c>
    </row>
    <row r="229113" spans="1:3" x14ac:dyDescent="0.35">
      <c r="A229113">
        <v>445083</v>
      </c>
      <c r="B229113" s="1">
        <v>20064</v>
      </c>
      <c r="C229113">
        <v>66</v>
      </c>
    </row>
    <row r="229114" spans="1:3" x14ac:dyDescent="0.35">
      <c r="A229114">
        <v>445088</v>
      </c>
      <c r="B229114" s="1">
        <v>21328</v>
      </c>
      <c r="C229114">
        <v>62</v>
      </c>
    </row>
    <row r="229115" spans="1:3" x14ac:dyDescent="0.35">
      <c r="A229115">
        <v>445090</v>
      </c>
      <c r="B229115" s="1">
        <v>20981</v>
      </c>
      <c r="C229115">
        <v>63</v>
      </c>
    </row>
    <row r="229116" spans="1:3" x14ac:dyDescent="0.35">
      <c r="A229116">
        <v>445099</v>
      </c>
      <c r="B229116" s="1">
        <v>19548</v>
      </c>
      <c r="C229116">
        <v>67</v>
      </c>
    </row>
    <row r="229117" spans="1:3" x14ac:dyDescent="0.35">
      <c r="A229117">
        <v>445100</v>
      </c>
      <c r="B229117" s="1">
        <v>21409</v>
      </c>
      <c r="C229117">
        <v>62</v>
      </c>
    </row>
    <row r="229118" spans="1:3" x14ac:dyDescent="0.35">
      <c r="A229118">
        <v>445102</v>
      </c>
      <c r="B229118" s="1">
        <v>19729</v>
      </c>
      <c r="C229118">
        <v>67</v>
      </c>
    </row>
    <row r="229119" spans="1:3" x14ac:dyDescent="0.35">
      <c r="A229119">
        <v>445112</v>
      </c>
      <c r="B229119" s="1">
        <v>22376</v>
      </c>
      <c r="C229119">
        <v>59</v>
      </c>
    </row>
    <row r="229120" spans="1:3" x14ac:dyDescent="0.35">
      <c r="A229120">
        <v>445120</v>
      </c>
      <c r="B229120" s="1">
        <v>22705</v>
      </c>
      <c r="C229120">
        <v>58</v>
      </c>
    </row>
    <row r="229121" spans="1:3" x14ac:dyDescent="0.35">
      <c r="A229121">
        <v>445122</v>
      </c>
      <c r="B229121" s="1">
        <v>19533</v>
      </c>
      <c r="C229121">
        <v>67</v>
      </c>
    </row>
    <row r="229122" spans="1:3" x14ac:dyDescent="0.35">
      <c r="A229122">
        <v>445126</v>
      </c>
      <c r="B229122" s="1">
        <v>19578</v>
      </c>
      <c r="C229122">
        <v>67</v>
      </c>
    </row>
    <row r="229123" spans="1:3" x14ac:dyDescent="0.35">
      <c r="A229123">
        <v>445127</v>
      </c>
      <c r="B229123" s="1">
        <v>19098</v>
      </c>
      <c r="C229123">
        <v>68</v>
      </c>
    </row>
    <row r="229124" spans="1:3" x14ac:dyDescent="0.35">
      <c r="A229124">
        <v>445141</v>
      </c>
      <c r="B229124" s="1">
        <v>19041</v>
      </c>
      <c r="C229124">
        <v>68</v>
      </c>
    </row>
    <row r="229125" spans="1:3" x14ac:dyDescent="0.35">
      <c r="A229125">
        <v>445148</v>
      </c>
      <c r="B229125" s="1">
        <v>19364</v>
      </c>
      <c r="C229125">
        <v>68</v>
      </c>
    </row>
    <row r="229126" spans="1:3" x14ac:dyDescent="0.35">
      <c r="A229126">
        <v>445151</v>
      </c>
      <c r="B229126" s="1">
        <v>21160</v>
      </c>
      <c r="C229126">
        <v>63</v>
      </c>
    </row>
    <row r="229127" spans="1:3" x14ac:dyDescent="0.35">
      <c r="A229127">
        <v>445156</v>
      </c>
      <c r="B229127" s="1">
        <v>22309</v>
      </c>
      <c r="C229127">
        <v>59</v>
      </c>
    </row>
    <row r="229128" spans="1:3" x14ac:dyDescent="0.35">
      <c r="A229128">
        <v>445169</v>
      </c>
      <c r="B229128" s="1">
        <v>23097</v>
      </c>
      <c r="C229128">
        <v>57</v>
      </c>
    </row>
    <row r="229129" spans="1:3" x14ac:dyDescent="0.35">
      <c r="A229129">
        <v>445171</v>
      </c>
      <c r="B229129" s="1">
        <v>19079</v>
      </c>
      <c r="C229129">
        <v>68</v>
      </c>
    </row>
    <row r="229130" spans="1:3" x14ac:dyDescent="0.35">
      <c r="A229130">
        <v>445173</v>
      </c>
      <c r="B229130" s="1">
        <v>22863</v>
      </c>
      <c r="C229130">
        <v>58</v>
      </c>
    </row>
    <row r="229131" spans="1:3" x14ac:dyDescent="0.35">
      <c r="A229131">
        <v>445177</v>
      </c>
      <c r="B229131" s="1">
        <v>21905</v>
      </c>
      <c r="C229131">
        <v>61</v>
      </c>
    </row>
    <row r="229132" spans="1:3" x14ac:dyDescent="0.35">
      <c r="A229132">
        <v>445193</v>
      </c>
      <c r="B229132" s="1">
        <v>20686</v>
      </c>
      <c r="C229132">
        <v>64</v>
      </c>
    </row>
    <row r="229133" spans="1:3" x14ac:dyDescent="0.35">
      <c r="A229133">
        <v>445196</v>
      </c>
      <c r="B229133" s="1">
        <v>22640</v>
      </c>
      <c r="C229133">
        <v>59</v>
      </c>
    </row>
    <row r="229134" spans="1:3" x14ac:dyDescent="0.35">
      <c r="A229134">
        <v>445199</v>
      </c>
      <c r="B229134" s="1">
        <v>19764</v>
      </c>
      <c r="C229134">
        <v>66</v>
      </c>
    </row>
    <row r="229135" spans="1:3" x14ac:dyDescent="0.35">
      <c r="A229135">
        <v>445210</v>
      </c>
      <c r="B229135" s="1">
        <v>19615</v>
      </c>
      <c r="C229135">
        <v>67</v>
      </c>
    </row>
    <row r="229136" spans="1:3" x14ac:dyDescent="0.35">
      <c r="A229136">
        <v>445213</v>
      </c>
      <c r="B229136" s="1">
        <v>22709</v>
      </c>
      <c r="C229136">
        <v>58</v>
      </c>
    </row>
    <row r="229137" spans="1:3" x14ac:dyDescent="0.35">
      <c r="A229137">
        <v>445219</v>
      </c>
      <c r="B229137" s="1">
        <v>23238</v>
      </c>
      <c r="C229137">
        <v>57</v>
      </c>
    </row>
    <row r="229138" spans="1:3" x14ac:dyDescent="0.35">
      <c r="A229138">
        <v>445221</v>
      </c>
      <c r="B229138" s="1">
        <v>19531</v>
      </c>
      <c r="C229138">
        <v>67</v>
      </c>
    </row>
    <row r="229139" spans="1:3" x14ac:dyDescent="0.35">
      <c r="A229139">
        <v>445223</v>
      </c>
      <c r="B229139" s="1">
        <v>19990</v>
      </c>
      <c r="C229139">
        <v>66</v>
      </c>
    </row>
    <row r="229140" spans="1:3" x14ac:dyDescent="0.35">
      <c r="A229140">
        <v>445225</v>
      </c>
      <c r="B229140" s="1">
        <v>21812</v>
      </c>
      <c r="C229140">
        <v>61</v>
      </c>
    </row>
    <row r="229141" spans="1:3" x14ac:dyDescent="0.35">
      <c r="A229141">
        <v>445240</v>
      </c>
      <c r="B229141" s="1">
        <v>19923</v>
      </c>
      <c r="C229141">
        <v>66</v>
      </c>
    </row>
    <row r="229142" spans="1:3" x14ac:dyDescent="0.35">
      <c r="A229142">
        <v>445245</v>
      </c>
      <c r="B229142" s="1">
        <v>22601</v>
      </c>
      <c r="C229142">
        <v>59</v>
      </c>
    </row>
    <row r="229143" spans="1:3" x14ac:dyDescent="0.35">
      <c r="A229143">
        <v>445247</v>
      </c>
      <c r="B229143" s="1">
        <v>19827</v>
      </c>
      <c r="C229143">
        <v>66</v>
      </c>
    </row>
    <row r="229144" spans="1:3" x14ac:dyDescent="0.35">
      <c r="A229144">
        <v>445251</v>
      </c>
      <c r="B229144" s="1">
        <v>20426</v>
      </c>
      <c r="C229144">
        <v>65</v>
      </c>
    </row>
    <row r="229145" spans="1:3" x14ac:dyDescent="0.35">
      <c r="A229145">
        <v>445255</v>
      </c>
      <c r="B229145" s="1">
        <v>20892</v>
      </c>
      <c r="C229145">
        <v>63</v>
      </c>
    </row>
    <row r="229146" spans="1:3" x14ac:dyDescent="0.35">
      <c r="A229146">
        <v>445257</v>
      </c>
      <c r="B229146" s="1">
        <v>19642</v>
      </c>
      <c r="C229146">
        <v>67</v>
      </c>
    </row>
    <row r="229147" spans="1:3" x14ac:dyDescent="0.35">
      <c r="A229147">
        <v>445258</v>
      </c>
      <c r="B229147" s="1">
        <v>20719</v>
      </c>
      <c r="C229147">
        <v>64</v>
      </c>
    </row>
    <row r="229148" spans="1:3" x14ac:dyDescent="0.35">
      <c r="A229148">
        <v>445261</v>
      </c>
      <c r="B229148" s="1">
        <v>22450</v>
      </c>
      <c r="C229148">
        <v>59</v>
      </c>
    </row>
    <row r="229149" spans="1:3" x14ac:dyDescent="0.35">
      <c r="A229149">
        <v>445264</v>
      </c>
      <c r="B229149" s="1">
        <v>19700</v>
      </c>
      <c r="C229149">
        <v>67</v>
      </c>
    </row>
    <row r="229150" spans="1:3" x14ac:dyDescent="0.35">
      <c r="A229150">
        <v>445271</v>
      </c>
      <c r="B229150" s="1">
        <v>21228</v>
      </c>
      <c r="C229150">
        <v>62</v>
      </c>
    </row>
    <row r="229151" spans="1:3" x14ac:dyDescent="0.35">
      <c r="A229151">
        <v>445280</v>
      </c>
      <c r="B229151" s="1">
        <v>23067</v>
      </c>
      <c r="C229151">
        <v>57</v>
      </c>
    </row>
    <row r="229152" spans="1:3" x14ac:dyDescent="0.35">
      <c r="A229152">
        <v>445289</v>
      </c>
      <c r="B229152" s="1">
        <v>22774</v>
      </c>
      <c r="C229152">
        <v>58</v>
      </c>
    </row>
    <row r="229153" spans="1:3" x14ac:dyDescent="0.35">
      <c r="A229153">
        <v>445291</v>
      </c>
      <c r="B229153" s="1">
        <v>22002</v>
      </c>
      <c r="C229153">
        <v>60</v>
      </c>
    </row>
    <row r="229154" spans="1:3" x14ac:dyDescent="0.35">
      <c r="A229154">
        <v>445296</v>
      </c>
      <c r="B229154" s="1">
        <v>20794</v>
      </c>
      <c r="C229154">
        <v>64</v>
      </c>
    </row>
    <row r="229155" spans="1:3" x14ac:dyDescent="0.35">
      <c r="A229155">
        <v>445299</v>
      </c>
      <c r="B229155" s="1">
        <v>21588</v>
      </c>
      <c r="C229155">
        <v>61</v>
      </c>
    </row>
    <row r="229156" spans="1:3" x14ac:dyDescent="0.35">
      <c r="A229156">
        <v>445306</v>
      </c>
      <c r="B229156" s="1">
        <v>19637</v>
      </c>
      <c r="C229156">
        <v>67</v>
      </c>
    </row>
    <row r="229157" spans="1:3" x14ac:dyDescent="0.35">
      <c r="A229157">
        <v>445308</v>
      </c>
      <c r="B229157" s="1">
        <v>21736</v>
      </c>
      <c r="C229157">
        <v>61</v>
      </c>
    </row>
    <row r="229158" spans="1:3" x14ac:dyDescent="0.35">
      <c r="A229158">
        <v>445332</v>
      </c>
      <c r="B229158" s="1">
        <v>21411</v>
      </c>
      <c r="C229158">
        <v>62</v>
      </c>
    </row>
    <row r="229159" spans="1:3" x14ac:dyDescent="0.35">
      <c r="A229159">
        <v>445338</v>
      </c>
      <c r="B229159" s="1">
        <v>20537</v>
      </c>
      <c r="C229159">
        <v>64</v>
      </c>
    </row>
    <row r="229160" spans="1:3" x14ac:dyDescent="0.35">
      <c r="A229160">
        <v>445340</v>
      </c>
      <c r="B229160" s="1">
        <v>21326</v>
      </c>
      <c r="C229160">
        <v>62</v>
      </c>
    </row>
    <row r="229161" spans="1:3" x14ac:dyDescent="0.35">
      <c r="A229161">
        <v>445348</v>
      </c>
      <c r="B229161" s="1">
        <v>23681</v>
      </c>
      <c r="C229161">
        <v>56</v>
      </c>
    </row>
    <row r="229162" spans="1:3" x14ac:dyDescent="0.35">
      <c r="A229162">
        <v>445352</v>
      </c>
      <c r="B229162" s="1">
        <v>21960</v>
      </c>
      <c r="C229162">
        <v>60</v>
      </c>
    </row>
    <row r="229163" spans="1:3" x14ac:dyDescent="0.35">
      <c r="A229163">
        <v>445361</v>
      </c>
      <c r="B229163" s="1">
        <v>23325</v>
      </c>
      <c r="C229163">
        <v>57</v>
      </c>
    </row>
    <row r="229164" spans="1:3" x14ac:dyDescent="0.35">
      <c r="A229164">
        <v>445363</v>
      </c>
      <c r="B229164" s="1">
        <v>22234</v>
      </c>
      <c r="C229164">
        <v>60</v>
      </c>
    </row>
    <row r="229165" spans="1:3" x14ac:dyDescent="0.35">
      <c r="A229165">
        <v>445364</v>
      </c>
      <c r="B229165" s="1">
        <v>20483</v>
      </c>
      <c r="C229165">
        <v>64</v>
      </c>
    </row>
    <row r="229166" spans="1:3" x14ac:dyDescent="0.35">
      <c r="A229166">
        <v>445371</v>
      </c>
      <c r="B229166" s="1">
        <v>19093</v>
      </c>
      <c r="C229166">
        <v>68</v>
      </c>
    </row>
    <row r="229167" spans="1:3" x14ac:dyDescent="0.35">
      <c r="A229167">
        <v>445378</v>
      </c>
      <c r="B229167" s="1">
        <v>22950</v>
      </c>
      <c r="C229167">
        <v>58</v>
      </c>
    </row>
    <row r="229168" spans="1:3" x14ac:dyDescent="0.35">
      <c r="A229168">
        <v>445390</v>
      </c>
      <c r="B229168" s="1">
        <v>22396</v>
      </c>
      <c r="C229168">
        <v>59</v>
      </c>
    </row>
    <row r="229169" spans="1:3" x14ac:dyDescent="0.35">
      <c r="A229169">
        <v>445391</v>
      </c>
      <c r="B229169" s="1">
        <v>20437</v>
      </c>
      <c r="C229169">
        <v>65</v>
      </c>
    </row>
    <row r="229170" spans="1:3" x14ac:dyDescent="0.35">
      <c r="A229170">
        <v>445392</v>
      </c>
      <c r="B229170" s="1">
        <v>22567</v>
      </c>
      <c r="C229170">
        <v>59</v>
      </c>
    </row>
    <row r="229171" spans="1:3" x14ac:dyDescent="0.35">
      <c r="A229171">
        <v>445395</v>
      </c>
      <c r="B229171" s="1">
        <v>22581</v>
      </c>
      <c r="C229171">
        <v>59</v>
      </c>
    </row>
    <row r="229172" spans="1:3" x14ac:dyDescent="0.35">
      <c r="A229172">
        <v>445399</v>
      </c>
      <c r="B229172" s="1">
        <v>19388</v>
      </c>
      <c r="C229172">
        <v>67</v>
      </c>
    </row>
    <row r="229173" spans="1:3" x14ac:dyDescent="0.35">
      <c r="A229173">
        <v>445402</v>
      </c>
      <c r="B229173" s="1">
        <v>20084</v>
      </c>
      <c r="C229173">
        <v>66</v>
      </c>
    </row>
    <row r="229174" spans="1:3" x14ac:dyDescent="0.35">
      <c r="A229174">
        <v>445403</v>
      </c>
      <c r="B229174" s="1">
        <v>19404</v>
      </c>
      <c r="C229174">
        <v>67</v>
      </c>
    </row>
    <row r="229175" spans="1:3" x14ac:dyDescent="0.35">
      <c r="A229175">
        <v>445406</v>
      </c>
      <c r="B229175" s="1">
        <v>20841</v>
      </c>
      <c r="C229175">
        <v>63</v>
      </c>
    </row>
    <row r="229176" spans="1:3" x14ac:dyDescent="0.35">
      <c r="A229176">
        <v>445410</v>
      </c>
      <c r="B229176" s="1">
        <v>19559</v>
      </c>
      <c r="C229176">
        <v>67</v>
      </c>
    </row>
    <row r="229177" spans="1:3" x14ac:dyDescent="0.35">
      <c r="A229177">
        <v>445412</v>
      </c>
      <c r="B229177" s="1">
        <v>19656</v>
      </c>
      <c r="C229177">
        <v>67</v>
      </c>
    </row>
    <row r="229178" spans="1:3" x14ac:dyDescent="0.35">
      <c r="A229178">
        <v>445413</v>
      </c>
      <c r="B229178" s="1">
        <v>23542</v>
      </c>
      <c r="C229178">
        <v>56</v>
      </c>
    </row>
    <row r="229179" spans="1:3" x14ac:dyDescent="0.35">
      <c r="A229179">
        <v>445415</v>
      </c>
      <c r="B229179" s="1">
        <v>23065</v>
      </c>
      <c r="C229179">
        <v>57</v>
      </c>
    </row>
    <row r="229180" spans="1:3" x14ac:dyDescent="0.35">
      <c r="A229180">
        <v>445416</v>
      </c>
      <c r="B229180" s="1">
        <v>19977</v>
      </c>
      <c r="C229180">
        <v>66</v>
      </c>
    </row>
    <row r="229181" spans="1:3" x14ac:dyDescent="0.35">
      <c r="A229181">
        <v>445428</v>
      </c>
      <c r="B229181" s="1">
        <v>23544</v>
      </c>
      <c r="C229181">
        <v>56</v>
      </c>
    </row>
    <row r="229182" spans="1:3" x14ac:dyDescent="0.35">
      <c r="A229182">
        <v>445435</v>
      </c>
      <c r="B229182" s="1">
        <v>21547</v>
      </c>
      <c r="C229182">
        <v>62</v>
      </c>
    </row>
    <row r="229183" spans="1:3" x14ac:dyDescent="0.35">
      <c r="A229183">
        <v>445437</v>
      </c>
      <c r="B229183" s="1">
        <v>19767</v>
      </c>
      <c r="C229183">
        <v>66</v>
      </c>
    </row>
    <row r="229184" spans="1:3" x14ac:dyDescent="0.35">
      <c r="A229184">
        <v>445440</v>
      </c>
      <c r="B229184" s="1">
        <v>21647</v>
      </c>
      <c r="C229184">
        <v>61</v>
      </c>
    </row>
    <row r="229185" spans="1:3" x14ac:dyDescent="0.35">
      <c r="A229185">
        <v>445444</v>
      </c>
      <c r="B229185" s="1">
        <v>21919</v>
      </c>
      <c r="C229185">
        <v>61</v>
      </c>
    </row>
    <row r="229186" spans="1:3" x14ac:dyDescent="0.35">
      <c r="A229186">
        <v>445445</v>
      </c>
      <c r="B229186" s="1">
        <v>21456</v>
      </c>
      <c r="C229186">
        <v>62</v>
      </c>
    </row>
    <row r="229187" spans="1:3" x14ac:dyDescent="0.35">
      <c r="A229187">
        <v>445446</v>
      </c>
      <c r="B229187" s="1">
        <v>19913</v>
      </c>
      <c r="C229187">
        <v>66</v>
      </c>
    </row>
    <row r="229188" spans="1:3" x14ac:dyDescent="0.35">
      <c r="A229188">
        <v>445459</v>
      </c>
      <c r="B229188" s="1">
        <v>22380</v>
      </c>
      <c r="C229188">
        <v>59</v>
      </c>
    </row>
    <row r="229189" spans="1:3" x14ac:dyDescent="0.35">
      <c r="A229189">
        <v>445464</v>
      </c>
      <c r="B229189" s="1">
        <v>23489</v>
      </c>
      <c r="C229189">
        <v>56</v>
      </c>
    </row>
    <row r="229190" spans="1:3" x14ac:dyDescent="0.35">
      <c r="A229190">
        <v>445465</v>
      </c>
      <c r="B229190" s="1">
        <v>23405</v>
      </c>
      <c r="C229190">
        <v>56</v>
      </c>
    </row>
    <row r="229191" spans="1:3" x14ac:dyDescent="0.35">
      <c r="A229191">
        <v>445466</v>
      </c>
      <c r="B229191" s="1">
        <v>21260</v>
      </c>
      <c r="C229191">
        <v>62</v>
      </c>
    </row>
    <row r="229192" spans="1:3" x14ac:dyDescent="0.35">
      <c r="A229192">
        <v>445477</v>
      </c>
      <c r="B229192" s="1">
        <v>20952</v>
      </c>
      <c r="C229192">
        <v>63</v>
      </c>
    </row>
    <row r="229193" spans="1:3" x14ac:dyDescent="0.35">
      <c r="A229193">
        <v>445479</v>
      </c>
      <c r="B229193" s="1">
        <v>20110</v>
      </c>
      <c r="C229193">
        <v>65</v>
      </c>
    </row>
    <row r="229194" spans="1:3" x14ac:dyDescent="0.35">
      <c r="A229194">
        <v>445484</v>
      </c>
      <c r="B229194" s="1">
        <v>19961</v>
      </c>
      <c r="C229194">
        <v>66</v>
      </c>
    </row>
    <row r="229195" spans="1:3" x14ac:dyDescent="0.35">
      <c r="A229195">
        <v>445486</v>
      </c>
      <c r="B229195" s="1">
        <v>23377</v>
      </c>
      <c r="C229195">
        <v>57</v>
      </c>
    </row>
    <row r="229196" spans="1:3" x14ac:dyDescent="0.35">
      <c r="A229196">
        <v>445487</v>
      </c>
      <c r="B229196" s="1">
        <v>20310</v>
      </c>
      <c r="C229196">
        <v>65</v>
      </c>
    </row>
    <row r="229197" spans="1:3" x14ac:dyDescent="0.35">
      <c r="A229197">
        <v>445489</v>
      </c>
      <c r="B229197" s="1">
        <v>22241</v>
      </c>
      <c r="C229197">
        <v>60</v>
      </c>
    </row>
    <row r="229198" spans="1:3" x14ac:dyDescent="0.35">
      <c r="A229198">
        <v>445493</v>
      </c>
      <c r="B229198" s="1">
        <v>19092</v>
      </c>
      <c r="C229198">
        <v>68</v>
      </c>
    </row>
    <row r="229199" spans="1:3" x14ac:dyDescent="0.35">
      <c r="A229199">
        <v>445494</v>
      </c>
      <c r="B229199" s="1">
        <v>19199</v>
      </c>
      <c r="C229199">
        <v>68</v>
      </c>
    </row>
    <row r="229200" spans="1:3" x14ac:dyDescent="0.35">
      <c r="A229200">
        <v>445497</v>
      </c>
      <c r="B229200" s="1">
        <v>19761</v>
      </c>
      <c r="C229200">
        <v>66</v>
      </c>
    </row>
    <row r="229201" spans="1:3" x14ac:dyDescent="0.35">
      <c r="A229201">
        <v>445509</v>
      </c>
      <c r="B229201" s="1">
        <v>19943</v>
      </c>
      <c r="C229201">
        <v>66</v>
      </c>
    </row>
    <row r="229202" spans="1:3" x14ac:dyDescent="0.35">
      <c r="A229202">
        <v>445515</v>
      </c>
      <c r="B229202" s="1">
        <v>23123</v>
      </c>
      <c r="C229202">
        <v>57</v>
      </c>
    </row>
    <row r="229203" spans="1:3" x14ac:dyDescent="0.35">
      <c r="A229203">
        <v>445516</v>
      </c>
      <c r="B229203" s="1">
        <v>22846</v>
      </c>
      <c r="C229203">
        <v>58</v>
      </c>
    </row>
    <row r="229204" spans="1:3" x14ac:dyDescent="0.35">
      <c r="A229204">
        <v>445517</v>
      </c>
      <c r="B229204" s="1">
        <v>23314</v>
      </c>
      <c r="C229204">
        <v>57</v>
      </c>
    </row>
    <row r="229205" spans="1:3" x14ac:dyDescent="0.35">
      <c r="A229205">
        <v>445520</v>
      </c>
      <c r="B229205" s="1">
        <v>22576</v>
      </c>
      <c r="C229205">
        <v>59</v>
      </c>
    </row>
    <row r="229206" spans="1:3" x14ac:dyDescent="0.35">
      <c r="A229206">
        <v>445527</v>
      </c>
      <c r="B229206" s="1">
        <v>23641</v>
      </c>
      <c r="C229206">
        <v>56</v>
      </c>
    </row>
    <row r="229207" spans="1:3" x14ac:dyDescent="0.35">
      <c r="A229207">
        <v>445532</v>
      </c>
      <c r="B229207" s="1">
        <v>22352</v>
      </c>
      <c r="C229207">
        <v>59</v>
      </c>
    </row>
    <row r="229208" spans="1:3" x14ac:dyDescent="0.35">
      <c r="A229208">
        <v>445547</v>
      </c>
      <c r="B229208" s="1">
        <v>19733</v>
      </c>
      <c r="C229208">
        <v>67</v>
      </c>
    </row>
    <row r="229209" spans="1:3" x14ac:dyDescent="0.35">
      <c r="A229209">
        <v>445551</v>
      </c>
      <c r="B229209" s="1">
        <v>21258</v>
      </c>
      <c r="C229209">
        <v>62</v>
      </c>
    </row>
    <row r="229210" spans="1:3" x14ac:dyDescent="0.35">
      <c r="A229210">
        <v>445562</v>
      </c>
      <c r="B229210" s="1">
        <v>19959</v>
      </c>
      <c r="C229210">
        <v>66</v>
      </c>
    </row>
    <row r="229211" spans="1:3" x14ac:dyDescent="0.35">
      <c r="A229211">
        <v>445573</v>
      </c>
      <c r="B229211" s="1">
        <v>21160</v>
      </c>
      <c r="C229211">
        <v>63</v>
      </c>
    </row>
    <row r="229212" spans="1:3" x14ac:dyDescent="0.35">
      <c r="A229212">
        <v>445582</v>
      </c>
      <c r="B229212" s="1">
        <v>20889</v>
      </c>
      <c r="C229212">
        <v>63</v>
      </c>
    </row>
    <row r="229213" spans="1:3" x14ac:dyDescent="0.35">
      <c r="A229213">
        <v>445583</v>
      </c>
      <c r="B229213" s="1">
        <v>20949</v>
      </c>
      <c r="C229213">
        <v>63</v>
      </c>
    </row>
    <row r="229214" spans="1:3" x14ac:dyDescent="0.35">
      <c r="A229214">
        <v>445587</v>
      </c>
      <c r="B229214" s="1">
        <v>20171</v>
      </c>
      <c r="C229214">
        <v>65</v>
      </c>
    </row>
    <row r="229215" spans="1:3" x14ac:dyDescent="0.35">
      <c r="A229215">
        <v>445590</v>
      </c>
      <c r="B229215" s="1">
        <v>19673</v>
      </c>
      <c r="C229215">
        <v>67</v>
      </c>
    </row>
    <row r="229216" spans="1:3" x14ac:dyDescent="0.35">
      <c r="A229216">
        <v>445594</v>
      </c>
      <c r="B229216" s="1">
        <v>22058</v>
      </c>
      <c r="C229216">
        <v>60</v>
      </c>
    </row>
    <row r="229217" spans="1:3" x14ac:dyDescent="0.35">
      <c r="A229217">
        <v>445596</v>
      </c>
      <c r="B229217" s="1">
        <v>20158</v>
      </c>
      <c r="C229217">
        <v>65</v>
      </c>
    </row>
    <row r="229218" spans="1:3" x14ac:dyDescent="0.35">
      <c r="A229218">
        <v>445598</v>
      </c>
      <c r="B229218" s="1">
        <v>22197</v>
      </c>
      <c r="C229218">
        <v>60</v>
      </c>
    </row>
    <row r="229219" spans="1:3" x14ac:dyDescent="0.35">
      <c r="A229219">
        <v>445599</v>
      </c>
      <c r="B229219" s="1">
        <v>22004</v>
      </c>
      <c r="C229219">
        <v>60</v>
      </c>
    </row>
    <row r="229220" spans="1:3" x14ac:dyDescent="0.35">
      <c r="A229220">
        <v>445600</v>
      </c>
      <c r="B229220" s="1">
        <v>19786</v>
      </c>
      <c r="C229220">
        <v>66</v>
      </c>
    </row>
    <row r="229221" spans="1:3" x14ac:dyDescent="0.35">
      <c r="A229221">
        <v>445606</v>
      </c>
      <c r="B229221" s="1">
        <v>20541</v>
      </c>
      <c r="C229221">
        <v>64</v>
      </c>
    </row>
    <row r="229222" spans="1:3" x14ac:dyDescent="0.35">
      <c r="A229222">
        <v>445610</v>
      </c>
      <c r="B229222" s="1">
        <v>21511</v>
      </c>
      <c r="C229222">
        <v>62</v>
      </c>
    </row>
    <row r="229223" spans="1:3" x14ac:dyDescent="0.35">
      <c r="A229223">
        <v>445611</v>
      </c>
      <c r="B229223" s="1">
        <v>19537</v>
      </c>
      <c r="C229223">
        <v>67</v>
      </c>
    </row>
    <row r="229224" spans="1:3" x14ac:dyDescent="0.35">
      <c r="A229224">
        <v>445617</v>
      </c>
      <c r="B229224" s="1">
        <v>23444</v>
      </c>
      <c r="C229224">
        <v>56</v>
      </c>
    </row>
    <row r="229225" spans="1:3" x14ac:dyDescent="0.35">
      <c r="A229225">
        <v>445624</v>
      </c>
      <c r="B229225" s="1">
        <v>22050</v>
      </c>
      <c r="C229225">
        <v>60</v>
      </c>
    </row>
    <row r="229226" spans="1:3" x14ac:dyDescent="0.35">
      <c r="A229226">
        <v>445630</v>
      </c>
      <c r="B229226" s="1">
        <v>20110</v>
      </c>
      <c r="C229226">
        <v>65</v>
      </c>
    </row>
    <row r="229227" spans="1:3" x14ac:dyDescent="0.35">
      <c r="A229227">
        <v>445635</v>
      </c>
      <c r="B229227" s="1">
        <v>21515</v>
      </c>
      <c r="C229227">
        <v>62</v>
      </c>
    </row>
    <row r="229228" spans="1:3" x14ac:dyDescent="0.35">
      <c r="A229228">
        <v>445651</v>
      </c>
      <c r="B229228" s="1">
        <v>19169</v>
      </c>
      <c r="C229228">
        <v>68</v>
      </c>
    </row>
    <row r="229229" spans="1:3" x14ac:dyDescent="0.35">
      <c r="A229229">
        <v>445652</v>
      </c>
      <c r="B229229" s="1">
        <v>20089</v>
      </c>
      <c r="C229229">
        <v>66</v>
      </c>
    </row>
    <row r="229230" spans="1:3" x14ac:dyDescent="0.35">
      <c r="A229230">
        <v>445660</v>
      </c>
      <c r="B229230" s="1">
        <v>23675</v>
      </c>
      <c r="C229230">
        <v>56</v>
      </c>
    </row>
    <row r="229231" spans="1:3" x14ac:dyDescent="0.35">
      <c r="A229231">
        <v>445665</v>
      </c>
      <c r="B229231" s="1">
        <v>22412</v>
      </c>
      <c r="C229231">
        <v>59</v>
      </c>
    </row>
    <row r="229232" spans="1:3" x14ac:dyDescent="0.35">
      <c r="A229232">
        <v>445667</v>
      </c>
      <c r="B229232" s="1">
        <v>20434</v>
      </c>
      <c r="C229232">
        <v>65</v>
      </c>
    </row>
    <row r="229233" spans="1:3" x14ac:dyDescent="0.35">
      <c r="A229233">
        <v>445669</v>
      </c>
      <c r="B229233" s="1">
        <v>19210</v>
      </c>
      <c r="C229233">
        <v>68</v>
      </c>
    </row>
    <row r="229234" spans="1:3" x14ac:dyDescent="0.35">
      <c r="A229234">
        <v>445674</v>
      </c>
      <c r="B229234" s="1">
        <v>23637</v>
      </c>
      <c r="C229234">
        <v>56</v>
      </c>
    </row>
    <row r="229235" spans="1:3" x14ac:dyDescent="0.35">
      <c r="A229235">
        <v>445680</v>
      </c>
      <c r="B229235" s="1">
        <v>23125</v>
      </c>
      <c r="C229235">
        <v>57</v>
      </c>
    </row>
    <row r="229236" spans="1:3" x14ac:dyDescent="0.35">
      <c r="A229236">
        <v>445686</v>
      </c>
      <c r="B229236" s="1">
        <v>21451</v>
      </c>
      <c r="C229236">
        <v>62</v>
      </c>
    </row>
    <row r="229237" spans="1:3" x14ac:dyDescent="0.35">
      <c r="A229237">
        <v>445687</v>
      </c>
      <c r="B229237" s="1">
        <v>22106</v>
      </c>
      <c r="C229237">
        <v>60</v>
      </c>
    </row>
    <row r="229238" spans="1:3" x14ac:dyDescent="0.35">
      <c r="A229238">
        <v>445689</v>
      </c>
      <c r="B229238" s="1">
        <v>19154</v>
      </c>
      <c r="C229238">
        <v>68</v>
      </c>
    </row>
    <row r="229239" spans="1:3" x14ac:dyDescent="0.35">
      <c r="A229239">
        <v>445698</v>
      </c>
      <c r="B229239" s="1">
        <v>21935</v>
      </c>
      <c r="C229239">
        <v>60</v>
      </c>
    </row>
    <row r="229240" spans="1:3" x14ac:dyDescent="0.35">
      <c r="A229240">
        <v>445706</v>
      </c>
      <c r="B229240" s="1">
        <v>19245</v>
      </c>
      <c r="C229240">
        <v>68</v>
      </c>
    </row>
    <row r="229241" spans="1:3" x14ac:dyDescent="0.35">
      <c r="A229241">
        <v>445707</v>
      </c>
      <c r="B229241" s="1">
        <v>21928</v>
      </c>
      <c r="C229241">
        <v>61</v>
      </c>
    </row>
    <row r="229242" spans="1:3" x14ac:dyDescent="0.35">
      <c r="A229242">
        <v>445709</v>
      </c>
      <c r="B229242" s="1">
        <v>23062</v>
      </c>
      <c r="C229242">
        <v>57</v>
      </c>
    </row>
    <row r="229243" spans="1:3" x14ac:dyDescent="0.35">
      <c r="A229243">
        <v>445736</v>
      </c>
      <c r="B229243" s="1">
        <v>23592</v>
      </c>
      <c r="C229243">
        <v>56</v>
      </c>
    </row>
    <row r="229244" spans="1:3" x14ac:dyDescent="0.35">
      <c r="A229244">
        <v>445737</v>
      </c>
      <c r="B229244" s="1">
        <v>21813</v>
      </c>
      <c r="C229244">
        <v>61</v>
      </c>
    </row>
    <row r="229245" spans="1:3" x14ac:dyDescent="0.35">
      <c r="A229245">
        <v>445739</v>
      </c>
      <c r="B229245" s="1">
        <v>20642</v>
      </c>
      <c r="C229245">
        <v>64</v>
      </c>
    </row>
    <row r="229246" spans="1:3" x14ac:dyDescent="0.35">
      <c r="A229246">
        <v>445740</v>
      </c>
      <c r="B229246" s="1">
        <v>22273</v>
      </c>
      <c r="C229246">
        <v>60</v>
      </c>
    </row>
    <row r="229247" spans="1:3" x14ac:dyDescent="0.35">
      <c r="A229247">
        <v>445743</v>
      </c>
      <c r="B229247" s="1">
        <v>19683</v>
      </c>
      <c r="C229247">
        <v>67</v>
      </c>
    </row>
    <row r="229248" spans="1:3" x14ac:dyDescent="0.35">
      <c r="A229248">
        <v>445749</v>
      </c>
      <c r="B229248" s="1">
        <v>19432</v>
      </c>
      <c r="C229248">
        <v>67</v>
      </c>
    </row>
    <row r="229249" spans="1:3" x14ac:dyDescent="0.35">
      <c r="A229249">
        <v>445750</v>
      </c>
      <c r="B229249" s="1">
        <v>22591</v>
      </c>
      <c r="C229249">
        <v>59</v>
      </c>
    </row>
    <row r="229250" spans="1:3" x14ac:dyDescent="0.35">
      <c r="A229250">
        <v>445751</v>
      </c>
      <c r="B229250" s="1">
        <v>22954</v>
      </c>
      <c r="C229250">
        <v>58</v>
      </c>
    </row>
    <row r="229251" spans="1:3" x14ac:dyDescent="0.35">
      <c r="A229251">
        <v>445756</v>
      </c>
      <c r="B229251" s="1">
        <v>21976</v>
      </c>
      <c r="C229251">
        <v>60</v>
      </c>
    </row>
    <row r="229252" spans="1:3" x14ac:dyDescent="0.35">
      <c r="A229252">
        <v>445758</v>
      </c>
      <c r="B229252" s="1">
        <v>22146</v>
      </c>
      <c r="C229252">
        <v>60</v>
      </c>
    </row>
    <row r="229253" spans="1:3" x14ac:dyDescent="0.35">
      <c r="A229253">
        <v>445760</v>
      </c>
      <c r="B229253" s="1">
        <v>20242</v>
      </c>
      <c r="C229253">
        <v>65</v>
      </c>
    </row>
    <row r="229254" spans="1:3" x14ac:dyDescent="0.35">
      <c r="A229254">
        <v>445763</v>
      </c>
      <c r="B229254" s="1">
        <v>23569</v>
      </c>
      <c r="C229254">
        <v>56</v>
      </c>
    </row>
    <row r="229255" spans="1:3" x14ac:dyDescent="0.35">
      <c r="A229255">
        <v>445767</v>
      </c>
      <c r="B229255" s="1">
        <v>21550</v>
      </c>
      <c r="C229255">
        <v>62</v>
      </c>
    </row>
    <row r="229256" spans="1:3" x14ac:dyDescent="0.35">
      <c r="A229256">
        <v>445778</v>
      </c>
      <c r="B229256" s="1">
        <v>22152</v>
      </c>
      <c r="C229256">
        <v>60</v>
      </c>
    </row>
    <row r="229257" spans="1:3" x14ac:dyDescent="0.35">
      <c r="A229257">
        <v>445782</v>
      </c>
      <c r="B229257" s="1">
        <v>23524</v>
      </c>
      <c r="C229257">
        <v>56</v>
      </c>
    </row>
    <row r="229258" spans="1:3" x14ac:dyDescent="0.35">
      <c r="A229258">
        <v>445784</v>
      </c>
      <c r="B229258" s="1">
        <v>20706</v>
      </c>
      <c r="C229258">
        <v>64</v>
      </c>
    </row>
    <row r="229259" spans="1:3" x14ac:dyDescent="0.35">
      <c r="A229259">
        <v>445787</v>
      </c>
      <c r="B229259" s="1">
        <v>19299</v>
      </c>
      <c r="C229259">
        <v>68</v>
      </c>
    </row>
    <row r="229260" spans="1:3" x14ac:dyDescent="0.35">
      <c r="A229260">
        <v>445788</v>
      </c>
      <c r="B229260" s="1">
        <v>20731</v>
      </c>
      <c r="C229260">
        <v>64</v>
      </c>
    </row>
    <row r="229261" spans="1:3" x14ac:dyDescent="0.35">
      <c r="A229261">
        <v>445799</v>
      </c>
      <c r="B229261" s="1">
        <v>20497</v>
      </c>
      <c r="C229261">
        <v>64</v>
      </c>
    </row>
    <row r="229262" spans="1:3" x14ac:dyDescent="0.35">
      <c r="A229262">
        <v>445800</v>
      </c>
      <c r="B229262" s="1">
        <v>19623</v>
      </c>
      <c r="C229262">
        <v>67</v>
      </c>
    </row>
    <row r="229263" spans="1:3" x14ac:dyDescent="0.35">
      <c r="A229263">
        <v>445804</v>
      </c>
      <c r="B229263" s="1">
        <v>23396</v>
      </c>
      <c r="C229263">
        <v>56</v>
      </c>
    </row>
    <row r="229264" spans="1:3" x14ac:dyDescent="0.35">
      <c r="A229264">
        <v>445807</v>
      </c>
      <c r="B229264" s="1">
        <v>22454</v>
      </c>
      <c r="C229264">
        <v>59</v>
      </c>
    </row>
    <row r="229265" spans="1:3" x14ac:dyDescent="0.35">
      <c r="A229265">
        <v>445809</v>
      </c>
      <c r="B229265" s="1">
        <v>23355</v>
      </c>
      <c r="C229265">
        <v>57</v>
      </c>
    </row>
    <row r="229266" spans="1:3" x14ac:dyDescent="0.35">
      <c r="A229266">
        <v>445812</v>
      </c>
      <c r="B229266" s="1">
        <v>21834</v>
      </c>
      <c r="C229266">
        <v>61</v>
      </c>
    </row>
    <row r="229267" spans="1:3" x14ac:dyDescent="0.35">
      <c r="A229267">
        <v>445821</v>
      </c>
      <c r="B229267" s="1">
        <v>21886</v>
      </c>
      <c r="C229267">
        <v>61</v>
      </c>
    </row>
    <row r="229268" spans="1:3" x14ac:dyDescent="0.35">
      <c r="A229268">
        <v>445822</v>
      </c>
      <c r="B229268" s="1">
        <v>21765</v>
      </c>
      <c r="C229268">
        <v>61</v>
      </c>
    </row>
    <row r="229269" spans="1:3" x14ac:dyDescent="0.35">
      <c r="A229269">
        <v>445823</v>
      </c>
      <c r="B229269" s="1">
        <v>22656</v>
      </c>
      <c r="C229269">
        <v>59</v>
      </c>
    </row>
    <row r="229270" spans="1:3" x14ac:dyDescent="0.35">
      <c r="A229270">
        <v>445825</v>
      </c>
      <c r="B229270" s="1">
        <v>23540</v>
      </c>
      <c r="C229270">
        <v>56</v>
      </c>
    </row>
    <row r="229271" spans="1:3" x14ac:dyDescent="0.35">
      <c r="A229271">
        <v>445839</v>
      </c>
      <c r="B229271" s="1">
        <v>19817</v>
      </c>
      <c r="C229271">
        <v>66</v>
      </c>
    </row>
    <row r="229272" spans="1:3" x14ac:dyDescent="0.35">
      <c r="A229272">
        <v>445840</v>
      </c>
      <c r="B229272" s="1">
        <v>20054</v>
      </c>
      <c r="C229272">
        <v>66</v>
      </c>
    </row>
    <row r="229273" spans="1:3" x14ac:dyDescent="0.35">
      <c r="A229273">
        <v>445841</v>
      </c>
      <c r="B229273" s="1">
        <v>20500</v>
      </c>
      <c r="C229273">
        <v>64</v>
      </c>
    </row>
    <row r="229274" spans="1:3" x14ac:dyDescent="0.35">
      <c r="A229274">
        <v>445849</v>
      </c>
      <c r="B229274" s="1">
        <v>21834</v>
      </c>
      <c r="C229274">
        <v>61</v>
      </c>
    </row>
    <row r="229275" spans="1:3" x14ac:dyDescent="0.35">
      <c r="A229275">
        <v>445850</v>
      </c>
      <c r="B229275" s="1">
        <v>21327</v>
      </c>
      <c r="C229275">
        <v>62</v>
      </c>
    </row>
    <row r="229276" spans="1:3" x14ac:dyDescent="0.35">
      <c r="A229276">
        <v>445878</v>
      </c>
      <c r="B229276" s="1">
        <v>20221</v>
      </c>
      <c r="C229276">
        <v>65</v>
      </c>
    </row>
    <row r="229277" spans="1:3" x14ac:dyDescent="0.35">
      <c r="A229277">
        <v>445881</v>
      </c>
      <c r="B229277" s="1">
        <v>23294</v>
      </c>
      <c r="C229277">
        <v>57</v>
      </c>
    </row>
    <row r="229278" spans="1:3" x14ac:dyDescent="0.35">
      <c r="A229278">
        <v>445902</v>
      </c>
      <c r="B229278" s="1">
        <v>19221</v>
      </c>
      <c r="C229278">
        <v>68</v>
      </c>
    </row>
    <row r="229279" spans="1:3" x14ac:dyDescent="0.35">
      <c r="A229279">
        <v>445905</v>
      </c>
      <c r="B229279" s="1">
        <v>19871</v>
      </c>
      <c r="C229279">
        <v>66</v>
      </c>
    </row>
    <row r="229280" spans="1:3" x14ac:dyDescent="0.35">
      <c r="A229280">
        <v>445910</v>
      </c>
      <c r="B229280" s="1">
        <v>20090</v>
      </c>
      <c r="C229280">
        <v>66</v>
      </c>
    </row>
    <row r="229281" spans="1:3" x14ac:dyDescent="0.35">
      <c r="A229281">
        <v>445911</v>
      </c>
      <c r="B229281" s="1">
        <v>20148</v>
      </c>
      <c r="C229281">
        <v>65</v>
      </c>
    </row>
    <row r="229282" spans="1:3" x14ac:dyDescent="0.35">
      <c r="A229282">
        <v>445918</v>
      </c>
      <c r="B229282" s="1">
        <v>20750</v>
      </c>
      <c r="C229282">
        <v>64</v>
      </c>
    </row>
    <row r="229283" spans="1:3" x14ac:dyDescent="0.35">
      <c r="A229283">
        <v>445921</v>
      </c>
      <c r="B229283" s="1">
        <v>22680</v>
      </c>
      <c r="C229283">
        <v>58</v>
      </c>
    </row>
    <row r="229284" spans="1:3" x14ac:dyDescent="0.35">
      <c r="A229284">
        <v>445922</v>
      </c>
      <c r="B229284" s="1">
        <v>22205</v>
      </c>
      <c r="C229284">
        <v>60</v>
      </c>
    </row>
    <row r="229285" spans="1:3" x14ac:dyDescent="0.35">
      <c r="A229285">
        <v>445930</v>
      </c>
      <c r="B229285" s="1">
        <v>21540</v>
      </c>
      <c r="C229285">
        <v>62</v>
      </c>
    </row>
    <row r="229286" spans="1:3" x14ac:dyDescent="0.35">
      <c r="A229286">
        <v>445944</v>
      </c>
      <c r="B229286" s="1">
        <v>22964</v>
      </c>
      <c r="C229286">
        <v>58</v>
      </c>
    </row>
    <row r="229287" spans="1:3" x14ac:dyDescent="0.35">
      <c r="A229287">
        <v>445950</v>
      </c>
      <c r="B229287" s="1">
        <v>23765</v>
      </c>
      <c r="C229287">
        <v>55</v>
      </c>
    </row>
    <row r="229288" spans="1:3" x14ac:dyDescent="0.35">
      <c r="A229288">
        <v>445956</v>
      </c>
      <c r="B229288" s="1">
        <v>20333</v>
      </c>
      <c r="C229288">
        <v>65</v>
      </c>
    </row>
    <row r="229289" spans="1:3" x14ac:dyDescent="0.35">
      <c r="A229289">
        <v>445957</v>
      </c>
      <c r="B229289" s="1">
        <v>20491</v>
      </c>
      <c r="C229289">
        <v>64</v>
      </c>
    </row>
    <row r="229290" spans="1:3" x14ac:dyDescent="0.35">
      <c r="A229290">
        <v>445964</v>
      </c>
      <c r="B229290" s="1">
        <v>19139</v>
      </c>
      <c r="C229290">
        <v>68</v>
      </c>
    </row>
    <row r="229291" spans="1:3" x14ac:dyDescent="0.35">
      <c r="A229291">
        <v>445972</v>
      </c>
      <c r="B229291" s="1">
        <v>22769</v>
      </c>
      <c r="C229291">
        <v>58</v>
      </c>
    </row>
    <row r="229292" spans="1:3" x14ac:dyDescent="0.35">
      <c r="A229292">
        <v>445973</v>
      </c>
      <c r="B229292" s="1">
        <v>21104</v>
      </c>
      <c r="C229292">
        <v>63</v>
      </c>
    </row>
    <row r="229293" spans="1:3" x14ac:dyDescent="0.35">
      <c r="A229293">
        <v>445978</v>
      </c>
      <c r="B229293" s="1">
        <v>21444</v>
      </c>
      <c r="C229293">
        <v>62</v>
      </c>
    </row>
    <row r="229294" spans="1:3" x14ac:dyDescent="0.35">
      <c r="A229294">
        <v>445979</v>
      </c>
      <c r="B229294" s="1">
        <v>22702</v>
      </c>
      <c r="C229294">
        <v>58</v>
      </c>
    </row>
    <row r="229295" spans="1:3" x14ac:dyDescent="0.35">
      <c r="A229295">
        <v>445989</v>
      </c>
      <c r="B229295" s="1">
        <v>20708</v>
      </c>
      <c r="C229295">
        <v>64</v>
      </c>
    </row>
    <row r="229296" spans="1:3" x14ac:dyDescent="0.35">
      <c r="A229296">
        <v>445991</v>
      </c>
      <c r="B229296" s="1">
        <v>22482</v>
      </c>
      <c r="C229296">
        <v>59</v>
      </c>
    </row>
    <row r="229297" spans="1:3" x14ac:dyDescent="0.35">
      <c r="A229297">
        <v>445993</v>
      </c>
      <c r="B229297" s="1">
        <v>23628</v>
      </c>
      <c r="C229297">
        <v>56</v>
      </c>
    </row>
    <row r="229298" spans="1:3" x14ac:dyDescent="0.35">
      <c r="A229298">
        <v>446006</v>
      </c>
      <c r="B229298" s="1">
        <v>21207</v>
      </c>
      <c r="C229298">
        <v>62</v>
      </c>
    </row>
    <row r="229299" spans="1:3" x14ac:dyDescent="0.35">
      <c r="A229299">
        <v>446010</v>
      </c>
      <c r="B229299" s="1">
        <v>21311</v>
      </c>
      <c r="C229299">
        <v>62</v>
      </c>
    </row>
    <row r="229300" spans="1:3" x14ac:dyDescent="0.35">
      <c r="A229300">
        <v>446022</v>
      </c>
      <c r="B229300" s="1">
        <v>22912</v>
      </c>
      <c r="C229300">
        <v>58</v>
      </c>
    </row>
    <row r="229301" spans="1:3" x14ac:dyDescent="0.35">
      <c r="A229301">
        <v>446024</v>
      </c>
      <c r="B229301" s="1">
        <v>20060</v>
      </c>
      <c r="C229301">
        <v>66</v>
      </c>
    </row>
    <row r="229302" spans="1:3" x14ac:dyDescent="0.35">
      <c r="A229302">
        <v>446031</v>
      </c>
      <c r="B229302" s="1">
        <v>23341</v>
      </c>
      <c r="C229302">
        <v>57</v>
      </c>
    </row>
    <row r="229303" spans="1:3" x14ac:dyDescent="0.35">
      <c r="A229303">
        <v>446038</v>
      </c>
      <c r="B229303" s="1">
        <v>19997</v>
      </c>
      <c r="C229303">
        <v>66</v>
      </c>
    </row>
    <row r="229304" spans="1:3" x14ac:dyDescent="0.35">
      <c r="A229304">
        <v>446039</v>
      </c>
      <c r="B229304" s="1">
        <v>23144</v>
      </c>
      <c r="C229304">
        <v>57</v>
      </c>
    </row>
    <row r="229305" spans="1:3" x14ac:dyDescent="0.35">
      <c r="A229305">
        <v>446047</v>
      </c>
      <c r="B229305" s="1">
        <v>19820</v>
      </c>
      <c r="C229305">
        <v>66</v>
      </c>
    </row>
    <row r="229306" spans="1:3" x14ac:dyDescent="0.35">
      <c r="A229306">
        <v>446052</v>
      </c>
      <c r="B229306" s="1">
        <v>22218</v>
      </c>
      <c r="C229306">
        <v>60</v>
      </c>
    </row>
    <row r="229307" spans="1:3" x14ac:dyDescent="0.35">
      <c r="A229307">
        <v>446062</v>
      </c>
      <c r="B229307" s="1">
        <v>21128</v>
      </c>
      <c r="C229307">
        <v>63</v>
      </c>
    </row>
    <row r="229308" spans="1:3" x14ac:dyDescent="0.35">
      <c r="A229308">
        <v>446071</v>
      </c>
      <c r="B229308" s="1">
        <v>19368</v>
      </c>
      <c r="C229308">
        <v>68</v>
      </c>
    </row>
    <row r="229309" spans="1:3" x14ac:dyDescent="0.35">
      <c r="A229309">
        <v>446080</v>
      </c>
      <c r="B229309" s="1">
        <v>19691</v>
      </c>
      <c r="C229309">
        <v>67</v>
      </c>
    </row>
    <row r="229310" spans="1:3" x14ac:dyDescent="0.35">
      <c r="A229310">
        <v>446084</v>
      </c>
      <c r="B229310" s="1">
        <v>21409</v>
      </c>
      <c r="C229310">
        <v>62</v>
      </c>
    </row>
    <row r="229311" spans="1:3" x14ac:dyDescent="0.35">
      <c r="A229311">
        <v>446086</v>
      </c>
      <c r="B229311" s="1">
        <v>20187</v>
      </c>
      <c r="C229311">
        <v>65</v>
      </c>
    </row>
    <row r="229312" spans="1:3" x14ac:dyDescent="0.35">
      <c r="A229312">
        <v>446094</v>
      </c>
      <c r="B229312" s="1">
        <v>21746</v>
      </c>
      <c r="C229312">
        <v>61</v>
      </c>
    </row>
    <row r="229313" spans="1:3" x14ac:dyDescent="0.35">
      <c r="A229313">
        <v>446100</v>
      </c>
      <c r="B229313" s="1">
        <v>19403</v>
      </c>
      <c r="C229313">
        <v>67</v>
      </c>
    </row>
    <row r="229314" spans="1:3" x14ac:dyDescent="0.35">
      <c r="A229314">
        <v>446101</v>
      </c>
      <c r="B229314" s="1">
        <v>21073</v>
      </c>
      <c r="C229314">
        <v>63</v>
      </c>
    </row>
    <row r="229315" spans="1:3" x14ac:dyDescent="0.35">
      <c r="A229315">
        <v>446104</v>
      </c>
      <c r="B229315" s="1">
        <v>22441</v>
      </c>
      <c r="C229315">
        <v>59</v>
      </c>
    </row>
    <row r="229316" spans="1:3" x14ac:dyDescent="0.35">
      <c r="A229316">
        <v>446105</v>
      </c>
      <c r="B229316" s="1">
        <v>20084</v>
      </c>
      <c r="C229316">
        <v>66</v>
      </c>
    </row>
    <row r="229317" spans="1:3" x14ac:dyDescent="0.35">
      <c r="A229317">
        <v>446116</v>
      </c>
      <c r="B229317" s="1">
        <v>22601</v>
      </c>
      <c r="C229317">
        <v>59</v>
      </c>
    </row>
    <row r="229318" spans="1:3" x14ac:dyDescent="0.35">
      <c r="A229318">
        <v>446122</v>
      </c>
      <c r="B229318" s="1">
        <v>19293</v>
      </c>
      <c r="C229318">
        <v>68</v>
      </c>
    </row>
    <row r="229319" spans="1:3" x14ac:dyDescent="0.35">
      <c r="A229319">
        <v>446125</v>
      </c>
      <c r="B229319" s="1">
        <v>19164</v>
      </c>
      <c r="C229319">
        <v>68</v>
      </c>
    </row>
    <row r="229320" spans="1:3" x14ac:dyDescent="0.35">
      <c r="A229320">
        <v>446128</v>
      </c>
      <c r="B229320" s="1">
        <v>19575</v>
      </c>
      <c r="C229320">
        <v>67</v>
      </c>
    </row>
    <row r="229321" spans="1:3" x14ac:dyDescent="0.35">
      <c r="A229321">
        <v>446137</v>
      </c>
      <c r="B229321" s="1">
        <v>20006</v>
      </c>
      <c r="C229321">
        <v>66</v>
      </c>
    </row>
    <row r="229322" spans="1:3" x14ac:dyDescent="0.35">
      <c r="A229322">
        <v>446145</v>
      </c>
      <c r="B229322" s="1">
        <v>20070</v>
      </c>
      <c r="C229322">
        <v>66</v>
      </c>
    </row>
    <row r="229323" spans="1:3" x14ac:dyDescent="0.35">
      <c r="A229323">
        <v>446147</v>
      </c>
      <c r="B229323" s="1">
        <v>20069</v>
      </c>
      <c r="C229323">
        <v>66</v>
      </c>
    </row>
    <row r="229324" spans="1:3" x14ac:dyDescent="0.35">
      <c r="A229324">
        <v>446157</v>
      </c>
      <c r="B229324" s="1">
        <v>23184</v>
      </c>
      <c r="C229324">
        <v>57</v>
      </c>
    </row>
    <row r="229325" spans="1:3" x14ac:dyDescent="0.35">
      <c r="A229325">
        <v>446167</v>
      </c>
      <c r="B229325" s="1">
        <v>20478</v>
      </c>
      <c r="C229325">
        <v>64</v>
      </c>
    </row>
    <row r="229326" spans="1:3" x14ac:dyDescent="0.35">
      <c r="A229326">
        <v>446171</v>
      </c>
      <c r="B229326" s="1">
        <v>19640</v>
      </c>
      <c r="C229326">
        <v>67</v>
      </c>
    </row>
    <row r="229327" spans="1:3" x14ac:dyDescent="0.35">
      <c r="A229327">
        <v>446174</v>
      </c>
      <c r="B229327" s="1">
        <v>21742</v>
      </c>
      <c r="C229327">
        <v>61</v>
      </c>
    </row>
    <row r="229328" spans="1:3" x14ac:dyDescent="0.35">
      <c r="A229328">
        <v>446176</v>
      </c>
      <c r="B229328" s="1">
        <v>22723</v>
      </c>
      <c r="C229328">
        <v>58</v>
      </c>
    </row>
    <row r="229329" spans="1:3" x14ac:dyDescent="0.35">
      <c r="A229329">
        <v>446184</v>
      </c>
      <c r="B229329" s="1">
        <v>20947</v>
      </c>
      <c r="C229329">
        <v>63</v>
      </c>
    </row>
    <row r="229330" spans="1:3" x14ac:dyDescent="0.35">
      <c r="A229330">
        <v>446185</v>
      </c>
      <c r="B229330" s="1">
        <v>21132</v>
      </c>
      <c r="C229330">
        <v>63</v>
      </c>
    </row>
    <row r="229331" spans="1:3" x14ac:dyDescent="0.35">
      <c r="A229331">
        <v>446194</v>
      </c>
      <c r="B229331" s="1">
        <v>22603</v>
      </c>
      <c r="C229331">
        <v>59</v>
      </c>
    </row>
    <row r="229332" spans="1:3" x14ac:dyDescent="0.35">
      <c r="A229332">
        <v>446199</v>
      </c>
      <c r="B229332" s="1">
        <v>21989</v>
      </c>
      <c r="C229332">
        <v>60</v>
      </c>
    </row>
    <row r="229333" spans="1:3" x14ac:dyDescent="0.35">
      <c r="A229333">
        <v>446202</v>
      </c>
      <c r="B229333" s="1">
        <v>20592</v>
      </c>
      <c r="C229333">
        <v>64</v>
      </c>
    </row>
    <row r="229334" spans="1:3" x14ac:dyDescent="0.35">
      <c r="A229334">
        <v>446204</v>
      </c>
      <c r="B229334" s="1">
        <v>22863</v>
      </c>
      <c r="C229334">
        <v>58</v>
      </c>
    </row>
    <row r="229335" spans="1:3" x14ac:dyDescent="0.35">
      <c r="A229335">
        <v>446206</v>
      </c>
      <c r="B229335" s="1">
        <v>20190</v>
      </c>
      <c r="C229335">
        <v>65</v>
      </c>
    </row>
    <row r="229336" spans="1:3" x14ac:dyDescent="0.35">
      <c r="A229336">
        <v>446210</v>
      </c>
      <c r="B229336" s="1">
        <v>23579</v>
      </c>
      <c r="C229336">
        <v>56</v>
      </c>
    </row>
    <row r="229337" spans="1:3" x14ac:dyDescent="0.35">
      <c r="A229337">
        <v>446211</v>
      </c>
      <c r="B229337" s="1">
        <v>20810</v>
      </c>
      <c r="C229337">
        <v>64</v>
      </c>
    </row>
    <row r="229338" spans="1:3" x14ac:dyDescent="0.35">
      <c r="A229338">
        <v>446220</v>
      </c>
      <c r="B229338" s="1">
        <v>21050</v>
      </c>
      <c r="C229338">
        <v>63</v>
      </c>
    </row>
    <row r="229339" spans="1:3" x14ac:dyDescent="0.35">
      <c r="A229339">
        <v>446223</v>
      </c>
      <c r="B229339" s="1">
        <v>19565</v>
      </c>
      <c r="C229339">
        <v>67</v>
      </c>
    </row>
    <row r="229340" spans="1:3" x14ac:dyDescent="0.35">
      <c r="A229340">
        <v>446236</v>
      </c>
      <c r="B229340" s="1">
        <v>20510</v>
      </c>
      <c r="C229340">
        <v>64</v>
      </c>
    </row>
    <row r="229341" spans="1:3" x14ac:dyDescent="0.35">
      <c r="A229341">
        <v>446238</v>
      </c>
      <c r="B229341" s="1">
        <v>23703</v>
      </c>
      <c r="C229341">
        <v>56</v>
      </c>
    </row>
    <row r="229342" spans="1:3" x14ac:dyDescent="0.35">
      <c r="A229342">
        <v>446255</v>
      </c>
      <c r="B229342" s="1">
        <v>21882</v>
      </c>
      <c r="C229342">
        <v>61</v>
      </c>
    </row>
    <row r="229343" spans="1:3" x14ac:dyDescent="0.35">
      <c r="A229343">
        <v>446268</v>
      </c>
      <c r="B229343" s="1">
        <v>20695</v>
      </c>
      <c r="C229343">
        <v>64</v>
      </c>
    </row>
    <row r="229344" spans="1:3" x14ac:dyDescent="0.35">
      <c r="A229344">
        <v>446271</v>
      </c>
      <c r="B229344" s="1">
        <v>20133</v>
      </c>
      <c r="C229344">
        <v>65</v>
      </c>
    </row>
    <row r="229345" spans="1:3" x14ac:dyDescent="0.35">
      <c r="A229345">
        <v>446274</v>
      </c>
      <c r="B229345" s="1">
        <v>19865</v>
      </c>
      <c r="C229345">
        <v>66</v>
      </c>
    </row>
    <row r="229346" spans="1:3" x14ac:dyDescent="0.35">
      <c r="A229346">
        <v>446282</v>
      </c>
      <c r="B229346" s="1">
        <v>21482</v>
      </c>
      <c r="C229346">
        <v>62</v>
      </c>
    </row>
    <row r="229347" spans="1:3" x14ac:dyDescent="0.35">
      <c r="A229347">
        <v>446283</v>
      </c>
      <c r="B229347" s="1">
        <v>20106</v>
      </c>
      <c r="C229347">
        <v>66</v>
      </c>
    </row>
    <row r="229348" spans="1:3" x14ac:dyDescent="0.35">
      <c r="A229348">
        <v>446284</v>
      </c>
      <c r="B229348" s="1">
        <v>19358</v>
      </c>
      <c r="C229348">
        <v>68</v>
      </c>
    </row>
    <row r="229349" spans="1:3" x14ac:dyDescent="0.35">
      <c r="A229349">
        <v>446287</v>
      </c>
      <c r="B229349" s="1">
        <v>20070</v>
      </c>
      <c r="C229349">
        <v>66</v>
      </c>
    </row>
    <row r="229350" spans="1:3" x14ac:dyDescent="0.35">
      <c r="A229350">
        <v>446289</v>
      </c>
      <c r="B229350" s="1">
        <v>21773</v>
      </c>
      <c r="C229350">
        <v>61</v>
      </c>
    </row>
    <row r="229351" spans="1:3" x14ac:dyDescent="0.35">
      <c r="A229351">
        <v>446298</v>
      </c>
      <c r="B229351" s="1">
        <v>21640</v>
      </c>
      <c r="C229351">
        <v>61</v>
      </c>
    </row>
    <row r="229352" spans="1:3" x14ac:dyDescent="0.35">
      <c r="A229352">
        <v>446305</v>
      </c>
      <c r="B229352" s="1">
        <v>21465</v>
      </c>
      <c r="C229352">
        <v>62</v>
      </c>
    </row>
    <row r="229353" spans="1:3" x14ac:dyDescent="0.35">
      <c r="A229353">
        <v>446306</v>
      </c>
      <c r="B229353" s="1">
        <v>23764</v>
      </c>
      <c r="C229353">
        <v>55</v>
      </c>
    </row>
    <row r="229354" spans="1:3" x14ac:dyDescent="0.35">
      <c r="A229354">
        <v>446331</v>
      </c>
      <c r="B229354" s="1">
        <v>23466</v>
      </c>
      <c r="C229354">
        <v>56</v>
      </c>
    </row>
    <row r="229355" spans="1:3" x14ac:dyDescent="0.35">
      <c r="A229355">
        <v>446333</v>
      </c>
      <c r="B229355" s="1">
        <v>22445</v>
      </c>
      <c r="C229355">
        <v>59</v>
      </c>
    </row>
    <row r="229356" spans="1:3" x14ac:dyDescent="0.35">
      <c r="A229356">
        <v>446334</v>
      </c>
      <c r="B229356" s="1">
        <v>22462</v>
      </c>
      <c r="C229356">
        <v>59</v>
      </c>
    </row>
    <row r="229357" spans="1:3" x14ac:dyDescent="0.35">
      <c r="A229357">
        <v>446343</v>
      </c>
      <c r="B229357" s="1">
        <v>21852</v>
      </c>
      <c r="C229357">
        <v>61</v>
      </c>
    </row>
    <row r="229358" spans="1:3" x14ac:dyDescent="0.35">
      <c r="A229358">
        <v>446346</v>
      </c>
      <c r="B229358" s="1">
        <v>23415</v>
      </c>
      <c r="C229358">
        <v>56</v>
      </c>
    </row>
    <row r="229359" spans="1:3" x14ac:dyDescent="0.35">
      <c r="A229359">
        <v>446347</v>
      </c>
      <c r="B229359" s="1">
        <v>21401</v>
      </c>
      <c r="C229359">
        <v>62</v>
      </c>
    </row>
    <row r="229360" spans="1:3" x14ac:dyDescent="0.35">
      <c r="A229360">
        <v>446357</v>
      </c>
      <c r="B229360" s="1">
        <v>21448</v>
      </c>
      <c r="C229360">
        <v>62</v>
      </c>
    </row>
    <row r="229361" spans="1:3" x14ac:dyDescent="0.35">
      <c r="A229361">
        <v>446360</v>
      </c>
      <c r="B229361" s="1">
        <v>20886</v>
      </c>
      <c r="C229361">
        <v>63</v>
      </c>
    </row>
    <row r="229362" spans="1:3" x14ac:dyDescent="0.35">
      <c r="A229362">
        <v>446365</v>
      </c>
      <c r="B229362" s="1">
        <v>22003</v>
      </c>
      <c r="C229362">
        <v>60</v>
      </c>
    </row>
    <row r="229363" spans="1:3" x14ac:dyDescent="0.35">
      <c r="A229363">
        <v>446368</v>
      </c>
      <c r="B229363" s="1">
        <v>20935</v>
      </c>
      <c r="C229363">
        <v>63</v>
      </c>
    </row>
    <row r="229364" spans="1:3" x14ac:dyDescent="0.35">
      <c r="A229364">
        <v>446370</v>
      </c>
      <c r="B229364" s="1">
        <v>19508</v>
      </c>
      <c r="C229364">
        <v>67</v>
      </c>
    </row>
    <row r="229365" spans="1:3" x14ac:dyDescent="0.35">
      <c r="A229365">
        <v>446371</v>
      </c>
      <c r="B229365" s="1">
        <v>22283</v>
      </c>
      <c r="C229365">
        <v>60</v>
      </c>
    </row>
    <row r="229366" spans="1:3" x14ac:dyDescent="0.35">
      <c r="A229366">
        <v>446374</v>
      </c>
      <c r="B229366" s="1">
        <v>21459</v>
      </c>
      <c r="C229366">
        <v>62</v>
      </c>
    </row>
    <row r="229367" spans="1:3" x14ac:dyDescent="0.35">
      <c r="A229367">
        <v>446376</v>
      </c>
      <c r="B229367" s="1">
        <v>19166</v>
      </c>
      <c r="C229367">
        <v>68</v>
      </c>
    </row>
    <row r="229368" spans="1:3" x14ac:dyDescent="0.35">
      <c r="A229368">
        <v>446383</v>
      </c>
      <c r="B229368" s="1">
        <v>23206</v>
      </c>
      <c r="C229368">
        <v>57</v>
      </c>
    </row>
    <row r="229369" spans="1:3" x14ac:dyDescent="0.35">
      <c r="A229369">
        <v>446391</v>
      </c>
      <c r="B229369" s="1">
        <v>19040</v>
      </c>
      <c r="C229369">
        <v>68</v>
      </c>
    </row>
    <row r="229370" spans="1:3" x14ac:dyDescent="0.35">
      <c r="A229370">
        <v>446398</v>
      </c>
      <c r="B229370" s="1">
        <v>20171</v>
      </c>
      <c r="C229370">
        <v>65</v>
      </c>
    </row>
    <row r="229371" spans="1:3" x14ac:dyDescent="0.35">
      <c r="A229371">
        <v>446403</v>
      </c>
      <c r="B229371" s="1">
        <v>20335</v>
      </c>
      <c r="C229371">
        <v>65</v>
      </c>
    </row>
    <row r="229372" spans="1:3" x14ac:dyDescent="0.35">
      <c r="A229372">
        <v>446407</v>
      </c>
      <c r="B229372" s="1">
        <v>23605</v>
      </c>
      <c r="C229372">
        <v>56</v>
      </c>
    </row>
    <row r="229373" spans="1:3" x14ac:dyDescent="0.35">
      <c r="A229373">
        <v>446409</v>
      </c>
      <c r="B229373" s="1">
        <v>22198</v>
      </c>
      <c r="C229373">
        <v>60</v>
      </c>
    </row>
    <row r="229374" spans="1:3" x14ac:dyDescent="0.35">
      <c r="A229374">
        <v>446411</v>
      </c>
      <c r="B229374" s="1">
        <v>20195</v>
      </c>
      <c r="C229374">
        <v>65</v>
      </c>
    </row>
    <row r="229375" spans="1:3" x14ac:dyDescent="0.35">
      <c r="A229375">
        <v>446416</v>
      </c>
      <c r="B229375" s="1">
        <v>21902</v>
      </c>
      <c r="C229375">
        <v>61</v>
      </c>
    </row>
    <row r="229376" spans="1:3" x14ac:dyDescent="0.35">
      <c r="A229376">
        <v>446418</v>
      </c>
      <c r="B229376" s="1">
        <v>20999</v>
      </c>
      <c r="C229376">
        <v>63</v>
      </c>
    </row>
    <row r="229377" spans="1:3" x14ac:dyDescent="0.35">
      <c r="A229377">
        <v>446421</v>
      </c>
      <c r="B229377" s="1">
        <v>20276</v>
      </c>
      <c r="C229377">
        <v>65</v>
      </c>
    </row>
    <row r="229378" spans="1:3" x14ac:dyDescent="0.35">
      <c r="A229378">
        <v>446422</v>
      </c>
      <c r="B229378" s="1">
        <v>23469</v>
      </c>
      <c r="C229378">
        <v>56</v>
      </c>
    </row>
    <row r="229379" spans="1:3" x14ac:dyDescent="0.35">
      <c r="A229379">
        <v>446424</v>
      </c>
      <c r="B229379" s="1">
        <v>23758</v>
      </c>
      <c r="C229379">
        <v>55</v>
      </c>
    </row>
    <row r="229380" spans="1:3" x14ac:dyDescent="0.35">
      <c r="A229380">
        <v>446426</v>
      </c>
      <c r="B229380" s="1">
        <v>23453</v>
      </c>
      <c r="C229380">
        <v>56</v>
      </c>
    </row>
    <row r="229381" spans="1:3" x14ac:dyDescent="0.35">
      <c r="A229381">
        <v>446432</v>
      </c>
      <c r="B229381" s="1">
        <v>21242</v>
      </c>
      <c r="C229381">
        <v>62</v>
      </c>
    </row>
    <row r="229382" spans="1:3" x14ac:dyDescent="0.35">
      <c r="A229382">
        <v>446438</v>
      </c>
      <c r="B229382" s="1">
        <v>23443</v>
      </c>
      <c r="C229382">
        <v>56</v>
      </c>
    </row>
    <row r="229383" spans="1:3" x14ac:dyDescent="0.35">
      <c r="A229383">
        <v>446439</v>
      </c>
      <c r="B229383" s="1">
        <v>19051</v>
      </c>
      <c r="C229383">
        <v>68</v>
      </c>
    </row>
    <row r="229384" spans="1:3" x14ac:dyDescent="0.35">
      <c r="A229384">
        <v>446440</v>
      </c>
      <c r="B229384" s="1">
        <v>21295</v>
      </c>
      <c r="C229384">
        <v>62</v>
      </c>
    </row>
    <row r="229385" spans="1:3" x14ac:dyDescent="0.35">
      <c r="A229385">
        <v>446450</v>
      </c>
      <c r="B229385" s="1">
        <v>23181</v>
      </c>
      <c r="C229385">
        <v>57</v>
      </c>
    </row>
    <row r="229386" spans="1:3" x14ac:dyDescent="0.35">
      <c r="A229386">
        <v>446451</v>
      </c>
      <c r="B229386" s="1">
        <v>21094</v>
      </c>
      <c r="C229386">
        <v>63</v>
      </c>
    </row>
    <row r="229387" spans="1:3" x14ac:dyDescent="0.35">
      <c r="A229387">
        <v>446461</v>
      </c>
      <c r="B229387" s="1">
        <v>20824</v>
      </c>
      <c r="C229387">
        <v>64</v>
      </c>
    </row>
    <row r="229388" spans="1:3" x14ac:dyDescent="0.35">
      <c r="A229388">
        <v>446464</v>
      </c>
      <c r="B229388" s="1">
        <v>21847</v>
      </c>
      <c r="C229388">
        <v>61</v>
      </c>
    </row>
    <row r="229389" spans="1:3" x14ac:dyDescent="0.35">
      <c r="A229389">
        <v>446468</v>
      </c>
      <c r="B229389" s="1">
        <v>20098</v>
      </c>
      <c r="C229389">
        <v>66</v>
      </c>
    </row>
    <row r="229390" spans="1:3" x14ac:dyDescent="0.35">
      <c r="A229390">
        <v>446469</v>
      </c>
      <c r="B229390" s="1">
        <v>20079</v>
      </c>
      <c r="C229390">
        <v>66</v>
      </c>
    </row>
    <row r="229391" spans="1:3" x14ac:dyDescent="0.35">
      <c r="A229391">
        <v>446473</v>
      </c>
      <c r="B229391" s="1">
        <v>23311</v>
      </c>
      <c r="C229391">
        <v>57</v>
      </c>
    </row>
    <row r="229392" spans="1:3" x14ac:dyDescent="0.35">
      <c r="A229392">
        <v>446484</v>
      </c>
      <c r="B229392" s="1">
        <v>19325</v>
      </c>
      <c r="C229392">
        <v>68</v>
      </c>
    </row>
    <row r="229393" spans="1:3" x14ac:dyDescent="0.35">
      <c r="A229393">
        <v>446487</v>
      </c>
      <c r="B229393" s="1">
        <v>23145</v>
      </c>
      <c r="C229393">
        <v>57</v>
      </c>
    </row>
    <row r="229394" spans="1:3" x14ac:dyDescent="0.35">
      <c r="A229394">
        <v>446489</v>
      </c>
      <c r="B229394" s="1">
        <v>20613</v>
      </c>
      <c r="C229394">
        <v>64</v>
      </c>
    </row>
    <row r="229395" spans="1:3" x14ac:dyDescent="0.35">
      <c r="A229395">
        <v>446492</v>
      </c>
      <c r="B229395" s="1">
        <v>21688</v>
      </c>
      <c r="C229395">
        <v>61</v>
      </c>
    </row>
    <row r="229396" spans="1:3" x14ac:dyDescent="0.35">
      <c r="A229396">
        <v>446496</v>
      </c>
      <c r="B229396" s="1">
        <v>20795</v>
      </c>
      <c r="C229396">
        <v>64</v>
      </c>
    </row>
    <row r="229397" spans="1:3" x14ac:dyDescent="0.35">
      <c r="A229397">
        <v>446506</v>
      </c>
      <c r="B229397" s="1">
        <v>20691</v>
      </c>
      <c r="C229397">
        <v>64</v>
      </c>
    </row>
    <row r="229398" spans="1:3" x14ac:dyDescent="0.35">
      <c r="A229398">
        <v>446512</v>
      </c>
      <c r="B229398" s="1">
        <v>19610</v>
      </c>
      <c r="C229398">
        <v>67</v>
      </c>
    </row>
    <row r="229399" spans="1:3" x14ac:dyDescent="0.35">
      <c r="A229399">
        <v>446514</v>
      </c>
      <c r="B229399" s="1">
        <v>21710</v>
      </c>
      <c r="C229399">
        <v>61</v>
      </c>
    </row>
    <row r="229400" spans="1:3" x14ac:dyDescent="0.35">
      <c r="A229400">
        <v>446521</v>
      </c>
      <c r="B229400" s="1">
        <v>22496</v>
      </c>
      <c r="C229400">
        <v>59</v>
      </c>
    </row>
    <row r="229401" spans="1:3" x14ac:dyDescent="0.35">
      <c r="A229401">
        <v>446525</v>
      </c>
      <c r="B229401" s="1">
        <v>22023</v>
      </c>
      <c r="C229401">
        <v>60</v>
      </c>
    </row>
    <row r="229402" spans="1:3" x14ac:dyDescent="0.35">
      <c r="A229402">
        <v>446535</v>
      </c>
      <c r="B229402" s="1">
        <v>21237</v>
      </c>
      <c r="C229402">
        <v>62</v>
      </c>
    </row>
    <row r="229403" spans="1:3" x14ac:dyDescent="0.35">
      <c r="A229403">
        <v>446538</v>
      </c>
      <c r="B229403" s="1">
        <v>19856</v>
      </c>
      <c r="C229403">
        <v>66</v>
      </c>
    </row>
    <row r="229404" spans="1:3" x14ac:dyDescent="0.35">
      <c r="A229404">
        <v>446544</v>
      </c>
      <c r="B229404" s="1">
        <v>20140</v>
      </c>
      <c r="C229404">
        <v>65</v>
      </c>
    </row>
    <row r="229405" spans="1:3" x14ac:dyDescent="0.35">
      <c r="A229405">
        <v>446553</v>
      </c>
      <c r="B229405" s="1">
        <v>21137</v>
      </c>
      <c r="C229405">
        <v>63</v>
      </c>
    </row>
    <row r="229406" spans="1:3" x14ac:dyDescent="0.35">
      <c r="A229406">
        <v>446555</v>
      </c>
      <c r="B229406" s="1">
        <v>22751</v>
      </c>
      <c r="C229406">
        <v>58</v>
      </c>
    </row>
    <row r="229407" spans="1:3" x14ac:dyDescent="0.35">
      <c r="A229407">
        <v>446563</v>
      </c>
      <c r="B229407" s="1">
        <v>20974</v>
      </c>
      <c r="C229407">
        <v>63</v>
      </c>
    </row>
    <row r="229408" spans="1:3" x14ac:dyDescent="0.35">
      <c r="A229408">
        <v>446568</v>
      </c>
      <c r="B229408" s="1">
        <v>22711</v>
      </c>
      <c r="C229408">
        <v>58</v>
      </c>
    </row>
    <row r="229409" spans="1:3" x14ac:dyDescent="0.35">
      <c r="A229409">
        <v>446570</v>
      </c>
      <c r="B229409" s="1">
        <v>22453</v>
      </c>
      <c r="C229409">
        <v>59</v>
      </c>
    </row>
    <row r="229410" spans="1:3" x14ac:dyDescent="0.35">
      <c r="A229410">
        <v>446571</v>
      </c>
      <c r="B229410" s="1">
        <v>21454</v>
      </c>
      <c r="C229410">
        <v>62</v>
      </c>
    </row>
    <row r="229411" spans="1:3" x14ac:dyDescent="0.35">
      <c r="A229411">
        <v>446578</v>
      </c>
      <c r="B229411" s="1">
        <v>20399</v>
      </c>
      <c r="C229411">
        <v>65</v>
      </c>
    </row>
    <row r="229412" spans="1:3" x14ac:dyDescent="0.35">
      <c r="A229412">
        <v>446583</v>
      </c>
      <c r="B229412" s="1">
        <v>21063</v>
      </c>
      <c r="C229412">
        <v>63</v>
      </c>
    </row>
    <row r="229413" spans="1:3" x14ac:dyDescent="0.35">
      <c r="A229413">
        <v>446605</v>
      </c>
      <c r="B229413" s="1">
        <v>22525</v>
      </c>
      <c r="C229413">
        <v>59</v>
      </c>
    </row>
    <row r="229414" spans="1:3" x14ac:dyDescent="0.35">
      <c r="A229414">
        <v>446606</v>
      </c>
      <c r="B229414" s="1">
        <v>22915</v>
      </c>
      <c r="C229414">
        <v>58</v>
      </c>
    </row>
    <row r="229415" spans="1:3" x14ac:dyDescent="0.35">
      <c r="A229415">
        <v>446610</v>
      </c>
      <c r="B229415" s="1">
        <v>23308</v>
      </c>
      <c r="C229415">
        <v>57</v>
      </c>
    </row>
    <row r="229416" spans="1:3" x14ac:dyDescent="0.35">
      <c r="A229416">
        <v>446614</v>
      </c>
      <c r="B229416" s="1">
        <v>22776</v>
      </c>
      <c r="C229416">
        <v>58</v>
      </c>
    </row>
    <row r="229417" spans="1:3" x14ac:dyDescent="0.35">
      <c r="A229417">
        <v>446617</v>
      </c>
      <c r="B229417" s="1">
        <v>22708</v>
      </c>
      <c r="C229417">
        <v>58</v>
      </c>
    </row>
    <row r="229418" spans="1:3" x14ac:dyDescent="0.35">
      <c r="A229418">
        <v>446633</v>
      </c>
      <c r="B229418" s="1">
        <v>19706</v>
      </c>
      <c r="C229418">
        <v>67</v>
      </c>
    </row>
    <row r="229419" spans="1:3" x14ac:dyDescent="0.35">
      <c r="A229419">
        <v>446640</v>
      </c>
      <c r="B229419" s="1">
        <v>19285</v>
      </c>
      <c r="C229419">
        <v>68</v>
      </c>
    </row>
    <row r="229420" spans="1:3" x14ac:dyDescent="0.35">
      <c r="A229420">
        <v>446642</v>
      </c>
      <c r="B229420" s="1">
        <v>22387</v>
      </c>
      <c r="C229420">
        <v>59</v>
      </c>
    </row>
    <row r="229421" spans="1:3" x14ac:dyDescent="0.35">
      <c r="A229421">
        <v>446643</v>
      </c>
      <c r="B229421" s="1">
        <v>23428</v>
      </c>
      <c r="C229421">
        <v>56</v>
      </c>
    </row>
    <row r="229422" spans="1:3" x14ac:dyDescent="0.35">
      <c r="A229422">
        <v>446646</v>
      </c>
      <c r="B229422" s="1">
        <v>20343</v>
      </c>
      <c r="C229422">
        <v>65</v>
      </c>
    </row>
    <row r="229423" spans="1:3" x14ac:dyDescent="0.35">
      <c r="A229423">
        <v>446648</v>
      </c>
      <c r="B229423" s="1">
        <v>21020</v>
      </c>
      <c r="C229423">
        <v>63</v>
      </c>
    </row>
    <row r="229424" spans="1:3" x14ac:dyDescent="0.35">
      <c r="A229424">
        <v>446649</v>
      </c>
      <c r="B229424" s="1">
        <v>20880</v>
      </c>
      <c r="C229424">
        <v>63</v>
      </c>
    </row>
    <row r="229425" spans="1:3" x14ac:dyDescent="0.35">
      <c r="A229425">
        <v>446650</v>
      </c>
      <c r="B229425" s="1">
        <v>22430</v>
      </c>
      <c r="C229425">
        <v>59</v>
      </c>
    </row>
    <row r="229426" spans="1:3" x14ac:dyDescent="0.35">
      <c r="A229426">
        <v>446652</v>
      </c>
      <c r="B229426" s="1">
        <v>20885</v>
      </c>
      <c r="C229426">
        <v>63</v>
      </c>
    </row>
    <row r="229427" spans="1:3" x14ac:dyDescent="0.35">
      <c r="A229427">
        <v>446659</v>
      </c>
      <c r="B229427" s="1">
        <v>21313</v>
      </c>
      <c r="C229427">
        <v>62</v>
      </c>
    </row>
    <row r="229428" spans="1:3" x14ac:dyDescent="0.35">
      <c r="A229428">
        <v>446661</v>
      </c>
      <c r="B229428" s="1">
        <v>22638</v>
      </c>
      <c r="C229428">
        <v>59</v>
      </c>
    </row>
    <row r="229429" spans="1:3" x14ac:dyDescent="0.35">
      <c r="A229429">
        <v>446668</v>
      </c>
      <c r="B229429" s="1">
        <v>20917</v>
      </c>
      <c r="C229429">
        <v>63</v>
      </c>
    </row>
    <row r="229430" spans="1:3" x14ac:dyDescent="0.35">
      <c r="A229430">
        <v>446680</v>
      </c>
      <c r="B229430" s="1">
        <v>22484</v>
      </c>
      <c r="C229430">
        <v>59</v>
      </c>
    </row>
    <row r="229431" spans="1:3" x14ac:dyDescent="0.35">
      <c r="A229431">
        <v>446688</v>
      </c>
      <c r="B229431" s="1">
        <v>22770</v>
      </c>
      <c r="C229431">
        <v>58</v>
      </c>
    </row>
    <row r="229432" spans="1:3" x14ac:dyDescent="0.35">
      <c r="A229432">
        <v>446689</v>
      </c>
      <c r="B229432" s="1">
        <v>21882</v>
      </c>
      <c r="C229432">
        <v>61</v>
      </c>
    </row>
    <row r="229433" spans="1:3" x14ac:dyDescent="0.35">
      <c r="A229433">
        <v>446721</v>
      </c>
      <c r="B229433" s="1">
        <v>23236</v>
      </c>
      <c r="C229433">
        <v>57</v>
      </c>
    </row>
    <row r="229434" spans="1:3" x14ac:dyDescent="0.35">
      <c r="A229434">
        <v>446724</v>
      </c>
      <c r="B229434" s="1">
        <v>21164</v>
      </c>
      <c r="C229434">
        <v>63</v>
      </c>
    </row>
    <row r="229435" spans="1:3" x14ac:dyDescent="0.35">
      <c r="A229435">
        <v>446725</v>
      </c>
      <c r="B229435" s="1">
        <v>22912</v>
      </c>
      <c r="C229435">
        <v>58</v>
      </c>
    </row>
    <row r="229436" spans="1:3" x14ac:dyDescent="0.35">
      <c r="A229436">
        <v>446729</v>
      </c>
      <c r="B229436" s="1">
        <v>22024</v>
      </c>
      <c r="C229436">
        <v>60</v>
      </c>
    </row>
    <row r="229437" spans="1:3" x14ac:dyDescent="0.35">
      <c r="A229437">
        <v>446731</v>
      </c>
      <c r="B229437" s="1">
        <v>23035</v>
      </c>
      <c r="C229437">
        <v>57</v>
      </c>
    </row>
    <row r="229438" spans="1:3" x14ac:dyDescent="0.35">
      <c r="A229438">
        <v>446734</v>
      </c>
      <c r="B229438" s="1">
        <v>22758</v>
      </c>
      <c r="C229438">
        <v>58</v>
      </c>
    </row>
    <row r="229439" spans="1:3" x14ac:dyDescent="0.35">
      <c r="A229439">
        <v>446738</v>
      </c>
      <c r="B229439" s="1">
        <v>23484</v>
      </c>
      <c r="C229439">
        <v>56</v>
      </c>
    </row>
    <row r="229440" spans="1:3" x14ac:dyDescent="0.35">
      <c r="A229440">
        <v>446740</v>
      </c>
      <c r="B229440" s="1">
        <v>23061</v>
      </c>
      <c r="C229440">
        <v>57</v>
      </c>
    </row>
    <row r="229441" spans="1:3" x14ac:dyDescent="0.35">
      <c r="A229441">
        <v>446759</v>
      </c>
      <c r="B229441" s="1">
        <v>19249</v>
      </c>
      <c r="C229441">
        <v>68</v>
      </c>
    </row>
    <row r="229442" spans="1:3" x14ac:dyDescent="0.35">
      <c r="A229442">
        <v>446776</v>
      </c>
      <c r="B229442" s="1">
        <v>19756</v>
      </c>
      <c r="C229442">
        <v>66</v>
      </c>
    </row>
    <row r="229443" spans="1:3" x14ac:dyDescent="0.35">
      <c r="A229443">
        <v>446783</v>
      </c>
      <c r="B229443" s="1">
        <v>21432</v>
      </c>
      <c r="C229443">
        <v>62</v>
      </c>
    </row>
    <row r="229444" spans="1:3" x14ac:dyDescent="0.35">
      <c r="A229444">
        <v>446786</v>
      </c>
      <c r="B229444" s="1">
        <v>23127</v>
      </c>
      <c r="C229444">
        <v>57</v>
      </c>
    </row>
    <row r="229445" spans="1:3" x14ac:dyDescent="0.35">
      <c r="A229445">
        <v>446787</v>
      </c>
      <c r="B229445" s="1">
        <v>21810</v>
      </c>
      <c r="C229445">
        <v>61</v>
      </c>
    </row>
    <row r="229446" spans="1:3" x14ac:dyDescent="0.35">
      <c r="A229446">
        <v>446793</v>
      </c>
      <c r="B229446" s="1">
        <v>22862</v>
      </c>
      <c r="C229446">
        <v>58</v>
      </c>
    </row>
    <row r="229447" spans="1:3" x14ac:dyDescent="0.35">
      <c r="A229447">
        <v>446797</v>
      </c>
      <c r="B229447" s="1">
        <v>23433</v>
      </c>
      <c r="C229447">
        <v>56</v>
      </c>
    </row>
    <row r="229448" spans="1:3" x14ac:dyDescent="0.35">
      <c r="A229448">
        <v>446801</v>
      </c>
      <c r="B229448" s="1">
        <v>19281</v>
      </c>
      <c r="C229448">
        <v>68</v>
      </c>
    </row>
    <row r="229449" spans="1:3" x14ac:dyDescent="0.35">
      <c r="A229449">
        <v>446803</v>
      </c>
      <c r="B229449" s="1">
        <v>22608</v>
      </c>
      <c r="C229449">
        <v>59</v>
      </c>
    </row>
    <row r="229450" spans="1:3" x14ac:dyDescent="0.35">
      <c r="A229450">
        <v>446809</v>
      </c>
      <c r="B229450" s="1">
        <v>22366</v>
      </c>
      <c r="C229450">
        <v>59</v>
      </c>
    </row>
    <row r="229451" spans="1:3" x14ac:dyDescent="0.35">
      <c r="A229451">
        <v>446817</v>
      </c>
      <c r="B229451" s="1">
        <v>21859</v>
      </c>
      <c r="C229451">
        <v>61</v>
      </c>
    </row>
    <row r="229452" spans="1:3" x14ac:dyDescent="0.35">
      <c r="A229452">
        <v>446830</v>
      </c>
      <c r="B229452" s="1">
        <v>23641</v>
      </c>
      <c r="C229452">
        <v>56</v>
      </c>
    </row>
    <row r="229453" spans="1:3" x14ac:dyDescent="0.35">
      <c r="A229453">
        <v>446834</v>
      </c>
      <c r="B229453" s="1">
        <v>21683</v>
      </c>
      <c r="C229453">
        <v>61</v>
      </c>
    </row>
    <row r="229454" spans="1:3" x14ac:dyDescent="0.35">
      <c r="A229454">
        <v>446835</v>
      </c>
      <c r="B229454" s="1">
        <v>23341</v>
      </c>
      <c r="C229454">
        <v>57</v>
      </c>
    </row>
    <row r="229455" spans="1:3" x14ac:dyDescent="0.35">
      <c r="A229455">
        <v>446837</v>
      </c>
      <c r="B229455" s="1">
        <v>22508</v>
      </c>
      <c r="C229455">
        <v>59</v>
      </c>
    </row>
    <row r="229456" spans="1:3" x14ac:dyDescent="0.35">
      <c r="A229456">
        <v>446840</v>
      </c>
      <c r="B229456" s="1">
        <v>23174</v>
      </c>
      <c r="C229456">
        <v>57</v>
      </c>
    </row>
    <row r="229457" spans="1:3" x14ac:dyDescent="0.35">
      <c r="A229457">
        <v>446841</v>
      </c>
      <c r="B229457" s="1">
        <v>21095</v>
      </c>
      <c r="C229457">
        <v>63</v>
      </c>
    </row>
    <row r="229458" spans="1:3" x14ac:dyDescent="0.35">
      <c r="A229458">
        <v>446846</v>
      </c>
      <c r="B229458" s="1">
        <v>21328</v>
      </c>
      <c r="C229458">
        <v>62</v>
      </c>
    </row>
    <row r="229459" spans="1:3" x14ac:dyDescent="0.35">
      <c r="A229459">
        <v>446847</v>
      </c>
      <c r="B229459" s="1">
        <v>21918</v>
      </c>
      <c r="C229459">
        <v>61</v>
      </c>
    </row>
    <row r="229460" spans="1:3" x14ac:dyDescent="0.35">
      <c r="A229460">
        <v>446848</v>
      </c>
      <c r="B229460" s="1">
        <v>19983</v>
      </c>
      <c r="C229460">
        <v>66</v>
      </c>
    </row>
    <row r="229461" spans="1:3" x14ac:dyDescent="0.35">
      <c r="A229461">
        <v>446858</v>
      </c>
      <c r="B229461" s="1">
        <v>23511</v>
      </c>
      <c r="C229461">
        <v>56</v>
      </c>
    </row>
    <row r="229462" spans="1:3" x14ac:dyDescent="0.35">
      <c r="A229462">
        <v>446860</v>
      </c>
      <c r="B229462" s="1">
        <v>22817</v>
      </c>
      <c r="C229462">
        <v>58</v>
      </c>
    </row>
    <row r="229463" spans="1:3" x14ac:dyDescent="0.35">
      <c r="A229463">
        <v>446862</v>
      </c>
      <c r="B229463" s="1">
        <v>22646</v>
      </c>
      <c r="C229463">
        <v>59</v>
      </c>
    </row>
    <row r="229464" spans="1:3" x14ac:dyDescent="0.35">
      <c r="A229464">
        <v>446868</v>
      </c>
      <c r="B229464" s="1">
        <v>21157</v>
      </c>
      <c r="C229464">
        <v>63</v>
      </c>
    </row>
    <row r="229465" spans="1:3" x14ac:dyDescent="0.35">
      <c r="A229465">
        <v>446876</v>
      </c>
      <c r="B229465" s="1">
        <v>22037</v>
      </c>
      <c r="C229465">
        <v>60</v>
      </c>
    </row>
    <row r="229466" spans="1:3" x14ac:dyDescent="0.35">
      <c r="A229466">
        <v>446878</v>
      </c>
      <c r="B229466" s="1">
        <v>22567</v>
      </c>
      <c r="C229466">
        <v>59</v>
      </c>
    </row>
    <row r="229467" spans="1:3" x14ac:dyDescent="0.35">
      <c r="A229467">
        <v>446886</v>
      </c>
      <c r="B229467" s="1">
        <v>22848</v>
      </c>
      <c r="C229467">
        <v>58</v>
      </c>
    </row>
    <row r="229468" spans="1:3" x14ac:dyDescent="0.35">
      <c r="A229468">
        <v>446889</v>
      </c>
      <c r="B229468" s="1">
        <v>22415</v>
      </c>
      <c r="C229468">
        <v>59</v>
      </c>
    </row>
    <row r="229469" spans="1:3" x14ac:dyDescent="0.35">
      <c r="A229469">
        <v>446891</v>
      </c>
      <c r="B229469" s="1">
        <v>19422</v>
      </c>
      <c r="C229469">
        <v>67</v>
      </c>
    </row>
    <row r="229470" spans="1:3" x14ac:dyDescent="0.35">
      <c r="A229470">
        <v>446892</v>
      </c>
      <c r="B229470" s="1">
        <v>22350</v>
      </c>
      <c r="C229470">
        <v>59</v>
      </c>
    </row>
    <row r="229471" spans="1:3" x14ac:dyDescent="0.35">
      <c r="A229471">
        <v>446902</v>
      </c>
      <c r="B229471" s="1">
        <v>19673</v>
      </c>
      <c r="C229471">
        <v>67</v>
      </c>
    </row>
    <row r="229472" spans="1:3" x14ac:dyDescent="0.35">
      <c r="A229472">
        <v>446904</v>
      </c>
      <c r="B229472" s="1">
        <v>19937</v>
      </c>
      <c r="C229472">
        <v>66</v>
      </c>
    </row>
    <row r="229473" spans="1:3" x14ac:dyDescent="0.35">
      <c r="A229473">
        <v>446908</v>
      </c>
      <c r="B229473" s="1">
        <v>22316</v>
      </c>
      <c r="C229473">
        <v>59</v>
      </c>
    </row>
    <row r="229474" spans="1:3" x14ac:dyDescent="0.35">
      <c r="A229474">
        <v>446913</v>
      </c>
      <c r="B229474" s="1">
        <v>22817</v>
      </c>
      <c r="C229474">
        <v>58</v>
      </c>
    </row>
    <row r="229475" spans="1:3" x14ac:dyDescent="0.35">
      <c r="A229475">
        <v>446917</v>
      </c>
      <c r="B229475" s="1">
        <v>22205</v>
      </c>
      <c r="C229475">
        <v>60</v>
      </c>
    </row>
    <row r="229476" spans="1:3" x14ac:dyDescent="0.35">
      <c r="A229476">
        <v>446918</v>
      </c>
      <c r="B229476" s="1">
        <v>22714</v>
      </c>
      <c r="C229476">
        <v>58</v>
      </c>
    </row>
    <row r="229477" spans="1:3" x14ac:dyDescent="0.35">
      <c r="A229477">
        <v>446919</v>
      </c>
      <c r="B229477" s="1">
        <v>21942</v>
      </c>
      <c r="C229477">
        <v>60</v>
      </c>
    </row>
    <row r="229478" spans="1:3" x14ac:dyDescent="0.35">
      <c r="A229478">
        <v>446922</v>
      </c>
      <c r="B229478" s="1">
        <v>21217</v>
      </c>
      <c r="C229478">
        <v>62</v>
      </c>
    </row>
    <row r="229479" spans="1:3" x14ac:dyDescent="0.35">
      <c r="A229479">
        <v>446941</v>
      </c>
      <c r="B229479" s="1">
        <v>22993</v>
      </c>
      <c r="C229479">
        <v>58</v>
      </c>
    </row>
    <row r="229480" spans="1:3" x14ac:dyDescent="0.35">
      <c r="A229480">
        <v>446946</v>
      </c>
      <c r="B229480" s="1">
        <v>21313</v>
      </c>
      <c r="C229480">
        <v>62</v>
      </c>
    </row>
    <row r="229481" spans="1:3" x14ac:dyDescent="0.35">
      <c r="A229481">
        <v>446957</v>
      </c>
      <c r="B229481" s="1">
        <v>21387</v>
      </c>
      <c r="C229481">
        <v>62</v>
      </c>
    </row>
    <row r="229482" spans="1:3" x14ac:dyDescent="0.35">
      <c r="A229482">
        <v>446960</v>
      </c>
      <c r="B229482" s="1">
        <v>21004</v>
      </c>
      <c r="C229482">
        <v>63</v>
      </c>
    </row>
    <row r="229483" spans="1:3" x14ac:dyDescent="0.35">
      <c r="A229483">
        <v>446964</v>
      </c>
      <c r="B229483" s="1">
        <v>21871</v>
      </c>
      <c r="C229483">
        <v>61</v>
      </c>
    </row>
    <row r="229484" spans="1:3" x14ac:dyDescent="0.35">
      <c r="A229484">
        <v>446966</v>
      </c>
      <c r="B229484" s="1">
        <v>19437</v>
      </c>
      <c r="C229484">
        <v>67</v>
      </c>
    </row>
    <row r="229485" spans="1:3" x14ac:dyDescent="0.35">
      <c r="A229485">
        <v>446983</v>
      </c>
      <c r="B229485" s="1">
        <v>19328</v>
      </c>
      <c r="C229485">
        <v>68</v>
      </c>
    </row>
    <row r="229486" spans="1:3" x14ac:dyDescent="0.35">
      <c r="A229486">
        <v>446984</v>
      </c>
      <c r="B229486" s="1">
        <v>21117</v>
      </c>
      <c r="C229486">
        <v>63</v>
      </c>
    </row>
    <row r="229487" spans="1:3" x14ac:dyDescent="0.35">
      <c r="A229487">
        <v>446986</v>
      </c>
      <c r="B229487" s="1">
        <v>23268</v>
      </c>
      <c r="C229487">
        <v>57</v>
      </c>
    </row>
    <row r="229488" spans="1:3" x14ac:dyDescent="0.35">
      <c r="A229488">
        <v>446989</v>
      </c>
      <c r="B229488" s="1">
        <v>20038</v>
      </c>
      <c r="C229488">
        <v>66</v>
      </c>
    </row>
    <row r="229489" spans="1:3" x14ac:dyDescent="0.35">
      <c r="A229489">
        <v>446999</v>
      </c>
      <c r="B229489" s="1">
        <v>21514</v>
      </c>
      <c r="C229489">
        <v>62</v>
      </c>
    </row>
    <row r="229490" spans="1:3" x14ac:dyDescent="0.35">
      <c r="A229490">
        <v>447000</v>
      </c>
      <c r="B229490" s="1">
        <v>19622</v>
      </c>
      <c r="C229490">
        <v>67</v>
      </c>
    </row>
    <row r="229491" spans="1:3" x14ac:dyDescent="0.35">
      <c r="A229491">
        <v>447002</v>
      </c>
      <c r="B229491" s="1">
        <v>22666</v>
      </c>
      <c r="C229491">
        <v>58</v>
      </c>
    </row>
    <row r="229492" spans="1:3" x14ac:dyDescent="0.35">
      <c r="A229492">
        <v>447008</v>
      </c>
      <c r="B229492" s="1">
        <v>19251</v>
      </c>
      <c r="C229492">
        <v>68</v>
      </c>
    </row>
    <row r="229493" spans="1:3" x14ac:dyDescent="0.35">
      <c r="A229493">
        <v>447009</v>
      </c>
      <c r="B229493" s="1">
        <v>19711</v>
      </c>
      <c r="C229493">
        <v>67</v>
      </c>
    </row>
    <row r="229494" spans="1:3" x14ac:dyDescent="0.35">
      <c r="A229494">
        <v>447019</v>
      </c>
      <c r="B229494" s="1">
        <v>20466</v>
      </c>
      <c r="C229494">
        <v>65</v>
      </c>
    </row>
    <row r="229495" spans="1:3" x14ac:dyDescent="0.35">
      <c r="A229495">
        <v>447029</v>
      </c>
      <c r="B229495" s="1">
        <v>23352</v>
      </c>
      <c r="C229495">
        <v>57</v>
      </c>
    </row>
    <row r="229496" spans="1:3" x14ac:dyDescent="0.35">
      <c r="A229496">
        <v>447033</v>
      </c>
      <c r="B229496" s="1">
        <v>19317</v>
      </c>
      <c r="C229496">
        <v>68</v>
      </c>
    </row>
    <row r="229497" spans="1:3" x14ac:dyDescent="0.35">
      <c r="A229497">
        <v>447034</v>
      </c>
      <c r="B229497" s="1">
        <v>22060</v>
      </c>
      <c r="C229497">
        <v>60</v>
      </c>
    </row>
    <row r="229498" spans="1:3" x14ac:dyDescent="0.35">
      <c r="A229498">
        <v>447036</v>
      </c>
      <c r="B229498" s="1">
        <v>23247</v>
      </c>
      <c r="C229498">
        <v>57</v>
      </c>
    </row>
    <row r="229499" spans="1:3" x14ac:dyDescent="0.35">
      <c r="A229499">
        <v>447037</v>
      </c>
      <c r="B229499" s="1">
        <v>22798</v>
      </c>
      <c r="C229499">
        <v>58</v>
      </c>
    </row>
    <row r="229500" spans="1:3" x14ac:dyDescent="0.35">
      <c r="A229500">
        <v>447048</v>
      </c>
      <c r="B229500" s="1">
        <v>23384</v>
      </c>
      <c r="C229500">
        <v>57</v>
      </c>
    </row>
    <row r="229501" spans="1:3" x14ac:dyDescent="0.35">
      <c r="A229501">
        <v>447054</v>
      </c>
      <c r="B229501" s="1">
        <v>23377</v>
      </c>
      <c r="C229501">
        <v>57</v>
      </c>
    </row>
    <row r="229502" spans="1:3" x14ac:dyDescent="0.35">
      <c r="A229502">
        <v>447055</v>
      </c>
      <c r="B229502" s="1">
        <v>21642</v>
      </c>
      <c r="C229502">
        <v>61</v>
      </c>
    </row>
    <row r="229503" spans="1:3" x14ac:dyDescent="0.35">
      <c r="A229503">
        <v>447061</v>
      </c>
      <c r="B229503" s="1">
        <v>20332</v>
      </c>
      <c r="C229503">
        <v>65</v>
      </c>
    </row>
    <row r="229504" spans="1:3" x14ac:dyDescent="0.35">
      <c r="A229504">
        <v>447063</v>
      </c>
      <c r="B229504" s="1">
        <v>20578</v>
      </c>
      <c r="C229504">
        <v>64</v>
      </c>
    </row>
    <row r="229505" spans="1:3" x14ac:dyDescent="0.35">
      <c r="A229505">
        <v>447071</v>
      </c>
      <c r="B229505" s="1">
        <v>20469</v>
      </c>
      <c r="C229505">
        <v>65</v>
      </c>
    </row>
    <row r="229506" spans="1:3" x14ac:dyDescent="0.35">
      <c r="A229506">
        <v>447074</v>
      </c>
      <c r="B229506" s="1">
        <v>21968</v>
      </c>
      <c r="C229506">
        <v>60</v>
      </c>
    </row>
    <row r="229507" spans="1:3" x14ac:dyDescent="0.35">
      <c r="A229507">
        <v>447075</v>
      </c>
      <c r="B229507" s="1">
        <v>19424</v>
      </c>
      <c r="C229507">
        <v>67</v>
      </c>
    </row>
    <row r="229508" spans="1:3" x14ac:dyDescent="0.35">
      <c r="A229508">
        <v>447076</v>
      </c>
      <c r="B229508" s="1">
        <v>20012</v>
      </c>
      <c r="C229508">
        <v>66</v>
      </c>
    </row>
    <row r="229509" spans="1:3" x14ac:dyDescent="0.35">
      <c r="A229509">
        <v>447089</v>
      </c>
      <c r="B229509" s="1">
        <v>19108</v>
      </c>
      <c r="C229509">
        <v>68</v>
      </c>
    </row>
    <row r="229510" spans="1:3" x14ac:dyDescent="0.35">
      <c r="A229510">
        <v>447090</v>
      </c>
      <c r="B229510" s="1">
        <v>22987</v>
      </c>
      <c r="C229510">
        <v>58</v>
      </c>
    </row>
    <row r="229511" spans="1:3" x14ac:dyDescent="0.35">
      <c r="A229511">
        <v>447107</v>
      </c>
      <c r="B229511" s="1">
        <v>20958</v>
      </c>
      <c r="C229511">
        <v>63</v>
      </c>
    </row>
    <row r="229512" spans="1:3" x14ac:dyDescent="0.35">
      <c r="A229512">
        <v>447110</v>
      </c>
      <c r="B229512" s="1">
        <v>19227</v>
      </c>
      <c r="C229512">
        <v>68</v>
      </c>
    </row>
    <row r="229513" spans="1:3" x14ac:dyDescent="0.35">
      <c r="A229513">
        <v>447111</v>
      </c>
      <c r="B229513" s="1">
        <v>22210</v>
      </c>
      <c r="C229513">
        <v>60</v>
      </c>
    </row>
    <row r="229514" spans="1:3" x14ac:dyDescent="0.35">
      <c r="A229514">
        <v>447119</v>
      </c>
      <c r="B229514" s="1">
        <v>22959</v>
      </c>
      <c r="C229514">
        <v>58</v>
      </c>
    </row>
    <row r="229515" spans="1:3" x14ac:dyDescent="0.35">
      <c r="A229515">
        <v>447121</v>
      </c>
      <c r="B229515" s="1">
        <v>19405</v>
      </c>
      <c r="C229515">
        <v>67</v>
      </c>
    </row>
    <row r="229516" spans="1:3" x14ac:dyDescent="0.35">
      <c r="A229516">
        <v>447124</v>
      </c>
      <c r="B229516" s="1">
        <v>19312</v>
      </c>
      <c r="C229516">
        <v>68</v>
      </c>
    </row>
    <row r="229517" spans="1:3" x14ac:dyDescent="0.35">
      <c r="A229517">
        <v>447130</v>
      </c>
      <c r="B229517" s="1">
        <v>19374</v>
      </c>
      <c r="C229517">
        <v>68</v>
      </c>
    </row>
    <row r="229518" spans="1:3" x14ac:dyDescent="0.35">
      <c r="A229518">
        <v>447140</v>
      </c>
      <c r="B229518" s="1">
        <v>21365</v>
      </c>
      <c r="C229518">
        <v>62</v>
      </c>
    </row>
    <row r="229519" spans="1:3" x14ac:dyDescent="0.35">
      <c r="A229519">
        <v>447142</v>
      </c>
      <c r="B229519" s="1">
        <v>19759</v>
      </c>
      <c r="C229519">
        <v>66</v>
      </c>
    </row>
    <row r="229520" spans="1:3" x14ac:dyDescent="0.35">
      <c r="A229520">
        <v>447146</v>
      </c>
      <c r="B229520" s="1">
        <v>20099</v>
      </c>
      <c r="C229520">
        <v>66</v>
      </c>
    </row>
    <row r="229521" spans="1:3" x14ac:dyDescent="0.35">
      <c r="A229521">
        <v>447148</v>
      </c>
      <c r="B229521" s="1">
        <v>21724</v>
      </c>
      <c r="C229521">
        <v>61</v>
      </c>
    </row>
    <row r="229522" spans="1:3" x14ac:dyDescent="0.35">
      <c r="A229522">
        <v>447149</v>
      </c>
      <c r="B229522" s="1">
        <v>19147</v>
      </c>
      <c r="C229522">
        <v>68</v>
      </c>
    </row>
    <row r="229523" spans="1:3" x14ac:dyDescent="0.35">
      <c r="A229523">
        <v>447153</v>
      </c>
      <c r="B229523" s="1">
        <v>20776</v>
      </c>
      <c r="C229523">
        <v>64</v>
      </c>
    </row>
    <row r="229524" spans="1:3" x14ac:dyDescent="0.35">
      <c r="A229524">
        <v>447163</v>
      </c>
      <c r="B229524" s="1">
        <v>21588</v>
      </c>
      <c r="C229524">
        <v>61</v>
      </c>
    </row>
    <row r="229525" spans="1:3" x14ac:dyDescent="0.35">
      <c r="A229525">
        <v>447164</v>
      </c>
      <c r="B229525" s="1">
        <v>19074</v>
      </c>
      <c r="C229525">
        <v>68</v>
      </c>
    </row>
    <row r="229526" spans="1:3" x14ac:dyDescent="0.35">
      <c r="A229526">
        <v>447170</v>
      </c>
      <c r="B229526" s="1">
        <v>22567</v>
      </c>
      <c r="C229526">
        <v>59</v>
      </c>
    </row>
    <row r="229527" spans="1:3" x14ac:dyDescent="0.35">
      <c r="A229527">
        <v>447180</v>
      </c>
      <c r="B229527" s="1">
        <v>22597</v>
      </c>
      <c r="C229527">
        <v>59</v>
      </c>
    </row>
    <row r="229528" spans="1:3" x14ac:dyDescent="0.35">
      <c r="A229528">
        <v>447188</v>
      </c>
      <c r="B229528" s="1">
        <v>22552</v>
      </c>
      <c r="C229528">
        <v>59</v>
      </c>
    </row>
    <row r="229529" spans="1:3" x14ac:dyDescent="0.35">
      <c r="A229529">
        <v>447192</v>
      </c>
      <c r="B229529" s="1">
        <v>21228</v>
      </c>
      <c r="C229529">
        <v>62</v>
      </c>
    </row>
    <row r="229530" spans="1:3" x14ac:dyDescent="0.35">
      <c r="A229530">
        <v>447193</v>
      </c>
      <c r="B229530" s="1">
        <v>22317</v>
      </c>
      <c r="C229530">
        <v>59</v>
      </c>
    </row>
    <row r="229531" spans="1:3" x14ac:dyDescent="0.35">
      <c r="A229531">
        <v>447202</v>
      </c>
      <c r="B229531" s="1">
        <v>21926</v>
      </c>
      <c r="C229531">
        <v>61</v>
      </c>
    </row>
    <row r="229532" spans="1:3" x14ac:dyDescent="0.35">
      <c r="A229532">
        <v>447206</v>
      </c>
      <c r="B229532" s="1">
        <v>19497</v>
      </c>
      <c r="C229532">
        <v>67</v>
      </c>
    </row>
    <row r="229533" spans="1:3" x14ac:dyDescent="0.35">
      <c r="A229533">
        <v>447209</v>
      </c>
      <c r="B229533" s="1">
        <v>21911</v>
      </c>
      <c r="C229533">
        <v>61</v>
      </c>
    </row>
    <row r="229534" spans="1:3" x14ac:dyDescent="0.35">
      <c r="A229534">
        <v>447211</v>
      </c>
      <c r="B229534" s="1">
        <v>20529</v>
      </c>
      <c r="C229534">
        <v>64</v>
      </c>
    </row>
    <row r="229535" spans="1:3" x14ac:dyDescent="0.35">
      <c r="A229535">
        <v>447215</v>
      </c>
      <c r="B229535" s="1">
        <v>19266</v>
      </c>
      <c r="C229535">
        <v>68</v>
      </c>
    </row>
    <row r="229536" spans="1:3" x14ac:dyDescent="0.35">
      <c r="A229536">
        <v>447223</v>
      </c>
      <c r="B229536" s="1">
        <v>22026</v>
      </c>
      <c r="C229536">
        <v>60</v>
      </c>
    </row>
    <row r="229537" spans="1:3" x14ac:dyDescent="0.35">
      <c r="A229537">
        <v>447230</v>
      </c>
      <c r="B229537" s="1">
        <v>21048</v>
      </c>
      <c r="C229537">
        <v>63</v>
      </c>
    </row>
    <row r="229538" spans="1:3" x14ac:dyDescent="0.35">
      <c r="A229538">
        <v>447231</v>
      </c>
      <c r="B229538" s="1">
        <v>23267</v>
      </c>
      <c r="C229538">
        <v>57</v>
      </c>
    </row>
    <row r="229539" spans="1:3" x14ac:dyDescent="0.35">
      <c r="A229539">
        <v>447232</v>
      </c>
      <c r="B229539" s="1">
        <v>23764</v>
      </c>
      <c r="C229539">
        <v>55</v>
      </c>
    </row>
    <row r="229540" spans="1:3" x14ac:dyDescent="0.35">
      <c r="A229540">
        <v>447236</v>
      </c>
      <c r="B229540" s="1">
        <v>23655</v>
      </c>
      <c r="C229540">
        <v>56</v>
      </c>
    </row>
    <row r="229541" spans="1:3" x14ac:dyDescent="0.35">
      <c r="A229541">
        <v>447237</v>
      </c>
      <c r="B229541" s="1">
        <v>23457</v>
      </c>
      <c r="C229541">
        <v>56</v>
      </c>
    </row>
    <row r="229542" spans="1:3" x14ac:dyDescent="0.35">
      <c r="A229542">
        <v>447238</v>
      </c>
      <c r="B229542" s="1">
        <v>19463</v>
      </c>
      <c r="C229542">
        <v>67</v>
      </c>
    </row>
    <row r="229543" spans="1:3" x14ac:dyDescent="0.35">
      <c r="A229543">
        <v>447240</v>
      </c>
      <c r="B229543" s="1">
        <v>19718</v>
      </c>
      <c r="C229543">
        <v>67</v>
      </c>
    </row>
    <row r="229544" spans="1:3" x14ac:dyDescent="0.35">
      <c r="A229544">
        <v>447243</v>
      </c>
      <c r="B229544" s="1">
        <v>23687</v>
      </c>
      <c r="C229544">
        <v>56</v>
      </c>
    </row>
    <row r="229545" spans="1:3" x14ac:dyDescent="0.35">
      <c r="A229545">
        <v>447247</v>
      </c>
      <c r="B229545" s="1">
        <v>23223</v>
      </c>
      <c r="C229545">
        <v>57</v>
      </c>
    </row>
    <row r="229546" spans="1:3" x14ac:dyDescent="0.35">
      <c r="A229546">
        <v>447249</v>
      </c>
      <c r="B229546" s="1">
        <v>23347</v>
      </c>
      <c r="C229546">
        <v>57</v>
      </c>
    </row>
    <row r="229547" spans="1:3" x14ac:dyDescent="0.35">
      <c r="A229547">
        <v>447253</v>
      </c>
      <c r="B229547" s="1">
        <v>22246</v>
      </c>
      <c r="C229547">
        <v>60</v>
      </c>
    </row>
    <row r="229548" spans="1:3" x14ac:dyDescent="0.35">
      <c r="A229548">
        <v>447257</v>
      </c>
      <c r="B229548" s="1">
        <v>21351</v>
      </c>
      <c r="C229548">
        <v>62</v>
      </c>
    </row>
    <row r="229549" spans="1:3" x14ac:dyDescent="0.35">
      <c r="A229549">
        <v>447263</v>
      </c>
      <c r="B229549" s="1">
        <v>20742</v>
      </c>
      <c r="C229549">
        <v>64</v>
      </c>
    </row>
    <row r="229550" spans="1:3" x14ac:dyDescent="0.35">
      <c r="A229550">
        <v>447274</v>
      </c>
      <c r="B229550" s="1">
        <v>19157</v>
      </c>
      <c r="C229550">
        <v>68</v>
      </c>
    </row>
    <row r="229551" spans="1:3" x14ac:dyDescent="0.35">
      <c r="A229551">
        <v>447275</v>
      </c>
      <c r="B229551" s="1">
        <v>19715</v>
      </c>
      <c r="C229551">
        <v>67</v>
      </c>
    </row>
    <row r="229552" spans="1:3" x14ac:dyDescent="0.35">
      <c r="A229552">
        <v>447286</v>
      </c>
      <c r="B229552" s="1">
        <v>22297</v>
      </c>
      <c r="C229552">
        <v>59</v>
      </c>
    </row>
    <row r="229553" spans="1:3" x14ac:dyDescent="0.35">
      <c r="A229553">
        <v>447289</v>
      </c>
      <c r="B229553" s="1">
        <v>21811</v>
      </c>
      <c r="C229553">
        <v>61</v>
      </c>
    </row>
    <row r="229554" spans="1:3" x14ac:dyDescent="0.35">
      <c r="A229554">
        <v>447293</v>
      </c>
      <c r="B229554" s="1">
        <v>22641</v>
      </c>
      <c r="C229554">
        <v>59</v>
      </c>
    </row>
    <row r="229555" spans="1:3" x14ac:dyDescent="0.35">
      <c r="A229555">
        <v>447294</v>
      </c>
      <c r="B229555" s="1">
        <v>19273</v>
      </c>
      <c r="C229555">
        <v>68</v>
      </c>
    </row>
    <row r="229556" spans="1:3" x14ac:dyDescent="0.35">
      <c r="A229556">
        <v>447296</v>
      </c>
      <c r="B229556" s="1">
        <v>19911</v>
      </c>
      <c r="C229556">
        <v>66</v>
      </c>
    </row>
    <row r="229557" spans="1:3" x14ac:dyDescent="0.35">
      <c r="A229557">
        <v>447310</v>
      </c>
      <c r="B229557" s="1">
        <v>20907</v>
      </c>
      <c r="C229557">
        <v>63</v>
      </c>
    </row>
    <row r="229558" spans="1:3" x14ac:dyDescent="0.35">
      <c r="A229558">
        <v>447315</v>
      </c>
      <c r="B229558" s="1">
        <v>22683</v>
      </c>
      <c r="C229558">
        <v>58</v>
      </c>
    </row>
    <row r="229559" spans="1:3" x14ac:dyDescent="0.35">
      <c r="A229559">
        <v>447321</v>
      </c>
      <c r="B229559" s="1">
        <v>21758</v>
      </c>
      <c r="C229559">
        <v>61</v>
      </c>
    </row>
    <row r="229560" spans="1:3" x14ac:dyDescent="0.35">
      <c r="A229560">
        <v>447327</v>
      </c>
      <c r="B229560" s="1">
        <v>21036</v>
      </c>
      <c r="C229560">
        <v>63</v>
      </c>
    </row>
    <row r="229561" spans="1:3" x14ac:dyDescent="0.35">
      <c r="A229561">
        <v>447328</v>
      </c>
      <c r="B229561" s="1">
        <v>20901</v>
      </c>
      <c r="C229561">
        <v>63</v>
      </c>
    </row>
    <row r="229562" spans="1:3" x14ac:dyDescent="0.35">
      <c r="A229562">
        <v>447330</v>
      </c>
      <c r="B229562" s="1">
        <v>20776</v>
      </c>
      <c r="C229562">
        <v>64</v>
      </c>
    </row>
    <row r="229563" spans="1:3" x14ac:dyDescent="0.35">
      <c r="A229563">
        <v>447333</v>
      </c>
      <c r="B229563" s="1">
        <v>22549</v>
      </c>
      <c r="C229563">
        <v>59</v>
      </c>
    </row>
    <row r="229564" spans="1:3" x14ac:dyDescent="0.35">
      <c r="A229564">
        <v>447335</v>
      </c>
      <c r="B229564" s="1">
        <v>19232</v>
      </c>
      <c r="C229564">
        <v>68</v>
      </c>
    </row>
    <row r="229565" spans="1:3" x14ac:dyDescent="0.35">
      <c r="A229565">
        <v>447336</v>
      </c>
      <c r="B229565" s="1">
        <v>22075</v>
      </c>
      <c r="C229565">
        <v>60</v>
      </c>
    </row>
    <row r="229566" spans="1:3" x14ac:dyDescent="0.35">
      <c r="A229566">
        <v>447351</v>
      </c>
      <c r="B229566" s="1">
        <v>20865</v>
      </c>
      <c r="C229566">
        <v>63</v>
      </c>
    </row>
    <row r="229567" spans="1:3" x14ac:dyDescent="0.35">
      <c r="A229567">
        <v>447354</v>
      </c>
      <c r="B229567" s="1">
        <v>20262</v>
      </c>
      <c r="C229567">
        <v>65</v>
      </c>
    </row>
    <row r="229568" spans="1:3" x14ac:dyDescent="0.35">
      <c r="A229568">
        <v>447356</v>
      </c>
      <c r="B229568" s="1">
        <v>22675</v>
      </c>
      <c r="C229568">
        <v>58</v>
      </c>
    </row>
    <row r="229569" spans="1:3" x14ac:dyDescent="0.35">
      <c r="A229569">
        <v>447358</v>
      </c>
      <c r="B229569" s="1">
        <v>23734</v>
      </c>
      <c r="C229569">
        <v>56</v>
      </c>
    </row>
    <row r="229570" spans="1:3" x14ac:dyDescent="0.35">
      <c r="A229570">
        <v>447360</v>
      </c>
      <c r="B229570" s="1">
        <v>22447</v>
      </c>
      <c r="C229570">
        <v>59</v>
      </c>
    </row>
    <row r="229571" spans="1:3" x14ac:dyDescent="0.35">
      <c r="A229571">
        <v>447364</v>
      </c>
      <c r="B229571" s="1">
        <v>21450</v>
      </c>
      <c r="C229571">
        <v>62</v>
      </c>
    </row>
    <row r="229572" spans="1:3" x14ac:dyDescent="0.35">
      <c r="A229572">
        <v>447366</v>
      </c>
      <c r="B229572" s="1">
        <v>23615</v>
      </c>
      <c r="C229572">
        <v>56</v>
      </c>
    </row>
    <row r="229573" spans="1:3" x14ac:dyDescent="0.35">
      <c r="A229573">
        <v>447368</v>
      </c>
      <c r="B229573" s="1">
        <v>22760</v>
      </c>
      <c r="C229573">
        <v>58</v>
      </c>
    </row>
    <row r="229574" spans="1:3" x14ac:dyDescent="0.35">
      <c r="A229574">
        <v>447371</v>
      </c>
      <c r="B229574" s="1">
        <v>20553</v>
      </c>
      <c r="C229574">
        <v>64</v>
      </c>
    </row>
    <row r="229575" spans="1:3" x14ac:dyDescent="0.35">
      <c r="A229575">
        <v>447372</v>
      </c>
      <c r="B229575" s="1">
        <v>19893</v>
      </c>
      <c r="C229575">
        <v>66</v>
      </c>
    </row>
    <row r="229576" spans="1:3" x14ac:dyDescent="0.35">
      <c r="A229576">
        <v>447376</v>
      </c>
      <c r="B229576" s="1">
        <v>23749</v>
      </c>
      <c r="C229576">
        <v>56</v>
      </c>
    </row>
    <row r="229577" spans="1:3" x14ac:dyDescent="0.35">
      <c r="A229577">
        <v>447380</v>
      </c>
      <c r="B229577" s="1">
        <v>22777</v>
      </c>
      <c r="C229577">
        <v>58</v>
      </c>
    </row>
    <row r="229578" spans="1:3" x14ac:dyDescent="0.35">
      <c r="A229578">
        <v>447383</v>
      </c>
      <c r="B229578" s="1">
        <v>21904</v>
      </c>
      <c r="C229578">
        <v>61</v>
      </c>
    </row>
    <row r="229579" spans="1:3" x14ac:dyDescent="0.35">
      <c r="A229579">
        <v>447390</v>
      </c>
      <c r="B229579" s="1">
        <v>20910</v>
      </c>
      <c r="C229579">
        <v>63</v>
      </c>
    </row>
    <row r="229580" spans="1:3" x14ac:dyDescent="0.35">
      <c r="A229580">
        <v>447396</v>
      </c>
      <c r="B229580" s="1">
        <v>19378</v>
      </c>
      <c r="C229580">
        <v>67</v>
      </c>
    </row>
    <row r="229581" spans="1:3" x14ac:dyDescent="0.35">
      <c r="A229581">
        <v>447398</v>
      </c>
      <c r="B229581" s="1">
        <v>19460</v>
      </c>
      <c r="C229581">
        <v>67</v>
      </c>
    </row>
    <row r="229582" spans="1:3" x14ac:dyDescent="0.35">
      <c r="A229582">
        <v>447405</v>
      </c>
      <c r="B229582" s="1">
        <v>21904</v>
      </c>
      <c r="C229582">
        <v>61</v>
      </c>
    </row>
    <row r="229583" spans="1:3" x14ac:dyDescent="0.35">
      <c r="A229583">
        <v>447411</v>
      </c>
      <c r="B229583" s="1">
        <v>20534</v>
      </c>
      <c r="C229583">
        <v>64</v>
      </c>
    </row>
    <row r="229584" spans="1:3" x14ac:dyDescent="0.35">
      <c r="A229584">
        <v>447416</v>
      </c>
      <c r="B229584" s="1">
        <v>21356</v>
      </c>
      <c r="C229584">
        <v>62</v>
      </c>
    </row>
    <row r="229585" spans="1:3" x14ac:dyDescent="0.35">
      <c r="A229585">
        <v>447418</v>
      </c>
      <c r="B229585" s="1">
        <v>20519</v>
      </c>
      <c r="C229585">
        <v>64</v>
      </c>
    </row>
    <row r="229586" spans="1:3" x14ac:dyDescent="0.35">
      <c r="A229586">
        <v>447422</v>
      </c>
      <c r="B229586" s="1">
        <v>21613</v>
      </c>
      <c r="C229586">
        <v>61</v>
      </c>
    </row>
    <row r="229587" spans="1:3" x14ac:dyDescent="0.35">
      <c r="A229587">
        <v>447423</v>
      </c>
      <c r="B229587" s="1">
        <v>21946</v>
      </c>
      <c r="C229587">
        <v>60</v>
      </c>
    </row>
    <row r="229588" spans="1:3" x14ac:dyDescent="0.35">
      <c r="A229588">
        <v>447425</v>
      </c>
      <c r="B229588" s="1">
        <v>21119</v>
      </c>
      <c r="C229588">
        <v>63</v>
      </c>
    </row>
    <row r="229589" spans="1:3" x14ac:dyDescent="0.35">
      <c r="A229589">
        <v>447428</v>
      </c>
      <c r="B229589" s="1">
        <v>21688</v>
      </c>
      <c r="C229589">
        <v>61</v>
      </c>
    </row>
    <row r="229590" spans="1:3" x14ac:dyDescent="0.35">
      <c r="A229590">
        <v>447432</v>
      </c>
      <c r="B229590" s="1">
        <v>20398</v>
      </c>
      <c r="C229590">
        <v>65</v>
      </c>
    </row>
    <row r="229591" spans="1:3" x14ac:dyDescent="0.35">
      <c r="A229591">
        <v>447443</v>
      </c>
      <c r="B229591" s="1">
        <v>20319</v>
      </c>
      <c r="C229591">
        <v>65</v>
      </c>
    </row>
    <row r="229592" spans="1:3" x14ac:dyDescent="0.35">
      <c r="A229592">
        <v>447446</v>
      </c>
      <c r="B229592" s="1">
        <v>21806</v>
      </c>
      <c r="C229592">
        <v>61</v>
      </c>
    </row>
    <row r="229593" spans="1:3" x14ac:dyDescent="0.35">
      <c r="A229593">
        <v>447450</v>
      </c>
      <c r="B229593" s="1">
        <v>22474</v>
      </c>
      <c r="C229593">
        <v>59</v>
      </c>
    </row>
    <row r="229594" spans="1:3" x14ac:dyDescent="0.35">
      <c r="A229594">
        <v>447456</v>
      </c>
      <c r="B229594" s="1">
        <v>21542</v>
      </c>
      <c r="C229594">
        <v>62</v>
      </c>
    </row>
    <row r="229595" spans="1:3" x14ac:dyDescent="0.35">
      <c r="A229595">
        <v>447464</v>
      </c>
      <c r="B229595" s="1">
        <v>21157</v>
      </c>
      <c r="C229595">
        <v>63</v>
      </c>
    </row>
    <row r="229596" spans="1:3" x14ac:dyDescent="0.35">
      <c r="A229596">
        <v>447465</v>
      </c>
      <c r="B229596" s="1">
        <v>22606</v>
      </c>
      <c r="C229596">
        <v>59</v>
      </c>
    </row>
    <row r="229597" spans="1:3" x14ac:dyDescent="0.35">
      <c r="A229597">
        <v>447470</v>
      </c>
      <c r="B229597" s="1">
        <v>21219</v>
      </c>
      <c r="C229597">
        <v>62</v>
      </c>
    </row>
    <row r="229598" spans="1:3" x14ac:dyDescent="0.35">
      <c r="A229598">
        <v>447479</v>
      </c>
      <c r="B229598" s="1">
        <v>22835</v>
      </c>
      <c r="C229598">
        <v>58</v>
      </c>
    </row>
    <row r="229599" spans="1:3" x14ac:dyDescent="0.35">
      <c r="A229599">
        <v>447481</v>
      </c>
      <c r="B229599" s="1">
        <v>20144</v>
      </c>
      <c r="C229599">
        <v>65</v>
      </c>
    </row>
    <row r="229600" spans="1:3" x14ac:dyDescent="0.35">
      <c r="A229600">
        <v>447485</v>
      </c>
      <c r="B229600" s="1">
        <v>21044</v>
      </c>
      <c r="C229600">
        <v>63</v>
      </c>
    </row>
    <row r="229601" spans="1:3" x14ac:dyDescent="0.35">
      <c r="A229601">
        <v>447492</v>
      </c>
      <c r="B229601" s="1">
        <v>21772</v>
      </c>
      <c r="C229601">
        <v>61</v>
      </c>
    </row>
    <row r="229602" spans="1:3" x14ac:dyDescent="0.35">
      <c r="A229602">
        <v>447493</v>
      </c>
      <c r="B229602" s="1">
        <v>19050</v>
      </c>
      <c r="C229602">
        <v>68</v>
      </c>
    </row>
    <row r="229603" spans="1:3" x14ac:dyDescent="0.35">
      <c r="A229603">
        <v>447494</v>
      </c>
      <c r="B229603" s="1">
        <v>23576</v>
      </c>
      <c r="C229603">
        <v>56</v>
      </c>
    </row>
    <row r="229604" spans="1:3" x14ac:dyDescent="0.35">
      <c r="A229604">
        <v>447499</v>
      </c>
      <c r="B229604" s="1">
        <v>22724</v>
      </c>
      <c r="C229604">
        <v>58</v>
      </c>
    </row>
    <row r="229605" spans="1:3" x14ac:dyDescent="0.35">
      <c r="A229605">
        <v>447502</v>
      </c>
      <c r="B229605" s="1">
        <v>19300</v>
      </c>
      <c r="C229605">
        <v>68</v>
      </c>
    </row>
    <row r="229606" spans="1:3" x14ac:dyDescent="0.35">
      <c r="A229606">
        <v>447503</v>
      </c>
      <c r="B229606" s="1">
        <v>20530</v>
      </c>
      <c r="C229606">
        <v>64</v>
      </c>
    </row>
    <row r="229607" spans="1:3" x14ac:dyDescent="0.35">
      <c r="A229607">
        <v>447513</v>
      </c>
      <c r="B229607" s="1">
        <v>21758</v>
      </c>
      <c r="C229607">
        <v>61</v>
      </c>
    </row>
    <row r="229608" spans="1:3" x14ac:dyDescent="0.35">
      <c r="A229608">
        <v>447523</v>
      </c>
      <c r="B229608" s="1">
        <v>22836</v>
      </c>
      <c r="C229608">
        <v>58</v>
      </c>
    </row>
    <row r="229609" spans="1:3" x14ac:dyDescent="0.35">
      <c r="A229609">
        <v>447530</v>
      </c>
      <c r="B229609" s="1">
        <v>20021</v>
      </c>
      <c r="C229609">
        <v>66</v>
      </c>
    </row>
    <row r="229610" spans="1:3" x14ac:dyDescent="0.35">
      <c r="A229610">
        <v>447531</v>
      </c>
      <c r="B229610" s="1">
        <v>23494</v>
      </c>
      <c r="C229610">
        <v>56</v>
      </c>
    </row>
    <row r="229611" spans="1:3" x14ac:dyDescent="0.35">
      <c r="A229611">
        <v>447532</v>
      </c>
      <c r="B229611" s="1">
        <v>23339</v>
      </c>
      <c r="C229611">
        <v>57</v>
      </c>
    </row>
    <row r="229612" spans="1:3" x14ac:dyDescent="0.35">
      <c r="A229612">
        <v>447535</v>
      </c>
      <c r="B229612" s="1">
        <v>22846</v>
      </c>
      <c r="C229612">
        <v>58</v>
      </c>
    </row>
    <row r="229613" spans="1:3" x14ac:dyDescent="0.35">
      <c r="A229613">
        <v>447537</v>
      </c>
      <c r="B229613" s="1">
        <v>19798</v>
      </c>
      <c r="C229613">
        <v>66</v>
      </c>
    </row>
    <row r="229614" spans="1:3" x14ac:dyDescent="0.35">
      <c r="A229614">
        <v>447549</v>
      </c>
      <c r="B229614" s="1">
        <v>23275</v>
      </c>
      <c r="C229614">
        <v>57</v>
      </c>
    </row>
    <row r="229615" spans="1:3" x14ac:dyDescent="0.35">
      <c r="A229615">
        <v>447552</v>
      </c>
      <c r="B229615" s="1">
        <v>20686</v>
      </c>
      <c r="C229615">
        <v>64</v>
      </c>
    </row>
    <row r="229616" spans="1:3" x14ac:dyDescent="0.35">
      <c r="A229616">
        <v>447558</v>
      </c>
      <c r="B229616" s="1">
        <v>22012</v>
      </c>
      <c r="C229616">
        <v>60</v>
      </c>
    </row>
    <row r="229617" spans="1:3" x14ac:dyDescent="0.35">
      <c r="A229617">
        <v>447559</v>
      </c>
      <c r="B229617" s="1">
        <v>20749</v>
      </c>
      <c r="C229617">
        <v>64</v>
      </c>
    </row>
    <row r="229618" spans="1:3" x14ac:dyDescent="0.35">
      <c r="A229618">
        <v>447570</v>
      </c>
      <c r="B229618" s="1">
        <v>20545</v>
      </c>
      <c r="C229618">
        <v>64</v>
      </c>
    </row>
    <row r="229619" spans="1:3" x14ac:dyDescent="0.35">
      <c r="A229619">
        <v>447574</v>
      </c>
      <c r="B229619" s="1">
        <v>23234</v>
      </c>
      <c r="C229619">
        <v>57</v>
      </c>
    </row>
    <row r="229620" spans="1:3" x14ac:dyDescent="0.35">
      <c r="A229620">
        <v>447576</v>
      </c>
      <c r="B229620" s="1">
        <v>19542</v>
      </c>
      <c r="C229620">
        <v>67</v>
      </c>
    </row>
    <row r="229621" spans="1:3" x14ac:dyDescent="0.35">
      <c r="A229621">
        <v>447578</v>
      </c>
      <c r="B229621" s="1">
        <v>21946</v>
      </c>
      <c r="C229621">
        <v>60</v>
      </c>
    </row>
    <row r="229622" spans="1:3" x14ac:dyDescent="0.35">
      <c r="A229622">
        <v>447580</v>
      </c>
      <c r="B229622" s="1">
        <v>22851</v>
      </c>
      <c r="C229622">
        <v>58</v>
      </c>
    </row>
    <row r="229623" spans="1:3" x14ac:dyDescent="0.35">
      <c r="A229623">
        <v>447584</v>
      </c>
      <c r="B229623" s="1">
        <v>19154</v>
      </c>
      <c r="C229623">
        <v>68</v>
      </c>
    </row>
    <row r="229624" spans="1:3" x14ac:dyDescent="0.35">
      <c r="A229624">
        <v>447591</v>
      </c>
      <c r="B229624" s="1">
        <v>19821</v>
      </c>
      <c r="C229624">
        <v>66</v>
      </c>
    </row>
    <row r="229625" spans="1:3" x14ac:dyDescent="0.35">
      <c r="A229625">
        <v>447592</v>
      </c>
      <c r="B229625" s="1">
        <v>19550</v>
      </c>
      <c r="C229625">
        <v>67</v>
      </c>
    </row>
    <row r="229626" spans="1:3" x14ac:dyDescent="0.35">
      <c r="A229626">
        <v>447596</v>
      </c>
      <c r="B229626" s="1">
        <v>21066</v>
      </c>
      <c r="C229626">
        <v>63</v>
      </c>
    </row>
    <row r="229627" spans="1:3" x14ac:dyDescent="0.35">
      <c r="A229627">
        <v>447605</v>
      </c>
      <c r="B229627" s="1">
        <v>20255</v>
      </c>
      <c r="C229627">
        <v>65</v>
      </c>
    </row>
    <row r="229628" spans="1:3" x14ac:dyDescent="0.35">
      <c r="A229628">
        <v>447609</v>
      </c>
      <c r="B229628" s="1">
        <v>23321</v>
      </c>
      <c r="C229628">
        <v>57</v>
      </c>
    </row>
    <row r="229629" spans="1:3" x14ac:dyDescent="0.35">
      <c r="A229629">
        <v>447612</v>
      </c>
      <c r="B229629" s="1">
        <v>22290</v>
      </c>
      <c r="C229629">
        <v>60</v>
      </c>
    </row>
    <row r="229630" spans="1:3" x14ac:dyDescent="0.35">
      <c r="A229630">
        <v>447621</v>
      </c>
      <c r="B229630" s="1">
        <v>23384</v>
      </c>
      <c r="C229630">
        <v>57</v>
      </c>
    </row>
    <row r="229631" spans="1:3" x14ac:dyDescent="0.35">
      <c r="A229631">
        <v>447629</v>
      </c>
      <c r="B229631" s="1">
        <v>22416</v>
      </c>
      <c r="C229631">
        <v>59</v>
      </c>
    </row>
    <row r="229632" spans="1:3" x14ac:dyDescent="0.35">
      <c r="A229632">
        <v>447630</v>
      </c>
      <c r="B229632" s="1">
        <v>19334</v>
      </c>
      <c r="C229632">
        <v>68</v>
      </c>
    </row>
    <row r="229633" spans="1:3" x14ac:dyDescent="0.35">
      <c r="A229633">
        <v>447632</v>
      </c>
      <c r="B229633" s="1">
        <v>20052</v>
      </c>
      <c r="C229633">
        <v>66</v>
      </c>
    </row>
    <row r="229634" spans="1:3" x14ac:dyDescent="0.35">
      <c r="A229634">
        <v>447634</v>
      </c>
      <c r="B229634" s="1">
        <v>21322</v>
      </c>
      <c r="C229634">
        <v>62</v>
      </c>
    </row>
    <row r="229635" spans="1:3" x14ac:dyDescent="0.35">
      <c r="A229635">
        <v>447637</v>
      </c>
      <c r="B229635" s="1">
        <v>19555</v>
      </c>
      <c r="C229635">
        <v>67</v>
      </c>
    </row>
    <row r="229636" spans="1:3" x14ac:dyDescent="0.35">
      <c r="A229636">
        <v>447639</v>
      </c>
      <c r="B229636" s="1">
        <v>21613</v>
      </c>
      <c r="C229636">
        <v>61</v>
      </c>
    </row>
    <row r="229637" spans="1:3" x14ac:dyDescent="0.35">
      <c r="A229637">
        <v>447646</v>
      </c>
      <c r="B229637" s="1">
        <v>19381</v>
      </c>
      <c r="C229637">
        <v>67</v>
      </c>
    </row>
    <row r="229638" spans="1:3" x14ac:dyDescent="0.35">
      <c r="A229638">
        <v>447654</v>
      </c>
      <c r="B229638" s="1">
        <v>20242</v>
      </c>
      <c r="C229638">
        <v>65</v>
      </c>
    </row>
    <row r="229639" spans="1:3" x14ac:dyDescent="0.35">
      <c r="A229639">
        <v>447661</v>
      </c>
      <c r="B229639" s="1">
        <v>22059</v>
      </c>
      <c r="C229639">
        <v>60</v>
      </c>
    </row>
    <row r="229640" spans="1:3" x14ac:dyDescent="0.35">
      <c r="A229640">
        <v>447676</v>
      </c>
      <c r="B229640" s="1">
        <v>23329</v>
      </c>
      <c r="C229640">
        <v>57</v>
      </c>
    </row>
    <row r="229641" spans="1:3" x14ac:dyDescent="0.35">
      <c r="A229641">
        <v>447685</v>
      </c>
      <c r="B229641" s="1">
        <v>22269</v>
      </c>
      <c r="C229641">
        <v>60</v>
      </c>
    </row>
    <row r="229642" spans="1:3" x14ac:dyDescent="0.35">
      <c r="A229642">
        <v>447687</v>
      </c>
      <c r="B229642" s="1">
        <v>22159</v>
      </c>
      <c r="C229642">
        <v>60</v>
      </c>
    </row>
    <row r="229643" spans="1:3" x14ac:dyDescent="0.35">
      <c r="A229643">
        <v>447688</v>
      </c>
      <c r="B229643" s="1">
        <v>20628</v>
      </c>
      <c r="C229643">
        <v>64</v>
      </c>
    </row>
    <row r="229644" spans="1:3" x14ac:dyDescent="0.35">
      <c r="A229644">
        <v>447690</v>
      </c>
      <c r="B229644" s="1">
        <v>22642</v>
      </c>
      <c r="C229644">
        <v>59</v>
      </c>
    </row>
    <row r="229645" spans="1:3" x14ac:dyDescent="0.35">
      <c r="A229645">
        <v>447691</v>
      </c>
      <c r="B229645" s="1">
        <v>20941</v>
      </c>
      <c r="C229645">
        <v>63</v>
      </c>
    </row>
    <row r="229646" spans="1:3" x14ac:dyDescent="0.35">
      <c r="A229646">
        <v>447695</v>
      </c>
      <c r="B229646" s="1">
        <v>21554</v>
      </c>
      <c r="C229646">
        <v>62</v>
      </c>
    </row>
    <row r="229647" spans="1:3" x14ac:dyDescent="0.35">
      <c r="A229647">
        <v>447701</v>
      </c>
      <c r="B229647" s="1">
        <v>19820</v>
      </c>
      <c r="C229647">
        <v>66</v>
      </c>
    </row>
    <row r="229648" spans="1:3" x14ac:dyDescent="0.35">
      <c r="A229648">
        <v>447708</v>
      </c>
      <c r="B229648" s="1">
        <v>21408</v>
      </c>
      <c r="C229648">
        <v>62</v>
      </c>
    </row>
    <row r="229649" spans="1:3" x14ac:dyDescent="0.35">
      <c r="A229649">
        <v>447713</v>
      </c>
      <c r="B229649" s="1">
        <v>20554</v>
      </c>
      <c r="C229649">
        <v>64</v>
      </c>
    </row>
    <row r="229650" spans="1:3" x14ac:dyDescent="0.35">
      <c r="A229650">
        <v>447715</v>
      </c>
      <c r="B229650" s="1">
        <v>19164</v>
      </c>
      <c r="C229650">
        <v>68</v>
      </c>
    </row>
    <row r="229651" spans="1:3" x14ac:dyDescent="0.35">
      <c r="A229651">
        <v>447716</v>
      </c>
      <c r="B229651" s="1">
        <v>19339</v>
      </c>
      <c r="C229651">
        <v>68</v>
      </c>
    </row>
    <row r="229652" spans="1:3" x14ac:dyDescent="0.35">
      <c r="A229652">
        <v>447726</v>
      </c>
      <c r="B229652" s="1">
        <v>21502</v>
      </c>
      <c r="C229652">
        <v>62</v>
      </c>
    </row>
    <row r="229653" spans="1:3" x14ac:dyDescent="0.35">
      <c r="A229653">
        <v>447730</v>
      </c>
      <c r="B229653" s="1">
        <v>23009</v>
      </c>
      <c r="C229653">
        <v>58</v>
      </c>
    </row>
    <row r="229654" spans="1:3" x14ac:dyDescent="0.35">
      <c r="A229654">
        <v>447747</v>
      </c>
      <c r="B229654" s="1">
        <v>21161</v>
      </c>
      <c r="C229654">
        <v>63</v>
      </c>
    </row>
    <row r="229655" spans="1:3" x14ac:dyDescent="0.35">
      <c r="A229655">
        <v>447751</v>
      </c>
      <c r="B229655" s="1">
        <v>21015</v>
      </c>
      <c r="C229655">
        <v>63</v>
      </c>
    </row>
    <row r="229656" spans="1:3" x14ac:dyDescent="0.35">
      <c r="A229656">
        <v>447763</v>
      </c>
      <c r="B229656" s="1">
        <v>19919</v>
      </c>
      <c r="C229656">
        <v>66</v>
      </c>
    </row>
    <row r="229657" spans="1:3" x14ac:dyDescent="0.35">
      <c r="A229657">
        <v>447772</v>
      </c>
      <c r="B229657" s="1">
        <v>22627</v>
      </c>
      <c r="C229657">
        <v>59</v>
      </c>
    </row>
    <row r="229658" spans="1:3" x14ac:dyDescent="0.35">
      <c r="A229658">
        <v>447778</v>
      </c>
      <c r="B229658" s="1">
        <v>19616</v>
      </c>
      <c r="C229658">
        <v>67</v>
      </c>
    </row>
    <row r="229659" spans="1:3" x14ac:dyDescent="0.35">
      <c r="A229659">
        <v>447783</v>
      </c>
      <c r="B229659" s="1">
        <v>21238</v>
      </c>
      <c r="C229659">
        <v>62</v>
      </c>
    </row>
    <row r="229660" spans="1:3" x14ac:dyDescent="0.35">
      <c r="A229660">
        <v>447789</v>
      </c>
      <c r="B229660" s="1">
        <v>21278</v>
      </c>
      <c r="C229660">
        <v>62</v>
      </c>
    </row>
    <row r="229661" spans="1:3" x14ac:dyDescent="0.35">
      <c r="A229661">
        <v>447800</v>
      </c>
      <c r="B229661" s="1">
        <v>19389</v>
      </c>
      <c r="C229661">
        <v>67</v>
      </c>
    </row>
    <row r="229662" spans="1:3" x14ac:dyDescent="0.35">
      <c r="A229662">
        <v>447801</v>
      </c>
      <c r="B229662" s="1">
        <v>19130</v>
      </c>
      <c r="C229662">
        <v>68</v>
      </c>
    </row>
    <row r="229663" spans="1:3" x14ac:dyDescent="0.35">
      <c r="A229663">
        <v>447802</v>
      </c>
      <c r="B229663" s="1">
        <v>21006</v>
      </c>
      <c r="C229663">
        <v>63</v>
      </c>
    </row>
    <row r="229664" spans="1:3" x14ac:dyDescent="0.35">
      <c r="A229664">
        <v>447804</v>
      </c>
      <c r="B229664" s="1">
        <v>22704</v>
      </c>
      <c r="C229664">
        <v>58</v>
      </c>
    </row>
    <row r="229665" spans="1:3" x14ac:dyDescent="0.35">
      <c r="A229665">
        <v>447809</v>
      </c>
      <c r="B229665" s="1">
        <v>20077</v>
      </c>
      <c r="C229665">
        <v>66</v>
      </c>
    </row>
    <row r="229666" spans="1:3" x14ac:dyDescent="0.35">
      <c r="A229666">
        <v>447822</v>
      </c>
      <c r="B229666" s="1">
        <v>19887</v>
      </c>
      <c r="C229666">
        <v>66</v>
      </c>
    </row>
    <row r="229667" spans="1:3" x14ac:dyDescent="0.35">
      <c r="A229667">
        <v>447827</v>
      </c>
      <c r="B229667" s="1">
        <v>23563</v>
      </c>
      <c r="C229667">
        <v>56</v>
      </c>
    </row>
    <row r="229668" spans="1:3" x14ac:dyDescent="0.35">
      <c r="A229668">
        <v>447828</v>
      </c>
      <c r="B229668" s="1">
        <v>19180</v>
      </c>
      <c r="C229668">
        <v>68</v>
      </c>
    </row>
    <row r="229669" spans="1:3" x14ac:dyDescent="0.35">
      <c r="A229669">
        <v>447849</v>
      </c>
      <c r="B229669" s="1">
        <v>19103</v>
      </c>
      <c r="C229669">
        <v>68</v>
      </c>
    </row>
    <row r="229670" spans="1:3" x14ac:dyDescent="0.35">
      <c r="A229670">
        <v>447850</v>
      </c>
      <c r="B229670" s="1">
        <v>19216</v>
      </c>
      <c r="C229670">
        <v>68</v>
      </c>
    </row>
    <row r="229671" spans="1:3" x14ac:dyDescent="0.35">
      <c r="A229671">
        <v>447857</v>
      </c>
      <c r="B229671" s="1">
        <v>19428</v>
      </c>
      <c r="C229671">
        <v>67</v>
      </c>
    </row>
    <row r="229672" spans="1:3" x14ac:dyDescent="0.35">
      <c r="A229672">
        <v>447858</v>
      </c>
      <c r="B229672" s="1">
        <v>21882</v>
      </c>
      <c r="C229672">
        <v>61</v>
      </c>
    </row>
    <row r="229673" spans="1:3" x14ac:dyDescent="0.35">
      <c r="A229673">
        <v>447870</v>
      </c>
      <c r="B229673" s="1">
        <v>21993</v>
      </c>
      <c r="C229673">
        <v>60</v>
      </c>
    </row>
    <row r="229674" spans="1:3" x14ac:dyDescent="0.35">
      <c r="A229674">
        <v>447879</v>
      </c>
      <c r="B229674" s="1">
        <v>19431</v>
      </c>
      <c r="C229674">
        <v>67</v>
      </c>
    </row>
    <row r="229675" spans="1:3" x14ac:dyDescent="0.35">
      <c r="A229675">
        <v>447880</v>
      </c>
      <c r="B229675" s="1">
        <v>21459</v>
      </c>
      <c r="C229675">
        <v>62</v>
      </c>
    </row>
    <row r="229676" spans="1:3" x14ac:dyDescent="0.35">
      <c r="A229676">
        <v>447884</v>
      </c>
      <c r="B229676" s="1">
        <v>20302</v>
      </c>
      <c r="C229676">
        <v>65</v>
      </c>
    </row>
    <row r="229677" spans="1:3" x14ac:dyDescent="0.35">
      <c r="A229677">
        <v>447890</v>
      </c>
      <c r="B229677" s="1">
        <v>21355</v>
      </c>
      <c r="C229677">
        <v>62</v>
      </c>
    </row>
    <row r="229678" spans="1:3" x14ac:dyDescent="0.35">
      <c r="A229678">
        <v>447903</v>
      </c>
      <c r="B229678" s="1">
        <v>22524</v>
      </c>
      <c r="C229678">
        <v>59</v>
      </c>
    </row>
    <row r="229679" spans="1:3" x14ac:dyDescent="0.35">
      <c r="A229679">
        <v>447905</v>
      </c>
      <c r="B229679" s="1">
        <v>21657</v>
      </c>
      <c r="C229679">
        <v>61</v>
      </c>
    </row>
    <row r="229680" spans="1:3" x14ac:dyDescent="0.35">
      <c r="A229680">
        <v>447913</v>
      </c>
      <c r="B229680" s="1">
        <v>22348</v>
      </c>
      <c r="C229680">
        <v>59</v>
      </c>
    </row>
    <row r="229681" spans="1:3" x14ac:dyDescent="0.35">
      <c r="A229681">
        <v>447919</v>
      </c>
      <c r="B229681" s="1">
        <v>21698</v>
      </c>
      <c r="C229681">
        <v>61</v>
      </c>
    </row>
    <row r="229682" spans="1:3" x14ac:dyDescent="0.35">
      <c r="A229682">
        <v>447924</v>
      </c>
      <c r="B229682" s="1">
        <v>20332</v>
      </c>
      <c r="C229682">
        <v>65</v>
      </c>
    </row>
    <row r="229683" spans="1:3" x14ac:dyDescent="0.35">
      <c r="A229683">
        <v>447931</v>
      </c>
      <c r="B229683" s="1">
        <v>23753</v>
      </c>
      <c r="C229683">
        <v>56</v>
      </c>
    </row>
    <row r="229684" spans="1:3" x14ac:dyDescent="0.35">
      <c r="A229684">
        <v>447934</v>
      </c>
      <c r="B229684" s="1">
        <v>23278</v>
      </c>
      <c r="C229684">
        <v>57</v>
      </c>
    </row>
    <row r="229685" spans="1:3" x14ac:dyDescent="0.35">
      <c r="A229685">
        <v>447939</v>
      </c>
      <c r="B229685" s="1">
        <v>21513</v>
      </c>
      <c r="C229685">
        <v>62</v>
      </c>
    </row>
    <row r="229686" spans="1:3" x14ac:dyDescent="0.35">
      <c r="A229686">
        <v>447941</v>
      </c>
      <c r="B229686" s="1">
        <v>21697</v>
      </c>
      <c r="C229686">
        <v>61</v>
      </c>
    </row>
    <row r="229687" spans="1:3" x14ac:dyDescent="0.35">
      <c r="A229687">
        <v>447944</v>
      </c>
      <c r="B229687" s="1">
        <v>21368</v>
      </c>
      <c r="C229687">
        <v>62</v>
      </c>
    </row>
    <row r="229688" spans="1:3" x14ac:dyDescent="0.35">
      <c r="A229688">
        <v>447954</v>
      </c>
      <c r="B229688" s="1">
        <v>19301</v>
      </c>
      <c r="C229688">
        <v>68</v>
      </c>
    </row>
    <row r="229689" spans="1:3" x14ac:dyDescent="0.35">
      <c r="A229689">
        <v>447956</v>
      </c>
      <c r="B229689" s="1">
        <v>21234</v>
      </c>
      <c r="C229689">
        <v>62</v>
      </c>
    </row>
    <row r="229690" spans="1:3" x14ac:dyDescent="0.35">
      <c r="A229690">
        <v>447974</v>
      </c>
      <c r="B229690" s="1">
        <v>23271</v>
      </c>
      <c r="C229690">
        <v>57</v>
      </c>
    </row>
    <row r="229691" spans="1:3" x14ac:dyDescent="0.35">
      <c r="A229691">
        <v>447981</v>
      </c>
      <c r="B229691" s="1">
        <v>22131</v>
      </c>
      <c r="C229691">
        <v>60</v>
      </c>
    </row>
    <row r="229692" spans="1:3" x14ac:dyDescent="0.35">
      <c r="A229692">
        <v>447982</v>
      </c>
      <c r="B229692" s="1">
        <v>23767</v>
      </c>
      <c r="C229692">
        <v>55</v>
      </c>
    </row>
    <row r="229693" spans="1:3" x14ac:dyDescent="0.35">
      <c r="A229693">
        <v>447983</v>
      </c>
      <c r="B229693" s="1">
        <v>23632</v>
      </c>
      <c r="C229693">
        <v>56</v>
      </c>
    </row>
    <row r="229694" spans="1:3" x14ac:dyDescent="0.35">
      <c r="A229694">
        <v>447990</v>
      </c>
      <c r="B229694" s="1">
        <v>22910</v>
      </c>
      <c r="C229694">
        <v>58</v>
      </c>
    </row>
    <row r="229695" spans="1:3" x14ac:dyDescent="0.35">
      <c r="A229695">
        <v>447992</v>
      </c>
      <c r="B229695" s="1">
        <v>20579</v>
      </c>
      <c r="C229695">
        <v>64</v>
      </c>
    </row>
    <row r="229696" spans="1:3" x14ac:dyDescent="0.35">
      <c r="A229696">
        <v>447998</v>
      </c>
      <c r="B229696" s="1">
        <v>20970</v>
      </c>
      <c r="C229696">
        <v>63</v>
      </c>
    </row>
    <row r="229697" spans="1:3" x14ac:dyDescent="0.35">
      <c r="A229697">
        <v>448002</v>
      </c>
      <c r="B229697" s="1">
        <v>23136</v>
      </c>
      <c r="C229697">
        <v>57</v>
      </c>
    </row>
    <row r="229698" spans="1:3" x14ac:dyDescent="0.35">
      <c r="A229698">
        <v>448015</v>
      </c>
      <c r="B229698" s="1">
        <v>22718</v>
      </c>
      <c r="C229698">
        <v>58</v>
      </c>
    </row>
    <row r="229699" spans="1:3" x14ac:dyDescent="0.35">
      <c r="A229699">
        <v>448017</v>
      </c>
      <c r="B229699" s="1">
        <v>19217</v>
      </c>
      <c r="C229699">
        <v>68</v>
      </c>
    </row>
    <row r="229700" spans="1:3" x14ac:dyDescent="0.35">
      <c r="A229700">
        <v>448018</v>
      </c>
      <c r="B229700" s="1">
        <v>22895</v>
      </c>
      <c r="C229700">
        <v>58</v>
      </c>
    </row>
    <row r="229701" spans="1:3" x14ac:dyDescent="0.35">
      <c r="A229701">
        <v>448022</v>
      </c>
      <c r="B229701" s="1">
        <v>22672</v>
      </c>
      <c r="C229701">
        <v>58</v>
      </c>
    </row>
    <row r="229702" spans="1:3" x14ac:dyDescent="0.35">
      <c r="A229702">
        <v>448024</v>
      </c>
      <c r="B229702" s="1">
        <v>23072</v>
      </c>
      <c r="C229702">
        <v>57</v>
      </c>
    </row>
    <row r="229703" spans="1:3" x14ac:dyDescent="0.35">
      <c r="A229703">
        <v>448026</v>
      </c>
      <c r="B229703" s="1">
        <v>19812</v>
      </c>
      <c r="C229703">
        <v>66</v>
      </c>
    </row>
    <row r="229704" spans="1:3" x14ac:dyDescent="0.35">
      <c r="A229704">
        <v>448033</v>
      </c>
      <c r="B229704" s="1">
        <v>22254</v>
      </c>
      <c r="C229704">
        <v>60</v>
      </c>
    </row>
    <row r="229705" spans="1:3" x14ac:dyDescent="0.35">
      <c r="A229705">
        <v>448034</v>
      </c>
      <c r="B229705" s="1">
        <v>19384</v>
      </c>
      <c r="C229705">
        <v>67</v>
      </c>
    </row>
    <row r="229706" spans="1:3" x14ac:dyDescent="0.35">
      <c r="A229706">
        <v>448038</v>
      </c>
      <c r="B229706" s="1">
        <v>22328</v>
      </c>
      <c r="C229706">
        <v>59</v>
      </c>
    </row>
    <row r="229707" spans="1:3" x14ac:dyDescent="0.35">
      <c r="A229707">
        <v>448039</v>
      </c>
      <c r="B229707" s="1">
        <v>21982</v>
      </c>
      <c r="C229707">
        <v>60</v>
      </c>
    </row>
    <row r="229708" spans="1:3" x14ac:dyDescent="0.35">
      <c r="A229708">
        <v>448041</v>
      </c>
      <c r="B229708" s="1">
        <v>22865</v>
      </c>
      <c r="C229708">
        <v>58</v>
      </c>
    </row>
    <row r="229709" spans="1:3" x14ac:dyDescent="0.35">
      <c r="A229709">
        <v>448051</v>
      </c>
      <c r="B229709" s="1">
        <v>23360</v>
      </c>
      <c r="C229709">
        <v>57</v>
      </c>
    </row>
    <row r="229710" spans="1:3" x14ac:dyDescent="0.35">
      <c r="A229710">
        <v>448070</v>
      </c>
      <c r="B229710" s="1">
        <v>21688</v>
      </c>
      <c r="C229710">
        <v>61</v>
      </c>
    </row>
    <row r="229711" spans="1:3" x14ac:dyDescent="0.35">
      <c r="A229711">
        <v>448075</v>
      </c>
      <c r="B229711" s="1">
        <v>23266</v>
      </c>
      <c r="C229711">
        <v>57</v>
      </c>
    </row>
    <row r="229712" spans="1:3" x14ac:dyDescent="0.35">
      <c r="A229712">
        <v>448076</v>
      </c>
      <c r="B229712" s="1">
        <v>19467</v>
      </c>
      <c r="C229712">
        <v>67</v>
      </c>
    </row>
    <row r="229713" spans="1:3" x14ac:dyDescent="0.35">
      <c r="A229713">
        <v>448084</v>
      </c>
      <c r="B229713" s="1">
        <v>22654</v>
      </c>
      <c r="C229713">
        <v>59</v>
      </c>
    </row>
    <row r="229714" spans="1:3" x14ac:dyDescent="0.35">
      <c r="A229714">
        <v>448085</v>
      </c>
      <c r="B229714" s="1">
        <v>21328</v>
      </c>
      <c r="C229714">
        <v>62</v>
      </c>
    </row>
    <row r="229715" spans="1:3" x14ac:dyDescent="0.35">
      <c r="A229715">
        <v>448087</v>
      </c>
      <c r="B229715" s="1">
        <v>23434</v>
      </c>
      <c r="C229715">
        <v>56</v>
      </c>
    </row>
    <row r="229716" spans="1:3" x14ac:dyDescent="0.35">
      <c r="A229716">
        <v>448089</v>
      </c>
      <c r="B229716" s="1">
        <v>19096</v>
      </c>
      <c r="C229716">
        <v>68</v>
      </c>
    </row>
    <row r="229717" spans="1:3" x14ac:dyDescent="0.35">
      <c r="A229717">
        <v>448092</v>
      </c>
      <c r="B229717" s="1">
        <v>20689</v>
      </c>
      <c r="C229717">
        <v>64</v>
      </c>
    </row>
    <row r="229718" spans="1:3" x14ac:dyDescent="0.35">
      <c r="A229718">
        <v>448094</v>
      </c>
      <c r="B229718" s="1">
        <v>23566</v>
      </c>
      <c r="C229718">
        <v>56</v>
      </c>
    </row>
    <row r="229719" spans="1:3" x14ac:dyDescent="0.35">
      <c r="A229719">
        <v>448100</v>
      </c>
      <c r="B229719" s="1">
        <v>23719</v>
      </c>
      <c r="C229719">
        <v>56</v>
      </c>
    </row>
    <row r="229720" spans="1:3" x14ac:dyDescent="0.35">
      <c r="A229720">
        <v>448103</v>
      </c>
      <c r="B229720" s="1">
        <v>21463</v>
      </c>
      <c r="C229720">
        <v>62</v>
      </c>
    </row>
    <row r="229721" spans="1:3" x14ac:dyDescent="0.35">
      <c r="A229721">
        <v>448107</v>
      </c>
      <c r="B229721" s="1">
        <v>21065</v>
      </c>
      <c r="C229721">
        <v>63</v>
      </c>
    </row>
    <row r="229722" spans="1:3" x14ac:dyDescent="0.35">
      <c r="A229722">
        <v>448109</v>
      </c>
      <c r="B229722" s="1">
        <v>20807</v>
      </c>
      <c r="C229722">
        <v>64</v>
      </c>
    </row>
    <row r="229723" spans="1:3" x14ac:dyDescent="0.35">
      <c r="A229723">
        <v>448113</v>
      </c>
      <c r="B229723" s="1">
        <v>23710</v>
      </c>
      <c r="C229723">
        <v>56</v>
      </c>
    </row>
    <row r="229724" spans="1:3" x14ac:dyDescent="0.35">
      <c r="A229724">
        <v>448115</v>
      </c>
      <c r="B229724" s="1">
        <v>21179</v>
      </c>
      <c r="C229724">
        <v>63</v>
      </c>
    </row>
    <row r="229725" spans="1:3" x14ac:dyDescent="0.35">
      <c r="A229725">
        <v>448137</v>
      </c>
      <c r="B229725" s="1">
        <v>23096</v>
      </c>
      <c r="C229725">
        <v>57</v>
      </c>
    </row>
    <row r="229726" spans="1:3" x14ac:dyDescent="0.35">
      <c r="A229726">
        <v>448138</v>
      </c>
      <c r="B229726" s="1">
        <v>19509</v>
      </c>
      <c r="C229726">
        <v>67</v>
      </c>
    </row>
    <row r="229727" spans="1:3" x14ac:dyDescent="0.35">
      <c r="A229727">
        <v>448139</v>
      </c>
      <c r="B229727" s="1">
        <v>22992</v>
      </c>
      <c r="C229727">
        <v>58</v>
      </c>
    </row>
    <row r="229728" spans="1:3" x14ac:dyDescent="0.35">
      <c r="A229728">
        <v>448140</v>
      </c>
      <c r="B229728" s="1">
        <v>21075</v>
      </c>
      <c r="C229728">
        <v>63</v>
      </c>
    </row>
    <row r="229729" spans="1:3" x14ac:dyDescent="0.35">
      <c r="A229729">
        <v>448142</v>
      </c>
      <c r="B229729" s="1">
        <v>21244</v>
      </c>
      <c r="C229729">
        <v>62</v>
      </c>
    </row>
    <row r="229730" spans="1:3" x14ac:dyDescent="0.35">
      <c r="A229730">
        <v>448145</v>
      </c>
      <c r="B229730" s="1">
        <v>21527</v>
      </c>
      <c r="C229730">
        <v>62</v>
      </c>
    </row>
    <row r="229731" spans="1:3" x14ac:dyDescent="0.35">
      <c r="A229731">
        <v>448146</v>
      </c>
      <c r="B229731" s="1">
        <v>22127</v>
      </c>
      <c r="C229731">
        <v>60</v>
      </c>
    </row>
    <row r="229732" spans="1:3" x14ac:dyDescent="0.35">
      <c r="A229732">
        <v>448155</v>
      </c>
      <c r="B229732" s="1">
        <v>21508</v>
      </c>
      <c r="C229732">
        <v>62</v>
      </c>
    </row>
    <row r="229733" spans="1:3" x14ac:dyDescent="0.35">
      <c r="A229733">
        <v>448158</v>
      </c>
      <c r="B229733" s="1">
        <v>23559</v>
      </c>
      <c r="C229733">
        <v>56</v>
      </c>
    </row>
    <row r="229734" spans="1:3" x14ac:dyDescent="0.35">
      <c r="A229734">
        <v>448159</v>
      </c>
      <c r="B229734" s="1">
        <v>19559</v>
      </c>
      <c r="C229734">
        <v>67</v>
      </c>
    </row>
    <row r="229735" spans="1:3" x14ac:dyDescent="0.35">
      <c r="A229735">
        <v>448162</v>
      </c>
      <c r="B229735" s="1">
        <v>21306</v>
      </c>
      <c r="C229735">
        <v>62</v>
      </c>
    </row>
    <row r="229736" spans="1:3" x14ac:dyDescent="0.35">
      <c r="A229736">
        <v>448172</v>
      </c>
      <c r="B229736" s="1">
        <v>19678</v>
      </c>
      <c r="C229736">
        <v>67</v>
      </c>
    </row>
    <row r="229737" spans="1:3" x14ac:dyDescent="0.35">
      <c r="A229737">
        <v>448175</v>
      </c>
      <c r="B229737" s="1">
        <v>20976</v>
      </c>
      <c r="C229737">
        <v>63</v>
      </c>
    </row>
    <row r="229738" spans="1:3" x14ac:dyDescent="0.35">
      <c r="A229738">
        <v>448181</v>
      </c>
      <c r="B229738" s="1">
        <v>23172</v>
      </c>
      <c r="C229738">
        <v>57</v>
      </c>
    </row>
    <row r="229739" spans="1:3" x14ac:dyDescent="0.35">
      <c r="A229739">
        <v>448183</v>
      </c>
      <c r="B229739" s="1">
        <v>22852</v>
      </c>
      <c r="C229739">
        <v>58</v>
      </c>
    </row>
    <row r="229740" spans="1:3" x14ac:dyDescent="0.35">
      <c r="A229740">
        <v>448185</v>
      </c>
      <c r="B229740" s="1">
        <v>22840</v>
      </c>
      <c r="C229740">
        <v>58</v>
      </c>
    </row>
    <row r="229741" spans="1:3" x14ac:dyDescent="0.35">
      <c r="A229741">
        <v>448193</v>
      </c>
      <c r="B229741" s="1">
        <v>19292</v>
      </c>
      <c r="C229741">
        <v>68</v>
      </c>
    </row>
    <row r="229742" spans="1:3" x14ac:dyDescent="0.35">
      <c r="A229742">
        <v>448196</v>
      </c>
      <c r="B229742" s="1">
        <v>23105</v>
      </c>
      <c r="C229742">
        <v>57</v>
      </c>
    </row>
    <row r="229743" spans="1:3" x14ac:dyDescent="0.35">
      <c r="A229743">
        <v>448198</v>
      </c>
      <c r="B229743" s="1">
        <v>21801</v>
      </c>
      <c r="C229743">
        <v>61</v>
      </c>
    </row>
    <row r="229744" spans="1:3" x14ac:dyDescent="0.35">
      <c r="A229744">
        <v>448201</v>
      </c>
      <c r="B229744" s="1">
        <v>23687</v>
      </c>
      <c r="C229744">
        <v>56</v>
      </c>
    </row>
    <row r="229745" spans="1:3" x14ac:dyDescent="0.35">
      <c r="A229745">
        <v>448214</v>
      </c>
      <c r="B229745" s="1">
        <v>19561</v>
      </c>
      <c r="C229745">
        <v>67</v>
      </c>
    </row>
    <row r="229746" spans="1:3" x14ac:dyDescent="0.35">
      <c r="A229746">
        <v>448219</v>
      </c>
      <c r="B229746" s="1">
        <v>23685</v>
      </c>
      <c r="C229746">
        <v>56</v>
      </c>
    </row>
    <row r="229747" spans="1:3" x14ac:dyDescent="0.35">
      <c r="A229747">
        <v>448221</v>
      </c>
      <c r="B229747" s="1">
        <v>23573</v>
      </c>
      <c r="C229747">
        <v>56</v>
      </c>
    </row>
    <row r="229748" spans="1:3" x14ac:dyDescent="0.35">
      <c r="A229748">
        <v>448230</v>
      </c>
      <c r="B229748" s="1">
        <v>21262</v>
      </c>
      <c r="C229748">
        <v>62</v>
      </c>
    </row>
    <row r="229749" spans="1:3" x14ac:dyDescent="0.35">
      <c r="A229749">
        <v>448241</v>
      </c>
      <c r="B229749" s="1">
        <v>22024</v>
      </c>
      <c r="C229749">
        <v>60</v>
      </c>
    </row>
    <row r="229750" spans="1:3" x14ac:dyDescent="0.35">
      <c r="A229750">
        <v>448247</v>
      </c>
      <c r="B229750" s="1">
        <v>21334</v>
      </c>
      <c r="C229750">
        <v>62</v>
      </c>
    </row>
    <row r="229751" spans="1:3" x14ac:dyDescent="0.35">
      <c r="A229751">
        <v>448250</v>
      </c>
      <c r="B229751" s="1">
        <v>20422</v>
      </c>
      <c r="C229751">
        <v>65</v>
      </c>
    </row>
    <row r="229752" spans="1:3" x14ac:dyDescent="0.35">
      <c r="A229752">
        <v>448251</v>
      </c>
      <c r="B229752" s="1">
        <v>19446</v>
      </c>
      <c r="C229752">
        <v>67</v>
      </c>
    </row>
    <row r="229753" spans="1:3" x14ac:dyDescent="0.35">
      <c r="A229753">
        <v>448256</v>
      </c>
      <c r="B229753" s="1">
        <v>20035</v>
      </c>
      <c r="C229753">
        <v>66</v>
      </c>
    </row>
    <row r="229754" spans="1:3" x14ac:dyDescent="0.35">
      <c r="A229754">
        <v>448258</v>
      </c>
      <c r="B229754" s="1">
        <v>20061</v>
      </c>
      <c r="C229754">
        <v>66</v>
      </c>
    </row>
    <row r="229755" spans="1:3" x14ac:dyDescent="0.35">
      <c r="A229755">
        <v>448263</v>
      </c>
      <c r="B229755" s="1">
        <v>22633</v>
      </c>
      <c r="C229755">
        <v>59</v>
      </c>
    </row>
    <row r="229756" spans="1:3" x14ac:dyDescent="0.35">
      <c r="A229756">
        <v>448280</v>
      </c>
      <c r="B229756" s="1">
        <v>21333</v>
      </c>
      <c r="C229756">
        <v>62</v>
      </c>
    </row>
    <row r="229757" spans="1:3" x14ac:dyDescent="0.35">
      <c r="A229757">
        <v>448288</v>
      </c>
      <c r="B229757" s="1">
        <v>19351</v>
      </c>
      <c r="C229757">
        <v>68</v>
      </c>
    </row>
    <row r="229758" spans="1:3" x14ac:dyDescent="0.35">
      <c r="A229758">
        <v>448299</v>
      </c>
      <c r="B229758" s="1">
        <v>19186</v>
      </c>
      <c r="C229758">
        <v>68</v>
      </c>
    </row>
    <row r="229759" spans="1:3" x14ac:dyDescent="0.35">
      <c r="A229759">
        <v>448302</v>
      </c>
      <c r="B229759" s="1">
        <v>22404</v>
      </c>
      <c r="C229759">
        <v>59</v>
      </c>
    </row>
    <row r="229760" spans="1:3" x14ac:dyDescent="0.35">
      <c r="A229760">
        <v>448319</v>
      </c>
      <c r="B229760" s="1">
        <v>22825</v>
      </c>
      <c r="C229760">
        <v>58</v>
      </c>
    </row>
    <row r="229761" spans="1:3" x14ac:dyDescent="0.35">
      <c r="A229761">
        <v>448324</v>
      </c>
      <c r="B229761" s="1">
        <v>21125</v>
      </c>
      <c r="C229761">
        <v>63</v>
      </c>
    </row>
    <row r="229762" spans="1:3" x14ac:dyDescent="0.35">
      <c r="A229762">
        <v>448326</v>
      </c>
      <c r="B229762" s="1">
        <v>22243</v>
      </c>
      <c r="C229762">
        <v>60</v>
      </c>
    </row>
    <row r="229763" spans="1:3" x14ac:dyDescent="0.35">
      <c r="A229763">
        <v>448329</v>
      </c>
      <c r="B229763" s="1">
        <v>20738</v>
      </c>
      <c r="C229763">
        <v>64</v>
      </c>
    </row>
    <row r="229764" spans="1:3" x14ac:dyDescent="0.35">
      <c r="A229764">
        <v>448330</v>
      </c>
      <c r="B229764" s="1">
        <v>19985</v>
      </c>
      <c r="C229764">
        <v>66</v>
      </c>
    </row>
    <row r="229765" spans="1:3" x14ac:dyDescent="0.35">
      <c r="A229765">
        <v>448337</v>
      </c>
      <c r="B229765" s="1">
        <v>21702</v>
      </c>
      <c r="C229765">
        <v>61</v>
      </c>
    </row>
    <row r="229766" spans="1:3" x14ac:dyDescent="0.35">
      <c r="A229766">
        <v>448338</v>
      </c>
      <c r="B229766" s="1">
        <v>22306</v>
      </c>
      <c r="C229766">
        <v>59</v>
      </c>
    </row>
    <row r="229767" spans="1:3" x14ac:dyDescent="0.35">
      <c r="A229767">
        <v>448341</v>
      </c>
      <c r="B229767" s="1">
        <v>22049</v>
      </c>
      <c r="C229767">
        <v>60</v>
      </c>
    </row>
    <row r="229768" spans="1:3" x14ac:dyDescent="0.35">
      <c r="A229768">
        <v>448350</v>
      </c>
      <c r="B229768" s="1">
        <v>20107</v>
      </c>
      <c r="C229768">
        <v>65</v>
      </c>
    </row>
    <row r="229769" spans="1:3" x14ac:dyDescent="0.35">
      <c r="A229769">
        <v>448351</v>
      </c>
      <c r="B229769" s="1">
        <v>21208</v>
      </c>
      <c r="C229769">
        <v>62</v>
      </c>
    </row>
    <row r="229770" spans="1:3" x14ac:dyDescent="0.35">
      <c r="A229770">
        <v>448357</v>
      </c>
      <c r="B229770" s="1">
        <v>19591</v>
      </c>
      <c r="C229770">
        <v>67</v>
      </c>
    </row>
    <row r="229771" spans="1:3" x14ac:dyDescent="0.35">
      <c r="A229771">
        <v>448367</v>
      </c>
      <c r="B229771" s="1">
        <v>22418</v>
      </c>
      <c r="C229771">
        <v>59</v>
      </c>
    </row>
    <row r="229772" spans="1:3" x14ac:dyDescent="0.35">
      <c r="A229772">
        <v>448369</v>
      </c>
      <c r="B229772" s="1">
        <v>19609</v>
      </c>
      <c r="C229772">
        <v>67</v>
      </c>
    </row>
    <row r="229773" spans="1:3" x14ac:dyDescent="0.35">
      <c r="A229773">
        <v>448372</v>
      </c>
      <c r="B229773" s="1">
        <v>19578</v>
      </c>
      <c r="C229773">
        <v>67</v>
      </c>
    </row>
    <row r="229774" spans="1:3" x14ac:dyDescent="0.35">
      <c r="A229774">
        <v>448386</v>
      </c>
      <c r="B229774" s="1">
        <v>21391</v>
      </c>
      <c r="C229774">
        <v>62</v>
      </c>
    </row>
    <row r="229775" spans="1:3" x14ac:dyDescent="0.35">
      <c r="A229775">
        <v>448391</v>
      </c>
      <c r="B229775" s="1">
        <v>22993</v>
      </c>
      <c r="C229775">
        <v>58</v>
      </c>
    </row>
    <row r="229776" spans="1:3" x14ac:dyDescent="0.35">
      <c r="A229776">
        <v>448394</v>
      </c>
      <c r="B229776" s="1">
        <v>19032</v>
      </c>
      <c r="C229776">
        <v>68</v>
      </c>
    </row>
    <row r="229777" spans="1:3" x14ac:dyDescent="0.35">
      <c r="A229777">
        <v>448400</v>
      </c>
      <c r="B229777" s="1">
        <v>20177</v>
      </c>
      <c r="C229777">
        <v>65</v>
      </c>
    </row>
    <row r="229778" spans="1:3" x14ac:dyDescent="0.35">
      <c r="A229778">
        <v>448414</v>
      </c>
      <c r="B229778" s="1">
        <v>19051</v>
      </c>
      <c r="C229778">
        <v>68</v>
      </c>
    </row>
    <row r="229779" spans="1:3" x14ac:dyDescent="0.35">
      <c r="A229779">
        <v>448416</v>
      </c>
      <c r="B229779" s="1">
        <v>21492</v>
      </c>
      <c r="C229779">
        <v>62</v>
      </c>
    </row>
    <row r="229780" spans="1:3" x14ac:dyDescent="0.35">
      <c r="A229780">
        <v>448418</v>
      </c>
      <c r="B229780" s="1">
        <v>21902</v>
      </c>
      <c r="C229780">
        <v>61</v>
      </c>
    </row>
    <row r="229781" spans="1:3" x14ac:dyDescent="0.35">
      <c r="A229781">
        <v>448426</v>
      </c>
      <c r="B229781" s="1">
        <v>22219</v>
      </c>
      <c r="C229781">
        <v>60</v>
      </c>
    </row>
    <row r="229782" spans="1:3" x14ac:dyDescent="0.35">
      <c r="A229782">
        <v>448431</v>
      </c>
      <c r="B229782" s="1">
        <v>19168</v>
      </c>
      <c r="C229782">
        <v>68</v>
      </c>
    </row>
    <row r="229783" spans="1:3" x14ac:dyDescent="0.35">
      <c r="A229783">
        <v>448435</v>
      </c>
      <c r="B229783" s="1">
        <v>21137</v>
      </c>
      <c r="C229783">
        <v>63</v>
      </c>
    </row>
    <row r="229784" spans="1:3" x14ac:dyDescent="0.35">
      <c r="A229784">
        <v>448440</v>
      </c>
      <c r="B229784" s="1">
        <v>19220</v>
      </c>
      <c r="C229784">
        <v>68</v>
      </c>
    </row>
    <row r="229785" spans="1:3" x14ac:dyDescent="0.35">
      <c r="A229785">
        <v>448445</v>
      </c>
      <c r="B229785" s="1">
        <v>22435</v>
      </c>
      <c r="C229785">
        <v>59</v>
      </c>
    </row>
    <row r="229786" spans="1:3" x14ac:dyDescent="0.35">
      <c r="A229786">
        <v>448446</v>
      </c>
      <c r="B229786" s="1">
        <v>19872</v>
      </c>
      <c r="C229786">
        <v>66</v>
      </c>
    </row>
    <row r="229787" spans="1:3" x14ac:dyDescent="0.35">
      <c r="A229787">
        <v>448448</v>
      </c>
      <c r="B229787" s="1">
        <v>22844</v>
      </c>
      <c r="C229787">
        <v>58</v>
      </c>
    </row>
    <row r="229788" spans="1:3" x14ac:dyDescent="0.35">
      <c r="A229788">
        <v>448457</v>
      </c>
      <c r="B229788" s="1">
        <v>21562</v>
      </c>
      <c r="C229788">
        <v>62</v>
      </c>
    </row>
    <row r="229789" spans="1:3" x14ac:dyDescent="0.35">
      <c r="A229789">
        <v>448461</v>
      </c>
      <c r="B229789" s="1">
        <v>22820</v>
      </c>
      <c r="C229789">
        <v>58</v>
      </c>
    </row>
    <row r="229790" spans="1:3" x14ac:dyDescent="0.35">
      <c r="A229790">
        <v>448465</v>
      </c>
      <c r="B229790" s="1">
        <v>19240</v>
      </c>
      <c r="C229790">
        <v>68</v>
      </c>
    </row>
    <row r="229791" spans="1:3" x14ac:dyDescent="0.35">
      <c r="A229791">
        <v>448466</v>
      </c>
      <c r="B229791" s="1">
        <v>20310</v>
      </c>
      <c r="C229791">
        <v>65</v>
      </c>
    </row>
    <row r="229792" spans="1:3" x14ac:dyDescent="0.35">
      <c r="A229792">
        <v>448470</v>
      </c>
      <c r="B229792" s="1">
        <v>23329</v>
      </c>
      <c r="C229792">
        <v>57</v>
      </c>
    </row>
    <row r="229793" spans="1:3" x14ac:dyDescent="0.35">
      <c r="A229793">
        <v>448474</v>
      </c>
      <c r="B229793" s="1">
        <v>19675</v>
      </c>
      <c r="C229793">
        <v>67</v>
      </c>
    </row>
    <row r="229794" spans="1:3" x14ac:dyDescent="0.35">
      <c r="A229794">
        <v>448488</v>
      </c>
      <c r="B229794" s="1">
        <v>20572</v>
      </c>
      <c r="C229794">
        <v>64</v>
      </c>
    </row>
    <row r="229795" spans="1:3" x14ac:dyDescent="0.35">
      <c r="A229795">
        <v>448492</v>
      </c>
      <c r="B229795" s="1">
        <v>19322</v>
      </c>
      <c r="C229795">
        <v>68</v>
      </c>
    </row>
    <row r="229796" spans="1:3" x14ac:dyDescent="0.35">
      <c r="A229796">
        <v>448493</v>
      </c>
      <c r="B229796" s="1">
        <v>20875</v>
      </c>
      <c r="C229796">
        <v>63</v>
      </c>
    </row>
    <row r="229797" spans="1:3" x14ac:dyDescent="0.35">
      <c r="A229797">
        <v>448502</v>
      </c>
      <c r="B229797" s="1">
        <v>23535</v>
      </c>
      <c r="C229797">
        <v>56</v>
      </c>
    </row>
    <row r="229798" spans="1:3" x14ac:dyDescent="0.35">
      <c r="A229798">
        <v>448508</v>
      </c>
      <c r="B229798" s="1">
        <v>21470</v>
      </c>
      <c r="C229798">
        <v>62</v>
      </c>
    </row>
    <row r="229799" spans="1:3" x14ac:dyDescent="0.35">
      <c r="A229799">
        <v>448510</v>
      </c>
      <c r="B229799" s="1">
        <v>20253</v>
      </c>
      <c r="C229799">
        <v>65</v>
      </c>
    </row>
    <row r="229800" spans="1:3" x14ac:dyDescent="0.35">
      <c r="A229800">
        <v>448517</v>
      </c>
      <c r="B229800" s="1">
        <v>21774</v>
      </c>
      <c r="C229800">
        <v>61</v>
      </c>
    </row>
    <row r="229801" spans="1:3" x14ac:dyDescent="0.35">
      <c r="A229801">
        <v>448536</v>
      </c>
      <c r="B229801" s="1">
        <v>22390</v>
      </c>
      <c r="C229801">
        <v>59</v>
      </c>
    </row>
    <row r="229802" spans="1:3" x14ac:dyDescent="0.35">
      <c r="A229802">
        <v>448540</v>
      </c>
      <c r="B229802" s="1">
        <v>20463</v>
      </c>
      <c r="C229802">
        <v>65</v>
      </c>
    </row>
    <row r="229803" spans="1:3" x14ac:dyDescent="0.35">
      <c r="A229803">
        <v>448544</v>
      </c>
      <c r="B229803" s="1">
        <v>21688</v>
      </c>
      <c r="C229803">
        <v>61</v>
      </c>
    </row>
    <row r="229804" spans="1:3" x14ac:dyDescent="0.35">
      <c r="A229804">
        <v>448551</v>
      </c>
      <c r="B229804" s="1">
        <v>21770</v>
      </c>
      <c r="C229804">
        <v>61</v>
      </c>
    </row>
    <row r="229805" spans="1:3" x14ac:dyDescent="0.35">
      <c r="A229805">
        <v>448561</v>
      </c>
      <c r="B229805" s="1">
        <v>22557</v>
      </c>
      <c r="C229805">
        <v>59</v>
      </c>
    </row>
    <row r="229806" spans="1:3" x14ac:dyDescent="0.35">
      <c r="A229806">
        <v>448565</v>
      </c>
      <c r="B229806" s="1">
        <v>20175</v>
      </c>
      <c r="C229806">
        <v>65</v>
      </c>
    </row>
    <row r="229807" spans="1:3" x14ac:dyDescent="0.35">
      <c r="A229807">
        <v>448570</v>
      </c>
      <c r="B229807" s="1">
        <v>19470</v>
      </c>
      <c r="C229807">
        <v>67</v>
      </c>
    </row>
    <row r="229808" spans="1:3" x14ac:dyDescent="0.35">
      <c r="A229808">
        <v>448577</v>
      </c>
      <c r="B229808" s="1">
        <v>19040</v>
      </c>
      <c r="C229808">
        <v>68</v>
      </c>
    </row>
    <row r="229809" spans="1:3" x14ac:dyDescent="0.35">
      <c r="A229809">
        <v>448578</v>
      </c>
      <c r="B229809" s="1">
        <v>19819</v>
      </c>
      <c r="C229809">
        <v>66</v>
      </c>
    </row>
    <row r="229810" spans="1:3" x14ac:dyDescent="0.35">
      <c r="A229810">
        <v>448582</v>
      </c>
      <c r="B229810" s="1">
        <v>22815</v>
      </c>
      <c r="C229810">
        <v>58</v>
      </c>
    </row>
    <row r="229811" spans="1:3" x14ac:dyDescent="0.35">
      <c r="A229811">
        <v>448585</v>
      </c>
      <c r="B229811" s="1">
        <v>20191</v>
      </c>
      <c r="C229811">
        <v>65</v>
      </c>
    </row>
    <row r="229812" spans="1:3" x14ac:dyDescent="0.35">
      <c r="A229812">
        <v>448597</v>
      </c>
      <c r="B229812" s="1">
        <v>22717</v>
      </c>
      <c r="C229812">
        <v>58</v>
      </c>
    </row>
    <row r="229813" spans="1:3" x14ac:dyDescent="0.35">
      <c r="A229813">
        <v>448606</v>
      </c>
      <c r="B229813" s="1">
        <v>19266</v>
      </c>
      <c r="C229813">
        <v>68</v>
      </c>
    </row>
    <row r="229814" spans="1:3" x14ac:dyDescent="0.35">
      <c r="A229814">
        <v>448608</v>
      </c>
      <c r="B229814" s="1">
        <v>19256</v>
      </c>
      <c r="C229814">
        <v>68</v>
      </c>
    </row>
    <row r="229815" spans="1:3" x14ac:dyDescent="0.35">
      <c r="A229815">
        <v>448611</v>
      </c>
      <c r="B229815" s="1">
        <v>19785</v>
      </c>
      <c r="C229815">
        <v>66</v>
      </c>
    </row>
    <row r="229816" spans="1:3" x14ac:dyDescent="0.35">
      <c r="A229816">
        <v>448614</v>
      </c>
      <c r="B229816" s="1">
        <v>22714</v>
      </c>
      <c r="C229816">
        <v>58</v>
      </c>
    </row>
    <row r="229817" spans="1:3" x14ac:dyDescent="0.35">
      <c r="A229817">
        <v>448621</v>
      </c>
      <c r="B229817" s="1">
        <v>23722</v>
      </c>
      <c r="C229817">
        <v>56</v>
      </c>
    </row>
    <row r="229818" spans="1:3" x14ac:dyDescent="0.35">
      <c r="A229818">
        <v>448623</v>
      </c>
      <c r="B229818" s="1">
        <v>19259</v>
      </c>
      <c r="C229818">
        <v>68</v>
      </c>
    </row>
    <row r="229819" spans="1:3" x14ac:dyDescent="0.35">
      <c r="A229819">
        <v>448624</v>
      </c>
      <c r="B229819" s="1">
        <v>20486</v>
      </c>
      <c r="C229819">
        <v>64</v>
      </c>
    </row>
    <row r="229820" spans="1:3" x14ac:dyDescent="0.35">
      <c r="A229820">
        <v>448634</v>
      </c>
      <c r="B229820" s="1">
        <v>20085</v>
      </c>
      <c r="C229820">
        <v>66</v>
      </c>
    </row>
    <row r="229821" spans="1:3" x14ac:dyDescent="0.35">
      <c r="A229821">
        <v>448642</v>
      </c>
      <c r="B229821" s="1">
        <v>23718</v>
      </c>
      <c r="C229821">
        <v>56</v>
      </c>
    </row>
    <row r="229822" spans="1:3" x14ac:dyDescent="0.35">
      <c r="A229822">
        <v>448645</v>
      </c>
      <c r="B229822" s="1">
        <v>22456</v>
      </c>
      <c r="C229822">
        <v>59</v>
      </c>
    </row>
    <row r="229823" spans="1:3" x14ac:dyDescent="0.35">
      <c r="A229823">
        <v>448660</v>
      </c>
      <c r="B229823" s="1">
        <v>23734</v>
      </c>
      <c r="C229823">
        <v>56</v>
      </c>
    </row>
    <row r="229824" spans="1:3" x14ac:dyDescent="0.35">
      <c r="A229824">
        <v>448666</v>
      </c>
      <c r="B229824" s="1">
        <v>22699</v>
      </c>
      <c r="C229824">
        <v>58</v>
      </c>
    </row>
    <row r="229825" spans="1:3" x14ac:dyDescent="0.35">
      <c r="A229825">
        <v>448667</v>
      </c>
      <c r="B229825" s="1">
        <v>20928</v>
      </c>
      <c r="C229825">
        <v>63</v>
      </c>
    </row>
    <row r="229826" spans="1:3" x14ac:dyDescent="0.35">
      <c r="A229826">
        <v>448672</v>
      </c>
      <c r="B229826" s="1">
        <v>20313</v>
      </c>
      <c r="C229826">
        <v>65</v>
      </c>
    </row>
    <row r="229827" spans="1:3" x14ac:dyDescent="0.35">
      <c r="A229827">
        <v>448674</v>
      </c>
      <c r="B229827" s="1">
        <v>20568</v>
      </c>
      <c r="C229827">
        <v>64</v>
      </c>
    </row>
    <row r="229828" spans="1:3" x14ac:dyDescent="0.35">
      <c r="A229828">
        <v>448675</v>
      </c>
      <c r="B229828" s="1">
        <v>23669</v>
      </c>
      <c r="C229828">
        <v>56</v>
      </c>
    </row>
    <row r="229829" spans="1:3" x14ac:dyDescent="0.35">
      <c r="A229829">
        <v>448678</v>
      </c>
      <c r="B229829" s="1">
        <v>20977</v>
      </c>
      <c r="C229829">
        <v>63</v>
      </c>
    </row>
    <row r="229830" spans="1:3" x14ac:dyDescent="0.35">
      <c r="A229830">
        <v>448680</v>
      </c>
      <c r="B229830" s="1">
        <v>20582</v>
      </c>
      <c r="C229830">
        <v>64</v>
      </c>
    </row>
    <row r="229831" spans="1:3" x14ac:dyDescent="0.35">
      <c r="A229831">
        <v>448683</v>
      </c>
      <c r="B229831" s="1">
        <v>23516</v>
      </c>
      <c r="C229831">
        <v>56</v>
      </c>
    </row>
    <row r="229832" spans="1:3" x14ac:dyDescent="0.35">
      <c r="A229832">
        <v>448684</v>
      </c>
      <c r="B229832" s="1">
        <v>20545</v>
      </c>
      <c r="C229832">
        <v>64</v>
      </c>
    </row>
    <row r="229833" spans="1:3" x14ac:dyDescent="0.35">
      <c r="A229833">
        <v>448686</v>
      </c>
      <c r="B229833" s="1">
        <v>19384</v>
      </c>
      <c r="C229833">
        <v>67</v>
      </c>
    </row>
    <row r="229834" spans="1:3" x14ac:dyDescent="0.35">
      <c r="A229834">
        <v>448688</v>
      </c>
      <c r="B229834" s="1">
        <v>23393</v>
      </c>
      <c r="C229834">
        <v>56</v>
      </c>
    </row>
    <row r="229835" spans="1:3" x14ac:dyDescent="0.35">
      <c r="A229835">
        <v>448691</v>
      </c>
      <c r="B229835" s="1">
        <v>22859</v>
      </c>
      <c r="C229835">
        <v>58</v>
      </c>
    </row>
    <row r="229836" spans="1:3" x14ac:dyDescent="0.35">
      <c r="A229836">
        <v>448692</v>
      </c>
      <c r="B229836" s="1">
        <v>19745</v>
      </c>
      <c r="C229836">
        <v>66</v>
      </c>
    </row>
    <row r="229837" spans="1:3" x14ac:dyDescent="0.35">
      <c r="A229837">
        <v>448694</v>
      </c>
      <c r="B229837" s="1">
        <v>20263</v>
      </c>
      <c r="C229837">
        <v>65</v>
      </c>
    </row>
    <row r="229838" spans="1:3" x14ac:dyDescent="0.35">
      <c r="A229838">
        <v>448695</v>
      </c>
      <c r="B229838" s="1">
        <v>23082</v>
      </c>
      <c r="C229838">
        <v>57</v>
      </c>
    </row>
    <row r="229839" spans="1:3" x14ac:dyDescent="0.35">
      <c r="A229839">
        <v>448710</v>
      </c>
      <c r="B229839" s="1">
        <v>20247</v>
      </c>
      <c r="C229839">
        <v>65</v>
      </c>
    </row>
    <row r="229840" spans="1:3" x14ac:dyDescent="0.35">
      <c r="A229840">
        <v>448718</v>
      </c>
      <c r="B229840" s="1">
        <v>20124</v>
      </c>
      <c r="C229840">
        <v>65</v>
      </c>
    </row>
    <row r="229841" spans="1:3" x14ac:dyDescent="0.35">
      <c r="A229841">
        <v>448727</v>
      </c>
      <c r="B229841" s="1">
        <v>22574</v>
      </c>
      <c r="C229841">
        <v>59</v>
      </c>
    </row>
    <row r="229842" spans="1:3" x14ac:dyDescent="0.35">
      <c r="A229842">
        <v>448728</v>
      </c>
      <c r="B229842" s="1">
        <v>23696</v>
      </c>
      <c r="C229842">
        <v>56</v>
      </c>
    </row>
    <row r="229843" spans="1:3" x14ac:dyDescent="0.35">
      <c r="A229843">
        <v>448740</v>
      </c>
      <c r="B229843" s="1">
        <v>22926</v>
      </c>
      <c r="C229843">
        <v>58</v>
      </c>
    </row>
    <row r="229844" spans="1:3" x14ac:dyDescent="0.35">
      <c r="A229844">
        <v>448741</v>
      </c>
      <c r="B229844" s="1">
        <v>20634</v>
      </c>
      <c r="C229844">
        <v>64</v>
      </c>
    </row>
    <row r="229845" spans="1:3" x14ac:dyDescent="0.35">
      <c r="A229845">
        <v>448744</v>
      </c>
      <c r="B229845" s="1">
        <v>19537</v>
      </c>
      <c r="C229845">
        <v>67</v>
      </c>
    </row>
    <row r="229846" spans="1:3" x14ac:dyDescent="0.35">
      <c r="A229846">
        <v>448749</v>
      </c>
      <c r="B229846" s="1">
        <v>20235</v>
      </c>
      <c r="C229846">
        <v>65</v>
      </c>
    </row>
    <row r="229847" spans="1:3" x14ac:dyDescent="0.35">
      <c r="A229847">
        <v>448752</v>
      </c>
      <c r="B229847" s="1">
        <v>21639</v>
      </c>
      <c r="C229847">
        <v>61</v>
      </c>
    </row>
    <row r="229848" spans="1:3" x14ac:dyDescent="0.35">
      <c r="A229848">
        <v>448757</v>
      </c>
      <c r="B229848" s="1">
        <v>19087</v>
      </c>
      <c r="C229848">
        <v>68</v>
      </c>
    </row>
    <row r="229849" spans="1:3" x14ac:dyDescent="0.35">
      <c r="A229849">
        <v>448762</v>
      </c>
      <c r="B229849" s="1">
        <v>20445</v>
      </c>
      <c r="C229849">
        <v>65</v>
      </c>
    </row>
    <row r="229850" spans="1:3" x14ac:dyDescent="0.35">
      <c r="A229850">
        <v>448766</v>
      </c>
      <c r="B229850" s="1">
        <v>19720</v>
      </c>
      <c r="C229850">
        <v>67</v>
      </c>
    </row>
    <row r="229851" spans="1:3" x14ac:dyDescent="0.35">
      <c r="A229851">
        <v>448779</v>
      </c>
      <c r="B229851" s="1">
        <v>19283</v>
      </c>
      <c r="C229851">
        <v>68</v>
      </c>
    </row>
    <row r="229852" spans="1:3" x14ac:dyDescent="0.35">
      <c r="A229852">
        <v>448783</v>
      </c>
      <c r="B229852" s="1">
        <v>22179</v>
      </c>
      <c r="C229852">
        <v>60</v>
      </c>
    </row>
    <row r="229853" spans="1:3" x14ac:dyDescent="0.35">
      <c r="A229853">
        <v>448784</v>
      </c>
      <c r="B229853" s="1">
        <v>21588</v>
      </c>
      <c r="C229853">
        <v>61</v>
      </c>
    </row>
    <row r="229854" spans="1:3" x14ac:dyDescent="0.35">
      <c r="A229854">
        <v>448785</v>
      </c>
      <c r="B229854" s="1">
        <v>19814</v>
      </c>
      <c r="C229854">
        <v>66</v>
      </c>
    </row>
    <row r="229855" spans="1:3" x14ac:dyDescent="0.35">
      <c r="A229855">
        <v>448788</v>
      </c>
      <c r="B229855" s="1">
        <v>20546</v>
      </c>
      <c r="C229855">
        <v>64</v>
      </c>
    </row>
    <row r="229856" spans="1:3" x14ac:dyDescent="0.35">
      <c r="A229856">
        <v>448794</v>
      </c>
      <c r="B229856" s="1">
        <v>21305</v>
      </c>
      <c r="C229856">
        <v>62</v>
      </c>
    </row>
    <row r="229857" spans="1:3" x14ac:dyDescent="0.35">
      <c r="A229857">
        <v>448795</v>
      </c>
      <c r="B229857" s="1">
        <v>19611</v>
      </c>
      <c r="C229857">
        <v>67</v>
      </c>
    </row>
    <row r="229858" spans="1:3" x14ac:dyDescent="0.35">
      <c r="A229858">
        <v>448802</v>
      </c>
      <c r="B229858" s="1">
        <v>21271</v>
      </c>
      <c r="C229858">
        <v>62</v>
      </c>
    </row>
    <row r="229859" spans="1:3" x14ac:dyDescent="0.35">
      <c r="A229859">
        <v>448805</v>
      </c>
      <c r="B229859" s="1">
        <v>21292</v>
      </c>
      <c r="C229859">
        <v>62</v>
      </c>
    </row>
    <row r="229860" spans="1:3" x14ac:dyDescent="0.35">
      <c r="A229860">
        <v>448806</v>
      </c>
      <c r="B229860" s="1">
        <v>22727</v>
      </c>
      <c r="C229860">
        <v>58</v>
      </c>
    </row>
    <row r="229861" spans="1:3" x14ac:dyDescent="0.35">
      <c r="A229861">
        <v>448810</v>
      </c>
      <c r="B229861" s="1">
        <v>19191</v>
      </c>
      <c r="C229861">
        <v>68</v>
      </c>
    </row>
    <row r="229862" spans="1:3" x14ac:dyDescent="0.35">
      <c r="A229862">
        <v>448811</v>
      </c>
      <c r="B229862" s="1">
        <v>23478</v>
      </c>
      <c r="C229862">
        <v>56</v>
      </c>
    </row>
    <row r="229863" spans="1:3" x14ac:dyDescent="0.35">
      <c r="A229863">
        <v>448813</v>
      </c>
      <c r="B229863" s="1">
        <v>19197</v>
      </c>
      <c r="C229863">
        <v>68</v>
      </c>
    </row>
    <row r="229864" spans="1:3" x14ac:dyDescent="0.35">
      <c r="A229864">
        <v>448814</v>
      </c>
      <c r="B229864" s="1">
        <v>21834</v>
      </c>
      <c r="C229864">
        <v>61</v>
      </c>
    </row>
    <row r="229865" spans="1:3" x14ac:dyDescent="0.35">
      <c r="A229865">
        <v>448819</v>
      </c>
      <c r="B229865" s="1">
        <v>23571</v>
      </c>
      <c r="C229865">
        <v>56</v>
      </c>
    </row>
    <row r="229866" spans="1:3" x14ac:dyDescent="0.35">
      <c r="A229866">
        <v>448823</v>
      </c>
      <c r="B229866" s="1">
        <v>22389</v>
      </c>
      <c r="C229866">
        <v>59</v>
      </c>
    </row>
    <row r="229867" spans="1:3" x14ac:dyDescent="0.35">
      <c r="A229867">
        <v>448824</v>
      </c>
      <c r="B229867" s="1">
        <v>22358</v>
      </c>
      <c r="C229867">
        <v>59</v>
      </c>
    </row>
    <row r="229868" spans="1:3" x14ac:dyDescent="0.35">
      <c r="A229868">
        <v>448832</v>
      </c>
      <c r="B229868" s="1">
        <v>22053</v>
      </c>
      <c r="C229868">
        <v>60</v>
      </c>
    </row>
    <row r="229869" spans="1:3" x14ac:dyDescent="0.35">
      <c r="A229869">
        <v>448836</v>
      </c>
      <c r="B229869" s="1">
        <v>21124</v>
      </c>
      <c r="C229869">
        <v>63</v>
      </c>
    </row>
    <row r="229870" spans="1:3" x14ac:dyDescent="0.35">
      <c r="A229870">
        <v>448839</v>
      </c>
      <c r="B229870" s="1">
        <v>22324</v>
      </c>
      <c r="C229870">
        <v>59</v>
      </c>
    </row>
    <row r="229871" spans="1:3" x14ac:dyDescent="0.35">
      <c r="A229871">
        <v>448840</v>
      </c>
      <c r="B229871" s="1">
        <v>23625</v>
      </c>
      <c r="C229871">
        <v>56</v>
      </c>
    </row>
    <row r="229872" spans="1:3" x14ac:dyDescent="0.35">
      <c r="A229872">
        <v>448846</v>
      </c>
      <c r="B229872" s="1">
        <v>19510</v>
      </c>
      <c r="C229872">
        <v>67</v>
      </c>
    </row>
    <row r="229873" spans="1:3" x14ac:dyDescent="0.35">
      <c r="A229873">
        <v>448847</v>
      </c>
      <c r="B229873" s="1">
        <v>22828</v>
      </c>
      <c r="C229873">
        <v>58</v>
      </c>
    </row>
    <row r="229874" spans="1:3" x14ac:dyDescent="0.35">
      <c r="A229874">
        <v>448851</v>
      </c>
      <c r="B229874" s="1">
        <v>19030</v>
      </c>
      <c r="C229874">
        <v>68</v>
      </c>
    </row>
    <row r="229875" spans="1:3" x14ac:dyDescent="0.35">
      <c r="A229875">
        <v>448852</v>
      </c>
      <c r="B229875" s="1">
        <v>23627</v>
      </c>
      <c r="C229875">
        <v>56</v>
      </c>
    </row>
    <row r="229876" spans="1:3" x14ac:dyDescent="0.35">
      <c r="A229876">
        <v>448853</v>
      </c>
      <c r="B229876" s="1">
        <v>20554</v>
      </c>
      <c r="C229876">
        <v>64</v>
      </c>
    </row>
    <row r="229877" spans="1:3" x14ac:dyDescent="0.35">
      <c r="A229877">
        <v>448858</v>
      </c>
      <c r="B229877" s="1">
        <v>19858</v>
      </c>
      <c r="C229877">
        <v>66</v>
      </c>
    </row>
    <row r="229878" spans="1:3" x14ac:dyDescent="0.35">
      <c r="A229878">
        <v>448867</v>
      </c>
      <c r="B229878" s="1">
        <v>20115</v>
      </c>
      <c r="C229878">
        <v>65</v>
      </c>
    </row>
    <row r="229879" spans="1:3" x14ac:dyDescent="0.35">
      <c r="A229879">
        <v>448871</v>
      </c>
      <c r="B229879" s="1">
        <v>22744</v>
      </c>
      <c r="C229879">
        <v>58</v>
      </c>
    </row>
    <row r="229880" spans="1:3" x14ac:dyDescent="0.35">
      <c r="A229880">
        <v>448876</v>
      </c>
      <c r="B229880" s="1">
        <v>22032</v>
      </c>
      <c r="C229880">
        <v>60</v>
      </c>
    </row>
    <row r="229881" spans="1:3" x14ac:dyDescent="0.35">
      <c r="A229881">
        <v>448887</v>
      </c>
      <c r="B229881" s="1">
        <v>23038</v>
      </c>
      <c r="C229881">
        <v>57</v>
      </c>
    </row>
    <row r="229882" spans="1:3" x14ac:dyDescent="0.35">
      <c r="A229882">
        <v>448888</v>
      </c>
      <c r="B229882" s="1">
        <v>22404</v>
      </c>
      <c r="C229882">
        <v>59</v>
      </c>
    </row>
    <row r="229883" spans="1:3" x14ac:dyDescent="0.35">
      <c r="A229883">
        <v>448891</v>
      </c>
      <c r="B229883" s="1">
        <v>21139</v>
      </c>
      <c r="C229883">
        <v>63</v>
      </c>
    </row>
    <row r="229884" spans="1:3" x14ac:dyDescent="0.35">
      <c r="A229884">
        <v>448895</v>
      </c>
      <c r="B229884" s="1">
        <v>21637</v>
      </c>
      <c r="C229884">
        <v>61</v>
      </c>
    </row>
    <row r="229885" spans="1:3" x14ac:dyDescent="0.35">
      <c r="A229885">
        <v>448897</v>
      </c>
      <c r="B229885" s="1">
        <v>19962</v>
      </c>
      <c r="C229885">
        <v>66</v>
      </c>
    </row>
    <row r="229886" spans="1:3" x14ac:dyDescent="0.35">
      <c r="A229886">
        <v>448914</v>
      </c>
      <c r="B229886" s="1">
        <v>20419</v>
      </c>
      <c r="C229886">
        <v>65</v>
      </c>
    </row>
    <row r="229887" spans="1:3" x14ac:dyDescent="0.35">
      <c r="A229887">
        <v>448920</v>
      </c>
      <c r="B229887" s="1">
        <v>21580</v>
      </c>
      <c r="C229887">
        <v>61</v>
      </c>
    </row>
    <row r="229888" spans="1:3" x14ac:dyDescent="0.35">
      <c r="A229888">
        <v>448923</v>
      </c>
      <c r="B229888" s="1">
        <v>19804</v>
      </c>
      <c r="C229888">
        <v>66</v>
      </c>
    </row>
    <row r="229889" spans="1:3" x14ac:dyDescent="0.35">
      <c r="A229889">
        <v>448928</v>
      </c>
      <c r="B229889" s="1">
        <v>19977</v>
      </c>
      <c r="C229889">
        <v>66</v>
      </c>
    </row>
    <row r="229890" spans="1:3" x14ac:dyDescent="0.35">
      <c r="A229890">
        <v>448932</v>
      </c>
      <c r="B229890" s="1">
        <v>22365</v>
      </c>
      <c r="C229890">
        <v>59</v>
      </c>
    </row>
    <row r="229891" spans="1:3" x14ac:dyDescent="0.35">
      <c r="A229891">
        <v>448941</v>
      </c>
      <c r="B229891" s="1">
        <v>19574</v>
      </c>
      <c r="C229891">
        <v>67</v>
      </c>
    </row>
    <row r="229892" spans="1:3" x14ac:dyDescent="0.35">
      <c r="A229892">
        <v>448943</v>
      </c>
      <c r="B229892" s="1">
        <v>21109</v>
      </c>
      <c r="C229892">
        <v>63</v>
      </c>
    </row>
    <row r="229893" spans="1:3" x14ac:dyDescent="0.35">
      <c r="A229893">
        <v>448945</v>
      </c>
      <c r="B229893" s="1">
        <v>23604</v>
      </c>
      <c r="C229893">
        <v>56</v>
      </c>
    </row>
    <row r="229894" spans="1:3" x14ac:dyDescent="0.35">
      <c r="A229894">
        <v>448946</v>
      </c>
      <c r="B229894" s="1">
        <v>23650</v>
      </c>
      <c r="C229894">
        <v>56</v>
      </c>
    </row>
    <row r="229895" spans="1:3" x14ac:dyDescent="0.35">
      <c r="A229895">
        <v>448953</v>
      </c>
      <c r="B229895" s="1">
        <v>22142</v>
      </c>
      <c r="C229895">
        <v>60</v>
      </c>
    </row>
    <row r="229896" spans="1:3" x14ac:dyDescent="0.35">
      <c r="A229896">
        <v>448961</v>
      </c>
      <c r="B229896" s="1">
        <v>23314</v>
      </c>
      <c r="C229896">
        <v>57</v>
      </c>
    </row>
    <row r="229897" spans="1:3" x14ac:dyDescent="0.35">
      <c r="A229897">
        <v>448963</v>
      </c>
      <c r="B229897" s="1">
        <v>21629</v>
      </c>
      <c r="C229897">
        <v>61</v>
      </c>
    </row>
    <row r="229898" spans="1:3" x14ac:dyDescent="0.35">
      <c r="A229898">
        <v>448965</v>
      </c>
      <c r="B229898" s="1">
        <v>22014</v>
      </c>
      <c r="C229898">
        <v>60</v>
      </c>
    </row>
    <row r="229899" spans="1:3" x14ac:dyDescent="0.35">
      <c r="A229899">
        <v>448967</v>
      </c>
      <c r="B229899" s="1">
        <v>19295</v>
      </c>
      <c r="C229899">
        <v>68</v>
      </c>
    </row>
    <row r="229900" spans="1:3" x14ac:dyDescent="0.35">
      <c r="A229900">
        <v>448974</v>
      </c>
      <c r="B229900" s="1">
        <v>19815</v>
      </c>
      <c r="C229900">
        <v>66</v>
      </c>
    </row>
    <row r="229901" spans="1:3" x14ac:dyDescent="0.35">
      <c r="A229901">
        <v>448975</v>
      </c>
      <c r="B229901" s="1">
        <v>19039</v>
      </c>
      <c r="C229901">
        <v>68</v>
      </c>
    </row>
    <row r="229902" spans="1:3" x14ac:dyDescent="0.35">
      <c r="A229902">
        <v>448976</v>
      </c>
      <c r="B229902" s="1">
        <v>22773</v>
      </c>
      <c r="C229902">
        <v>58</v>
      </c>
    </row>
    <row r="229903" spans="1:3" x14ac:dyDescent="0.35">
      <c r="A229903">
        <v>448981</v>
      </c>
      <c r="B229903" s="1">
        <v>19796</v>
      </c>
      <c r="C229903">
        <v>66</v>
      </c>
    </row>
    <row r="229904" spans="1:3" x14ac:dyDescent="0.35">
      <c r="A229904">
        <v>448989</v>
      </c>
      <c r="B229904" s="1">
        <v>23708</v>
      </c>
      <c r="C229904">
        <v>56</v>
      </c>
    </row>
    <row r="229905" spans="1:3" x14ac:dyDescent="0.35">
      <c r="A229905">
        <v>448994</v>
      </c>
      <c r="B229905" s="1">
        <v>23754</v>
      </c>
      <c r="C229905">
        <v>56</v>
      </c>
    </row>
    <row r="229906" spans="1:3" x14ac:dyDescent="0.35">
      <c r="A229906">
        <v>449002</v>
      </c>
      <c r="B229906" s="1">
        <v>20543</v>
      </c>
      <c r="C229906">
        <v>64</v>
      </c>
    </row>
    <row r="229907" spans="1:3" x14ac:dyDescent="0.35">
      <c r="A229907">
        <v>449007</v>
      </c>
      <c r="B229907" s="1">
        <v>23721</v>
      </c>
      <c r="C229907">
        <v>56</v>
      </c>
    </row>
    <row r="229908" spans="1:3" x14ac:dyDescent="0.35">
      <c r="A229908">
        <v>449009</v>
      </c>
      <c r="B229908" s="1">
        <v>21145</v>
      </c>
      <c r="C229908">
        <v>63</v>
      </c>
    </row>
    <row r="229909" spans="1:3" x14ac:dyDescent="0.35">
      <c r="A229909">
        <v>449012</v>
      </c>
      <c r="B229909" s="1">
        <v>20639</v>
      </c>
      <c r="C229909">
        <v>64</v>
      </c>
    </row>
    <row r="229910" spans="1:3" x14ac:dyDescent="0.35">
      <c r="A229910">
        <v>449020</v>
      </c>
      <c r="B229910" s="1">
        <v>22154</v>
      </c>
      <c r="C229910">
        <v>60</v>
      </c>
    </row>
    <row r="229911" spans="1:3" x14ac:dyDescent="0.35">
      <c r="A229911">
        <v>449032</v>
      </c>
      <c r="B229911" s="1">
        <v>20696</v>
      </c>
      <c r="C229911">
        <v>64</v>
      </c>
    </row>
    <row r="229912" spans="1:3" x14ac:dyDescent="0.35">
      <c r="A229912">
        <v>449036</v>
      </c>
      <c r="B229912" s="1">
        <v>22146</v>
      </c>
      <c r="C229912">
        <v>60</v>
      </c>
    </row>
    <row r="229913" spans="1:3" x14ac:dyDescent="0.35">
      <c r="A229913">
        <v>449046</v>
      </c>
      <c r="B229913" s="1">
        <v>23332</v>
      </c>
      <c r="C229913">
        <v>57</v>
      </c>
    </row>
    <row r="229914" spans="1:3" x14ac:dyDescent="0.35">
      <c r="A229914">
        <v>449049</v>
      </c>
      <c r="B229914" s="1">
        <v>23677</v>
      </c>
      <c r="C229914">
        <v>56</v>
      </c>
    </row>
    <row r="229915" spans="1:3" x14ac:dyDescent="0.35">
      <c r="A229915">
        <v>449050</v>
      </c>
      <c r="B229915" s="1">
        <v>21348</v>
      </c>
      <c r="C229915">
        <v>62</v>
      </c>
    </row>
    <row r="229916" spans="1:3" x14ac:dyDescent="0.35">
      <c r="A229916">
        <v>449052</v>
      </c>
      <c r="B229916" s="1">
        <v>22969</v>
      </c>
      <c r="C229916">
        <v>58</v>
      </c>
    </row>
    <row r="229917" spans="1:3" x14ac:dyDescent="0.35">
      <c r="A229917">
        <v>449056</v>
      </c>
      <c r="B229917" s="1">
        <v>22643</v>
      </c>
      <c r="C229917">
        <v>59</v>
      </c>
    </row>
    <row r="229918" spans="1:3" x14ac:dyDescent="0.35">
      <c r="A229918">
        <v>449067</v>
      </c>
      <c r="B229918" s="1">
        <v>21403</v>
      </c>
      <c r="C229918">
        <v>62</v>
      </c>
    </row>
    <row r="229919" spans="1:3" x14ac:dyDescent="0.35">
      <c r="A229919">
        <v>449069</v>
      </c>
      <c r="B229919" s="1">
        <v>20009</v>
      </c>
      <c r="C229919">
        <v>66</v>
      </c>
    </row>
    <row r="229920" spans="1:3" x14ac:dyDescent="0.35">
      <c r="A229920">
        <v>449074</v>
      </c>
      <c r="B229920" s="1">
        <v>23428</v>
      </c>
      <c r="C229920">
        <v>56</v>
      </c>
    </row>
    <row r="229921" spans="1:3" x14ac:dyDescent="0.35">
      <c r="A229921">
        <v>449079</v>
      </c>
      <c r="B229921" s="1">
        <v>20791</v>
      </c>
      <c r="C229921">
        <v>64</v>
      </c>
    </row>
    <row r="229922" spans="1:3" x14ac:dyDescent="0.35">
      <c r="A229922">
        <v>449089</v>
      </c>
      <c r="B229922" s="1">
        <v>21048</v>
      </c>
      <c r="C229922">
        <v>63</v>
      </c>
    </row>
    <row r="229923" spans="1:3" x14ac:dyDescent="0.35">
      <c r="A229923">
        <v>449095</v>
      </c>
      <c r="B229923" s="1">
        <v>23242</v>
      </c>
      <c r="C229923">
        <v>57</v>
      </c>
    </row>
    <row r="229924" spans="1:3" x14ac:dyDescent="0.35">
      <c r="A229924">
        <v>449099</v>
      </c>
      <c r="B229924" s="1">
        <v>23402</v>
      </c>
      <c r="C229924">
        <v>56</v>
      </c>
    </row>
    <row r="229925" spans="1:3" x14ac:dyDescent="0.35">
      <c r="A229925">
        <v>449102</v>
      </c>
      <c r="B229925" s="1">
        <v>20675</v>
      </c>
      <c r="C229925">
        <v>64</v>
      </c>
    </row>
    <row r="229926" spans="1:3" x14ac:dyDescent="0.35">
      <c r="A229926">
        <v>449104</v>
      </c>
      <c r="B229926" s="1">
        <v>19041</v>
      </c>
      <c r="C229926">
        <v>68</v>
      </c>
    </row>
    <row r="229927" spans="1:3" x14ac:dyDescent="0.35">
      <c r="A229927">
        <v>449114</v>
      </c>
      <c r="B229927" s="1">
        <v>19840</v>
      </c>
      <c r="C229927">
        <v>66</v>
      </c>
    </row>
    <row r="229928" spans="1:3" x14ac:dyDescent="0.35">
      <c r="A229928">
        <v>449130</v>
      </c>
      <c r="B229928" s="1">
        <v>22535</v>
      </c>
      <c r="C229928">
        <v>59</v>
      </c>
    </row>
    <row r="229929" spans="1:3" x14ac:dyDescent="0.35">
      <c r="A229929">
        <v>449134</v>
      </c>
      <c r="B229929" s="1">
        <v>23317</v>
      </c>
      <c r="C229929">
        <v>57</v>
      </c>
    </row>
    <row r="229930" spans="1:3" x14ac:dyDescent="0.35">
      <c r="A229930">
        <v>449136</v>
      </c>
      <c r="B229930" s="1">
        <v>20554</v>
      </c>
      <c r="C229930">
        <v>64</v>
      </c>
    </row>
    <row r="229931" spans="1:3" x14ac:dyDescent="0.35">
      <c r="A229931">
        <v>449138</v>
      </c>
      <c r="B229931" s="1">
        <v>20431</v>
      </c>
      <c r="C229931">
        <v>65</v>
      </c>
    </row>
    <row r="229932" spans="1:3" x14ac:dyDescent="0.35">
      <c r="A229932">
        <v>449140</v>
      </c>
      <c r="B229932" s="1">
        <v>19593</v>
      </c>
      <c r="C229932">
        <v>67</v>
      </c>
    </row>
    <row r="229933" spans="1:3" x14ac:dyDescent="0.35">
      <c r="A229933">
        <v>449146</v>
      </c>
      <c r="B229933" s="1">
        <v>19416</v>
      </c>
      <c r="C229933">
        <v>67</v>
      </c>
    </row>
    <row r="229934" spans="1:3" x14ac:dyDescent="0.35">
      <c r="A229934">
        <v>449162</v>
      </c>
      <c r="B229934" s="1">
        <v>20903</v>
      </c>
      <c r="C229934">
        <v>63</v>
      </c>
    </row>
    <row r="229935" spans="1:3" x14ac:dyDescent="0.35">
      <c r="A229935">
        <v>449173</v>
      </c>
      <c r="B229935" s="1">
        <v>21975</v>
      </c>
      <c r="C229935">
        <v>60</v>
      </c>
    </row>
    <row r="229936" spans="1:3" x14ac:dyDescent="0.35">
      <c r="A229936">
        <v>449182</v>
      </c>
      <c r="B229936" s="1">
        <v>19734</v>
      </c>
      <c r="C229936">
        <v>67</v>
      </c>
    </row>
    <row r="229937" spans="1:3" x14ac:dyDescent="0.35">
      <c r="A229937">
        <v>449186</v>
      </c>
      <c r="B229937" s="1">
        <v>19026</v>
      </c>
      <c r="C229937">
        <v>68</v>
      </c>
    </row>
    <row r="229938" spans="1:3" x14ac:dyDescent="0.35">
      <c r="A229938">
        <v>449187</v>
      </c>
      <c r="B229938" s="1">
        <v>21393</v>
      </c>
      <c r="C229938">
        <v>62</v>
      </c>
    </row>
    <row r="229939" spans="1:3" x14ac:dyDescent="0.35">
      <c r="A229939">
        <v>449193</v>
      </c>
      <c r="B229939" s="1">
        <v>20985</v>
      </c>
      <c r="C229939">
        <v>63</v>
      </c>
    </row>
    <row r="229940" spans="1:3" x14ac:dyDescent="0.35">
      <c r="A229940">
        <v>449196</v>
      </c>
      <c r="B229940" s="1">
        <v>19983</v>
      </c>
      <c r="C229940">
        <v>66</v>
      </c>
    </row>
    <row r="229941" spans="1:3" x14ac:dyDescent="0.35">
      <c r="A229941">
        <v>449197</v>
      </c>
      <c r="B229941" s="1">
        <v>21393</v>
      </c>
      <c r="C229941">
        <v>62</v>
      </c>
    </row>
    <row r="229942" spans="1:3" x14ac:dyDescent="0.35">
      <c r="A229942">
        <v>449198</v>
      </c>
      <c r="B229942" s="1">
        <v>20427</v>
      </c>
      <c r="C229942">
        <v>65</v>
      </c>
    </row>
    <row r="229943" spans="1:3" x14ac:dyDescent="0.35">
      <c r="A229943">
        <v>449199</v>
      </c>
      <c r="B229943" s="1">
        <v>23513</v>
      </c>
      <c r="C229943">
        <v>56</v>
      </c>
    </row>
    <row r="229944" spans="1:3" x14ac:dyDescent="0.35">
      <c r="A229944">
        <v>449203</v>
      </c>
      <c r="B229944" s="1">
        <v>20802</v>
      </c>
      <c r="C229944">
        <v>64</v>
      </c>
    </row>
    <row r="229945" spans="1:3" x14ac:dyDescent="0.35">
      <c r="A229945">
        <v>449207</v>
      </c>
      <c r="B229945" s="1">
        <v>19441</v>
      </c>
      <c r="C229945">
        <v>67</v>
      </c>
    </row>
    <row r="229946" spans="1:3" x14ac:dyDescent="0.35">
      <c r="A229946">
        <v>449221</v>
      </c>
      <c r="B229946" s="1">
        <v>22249</v>
      </c>
      <c r="C229946">
        <v>60</v>
      </c>
    </row>
    <row r="229947" spans="1:3" x14ac:dyDescent="0.35">
      <c r="A229947">
        <v>449222</v>
      </c>
      <c r="B229947" s="1">
        <v>20983</v>
      </c>
      <c r="C229947">
        <v>63</v>
      </c>
    </row>
    <row r="229948" spans="1:3" x14ac:dyDescent="0.35">
      <c r="A229948">
        <v>449227</v>
      </c>
      <c r="B229948" s="1">
        <v>20747</v>
      </c>
      <c r="C229948">
        <v>64</v>
      </c>
    </row>
    <row r="229949" spans="1:3" x14ac:dyDescent="0.35">
      <c r="A229949">
        <v>449230</v>
      </c>
      <c r="B229949" s="1">
        <v>21321</v>
      </c>
      <c r="C229949">
        <v>62</v>
      </c>
    </row>
    <row r="229950" spans="1:3" x14ac:dyDescent="0.35">
      <c r="A229950">
        <v>449232</v>
      </c>
      <c r="B229950" s="1">
        <v>22204</v>
      </c>
      <c r="C229950">
        <v>60</v>
      </c>
    </row>
    <row r="229951" spans="1:3" x14ac:dyDescent="0.35">
      <c r="A229951">
        <v>449237</v>
      </c>
      <c r="B229951" s="1">
        <v>19686</v>
      </c>
      <c r="C229951">
        <v>67</v>
      </c>
    </row>
    <row r="229952" spans="1:3" x14ac:dyDescent="0.35">
      <c r="A229952">
        <v>449239</v>
      </c>
      <c r="B229952" s="1">
        <v>22448</v>
      </c>
      <c r="C229952">
        <v>59</v>
      </c>
    </row>
    <row r="229953" spans="1:3" x14ac:dyDescent="0.35">
      <c r="A229953">
        <v>449248</v>
      </c>
      <c r="B229953" s="1">
        <v>22222</v>
      </c>
      <c r="C229953">
        <v>60</v>
      </c>
    </row>
    <row r="229954" spans="1:3" x14ac:dyDescent="0.35">
      <c r="A229954">
        <v>449254</v>
      </c>
      <c r="B229954" s="1">
        <v>23114</v>
      </c>
      <c r="C229954">
        <v>57</v>
      </c>
    </row>
    <row r="229955" spans="1:3" x14ac:dyDescent="0.35">
      <c r="A229955">
        <v>449269</v>
      </c>
      <c r="B229955" s="1">
        <v>21853</v>
      </c>
      <c r="C229955">
        <v>61</v>
      </c>
    </row>
    <row r="229956" spans="1:3" x14ac:dyDescent="0.35">
      <c r="A229956">
        <v>449277</v>
      </c>
      <c r="B229956" s="1">
        <v>19381</v>
      </c>
      <c r="C229956">
        <v>67</v>
      </c>
    </row>
    <row r="229957" spans="1:3" x14ac:dyDescent="0.35">
      <c r="A229957">
        <v>449278</v>
      </c>
      <c r="B229957" s="1">
        <v>23444</v>
      </c>
      <c r="C229957">
        <v>56</v>
      </c>
    </row>
    <row r="229958" spans="1:3" x14ac:dyDescent="0.35">
      <c r="A229958">
        <v>449279</v>
      </c>
      <c r="B229958" s="1">
        <v>20648</v>
      </c>
      <c r="C229958">
        <v>64</v>
      </c>
    </row>
    <row r="229959" spans="1:3" x14ac:dyDescent="0.35">
      <c r="A229959">
        <v>449282</v>
      </c>
      <c r="B229959" s="1">
        <v>23732</v>
      </c>
      <c r="C229959">
        <v>56</v>
      </c>
    </row>
    <row r="229960" spans="1:3" x14ac:dyDescent="0.35">
      <c r="A229960">
        <v>449286</v>
      </c>
      <c r="B229960" s="1">
        <v>23304</v>
      </c>
      <c r="C229960">
        <v>57</v>
      </c>
    </row>
    <row r="229961" spans="1:3" x14ac:dyDescent="0.35">
      <c r="A229961">
        <v>449288</v>
      </c>
      <c r="B229961" s="1">
        <v>23417</v>
      </c>
      <c r="C229961">
        <v>56</v>
      </c>
    </row>
    <row r="229962" spans="1:3" x14ac:dyDescent="0.35">
      <c r="A229962">
        <v>449289</v>
      </c>
      <c r="B229962" s="1">
        <v>20281</v>
      </c>
      <c r="C229962">
        <v>65</v>
      </c>
    </row>
    <row r="229963" spans="1:3" x14ac:dyDescent="0.35">
      <c r="A229963">
        <v>449296</v>
      </c>
      <c r="B229963" s="1">
        <v>22261</v>
      </c>
      <c r="C229963">
        <v>60</v>
      </c>
    </row>
    <row r="229964" spans="1:3" x14ac:dyDescent="0.35">
      <c r="A229964">
        <v>449300</v>
      </c>
      <c r="B229964" s="1">
        <v>20252</v>
      </c>
      <c r="C229964">
        <v>65</v>
      </c>
    </row>
    <row r="229965" spans="1:3" x14ac:dyDescent="0.35">
      <c r="A229965">
        <v>449302</v>
      </c>
      <c r="B229965" s="1">
        <v>19557</v>
      </c>
      <c r="C229965">
        <v>67</v>
      </c>
    </row>
    <row r="229966" spans="1:3" x14ac:dyDescent="0.35">
      <c r="A229966">
        <v>449309</v>
      </c>
      <c r="B229966" s="1">
        <v>21357</v>
      </c>
      <c r="C229966">
        <v>62</v>
      </c>
    </row>
    <row r="229967" spans="1:3" x14ac:dyDescent="0.35">
      <c r="A229967">
        <v>449312</v>
      </c>
      <c r="B229967" s="1">
        <v>20026</v>
      </c>
      <c r="C229967">
        <v>66</v>
      </c>
    </row>
    <row r="229968" spans="1:3" x14ac:dyDescent="0.35">
      <c r="A229968">
        <v>449328</v>
      </c>
      <c r="B229968" s="1">
        <v>21476</v>
      </c>
      <c r="C229968">
        <v>62</v>
      </c>
    </row>
    <row r="229969" spans="1:3" x14ac:dyDescent="0.35">
      <c r="A229969">
        <v>449342</v>
      </c>
      <c r="B229969" s="1">
        <v>20461</v>
      </c>
      <c r="C229969">
        <v>65</v>
      </c>
    </row>
    <row r="229970" spans="1:3" x14ac:dyDescent="0.35">
      <c r="A229970">
        <v>449349</v>
      </c>
      <c r="B229970" s="1">
        <v>21843</v>
      </c>
      <c r="C229970">
        <v>61</v>
      </c>
    </row>
    <row r="229971" spans="1:3" x14ac:dyDescent="0.35">
      <c r="A229971">
        <v>449352</v>
      </c>
      <c r="B229971" s="1">
        <v>21011</v>
      </c>
      <c r="C229971">
        <v>63</v>
      </c>
    </row>
    <row r="229972" spans="1:3" x14ac:dyDescent="0.35">
      <c r="A229972">
        <v>449355</v>
      </c>
      <c r="B229972" s="1">
        <v>22313</v>
      </c>
      <c r="C229972">
        <v>59</v>
      </c>
    </row>
    <row r="229973" spans="1:3" x14ac:dyDescent="0.35">
      <c r="A229973">
        <v>449363</v>
      </c>
      <c r="B229973" s="1">
        <v>19357</v>
      </c>
      <c r="C229973">
        <v>68</v>
      </c>
    </row>
    <row r="229974" spans="1:3" x14ac:dyDescent="0.35">
      <c r="A229974">
        <v>449368</v>
      </c>
      <c r="B229974" s="1">
        <v>20694</v>
      </c>
      <c r="C229974">
        <v>64</v>
      </c>
    </row>
    <row r="229975" spans="1:3" x14ac:dyDescent="0.35">
      <c r="A229975">
        <v>449380</v>
      </c>
      <c r="B229975" s="1">
        <v>23153</v>
      </c>
      <c r="C229975">
        <v>57</v>
      </c>
    </row>
    <row r="229976" spans="1:3" x14ac:dyDescent="0.35">
      <c r="A229976">
        <v>449384</v>
      </c>
      <c r="B229976" s="1">
        <v>19300</v>
      </c>
      <c r="C229976">
        <v>68</v>
      </c>
    </row>
    <row r="229977" spans="1:3" x14ac:dyDescent="0.35">
      <c r="A229977">
        <v>449387</v>
      </c>
      <c r="B229977" s="1">
        <v>19380</v>
      </c>
      <c r="C229977">
        <v>67</v>
      </c>
    </row>
    <row r="229978" spans="1:3" x14ac:dyDescent="0.35">
      <c r="A229978">
        <v>449410</v>
      </c>
      <c r="B229978" s="1">
        <v>21370</v>
      </c>
      <c r="C229978">
        <v>62</v>
      </c>
    </row>
    <row r="229979" spans="1:3" x14ac:dyDescent="0.35">
      <c r="A229979">
        <v>449423</v>
      </c>
      <c r="B229979" s="1">
        <v>22242</v>
      </c>
      <c r="C229979">
        <v>60</v>
      </c>
    </row>
    <row r="229980" spans="1:3" x14ac:dyDescent="0.35">
      <c r="A229980">
        <v>449424</v>
      </c>
      <c r="B229980" s="1">
        <v>21617</v>
      </c>
      <c r="C229980">
        <v>61</v>
      </c>
    </row>
    <row r="229981" spans="1:3" x14ac:dyDescent="0.35">
      <c r="A229981">
        <v>449425</v>
      </c>
      <c r="B229981" s="1">
        <v>21147</v>
      </c>
      <c r="C229981">
        <v>63</v>
      </c>
    </row>
    <row r="229982" spans="1:3" x14ac:dyDescent="0.35">
      <c r="A229982">
        <v>449428</v>
      </c>
      <c r="B229982" s="1">
        <v>19714</v>
      </c>
      <c r="C229982">
        <v>67</v>
      </c>
    </row>
    <row r="229983" spans="1:3" x14ac:dyDescent="0.35">
      <c r="A229983">
        <v>449441</v>
      </c>
      <c r="B229983" s="1">
        <v>23218</v>
      </c>
      <c r="C229983">
        <v>57</v>
      </c>
    </row>
    <row r="229984" spans="1:3" x14ac:dyDescent="0.35">
      <c r="A229984">
        <v>449444</v>
      </c>
      <c r="B229984" s="1">
        <v>21492</v>
      </c>
      <c r="C229984">
        <v>62</v>
      </c>
    </row>
    <row r="229985" spans="1:3" x14ac:dyDescent="0.35">
      <c r="A229985">
        <v>449447</v>
      </c>
      <c r="B229985" s="1">
        <v>20512</v>
      </c>
      <c r="C229985">
        <v>64</v>
      </c>
    </row>
    <row r="229986" spans="1:3" x14ac:dyDescent="0.35">
      <c r="A229986">
        <v>449451</v>
      </c>
      <c r="B229986" s="1">
        <v>20748</v>
      </c>
      <c r="C229986">
        <v>64</v>
      </c>
    </row>
    <row r="229987" spans="1:3" x14ac:dyDescent="0.35">
      <c r="A229987">
        <v>449454</v>
      </c>
      <c r="B229987" s="1">
        <v>22608</v>
      </c>
      <c r="C229987">
        <v>59</v>
      </c>
    </row>
    <row r="229988" spans="1:3" x14ac:dyDescent="0.35">
      <c r="A229988">
        <v>449471</v>
      </c>
      <c r="B229988" s="1">
        <v>21000</v>
      </c>
      <c r="C229988">
        <v>63</v>
      </c>
    </row>
    <row r="229989" spans="1:3" x14ac:dyDescent="0.35">
      <c r="A229989">
        <v>449472</v>
      </c>
      <c r="B229989" s="1">
        <v>23388</v>
      </c>
      <c r="C229989">
        <v>57</v>
      </c>
    </row>
    <row r="229990" spans="1:3" x14ac:dyDescent="0.35">
      <c r="A229990">
        <v>449473</v>
      </c>
      <c r="B229990" s="1">
        <v>20243</v>
      </c>
      <c r="C229990">
        <v>65</v>
      </c>
    </row>
    <row r="229991" spans="1:3" x14ac:dyDescent="0.35">
      <c r="A229991">
        <v>449475</v>
      </c>
      <c r="B229991" s="1">
        <v>20069</v>
      </c>
      <c r="C229991">
        <v>66</v>
      </c>
    </row>
    <row r="229992" spans="1:3" x14ac:dyDescent="0.35">
      <c r="A229992">
        <v>449478</v>
      </c>
      <c r="B229992" s="1">
        <v>19229</v>
      </c>
      <c r="C229992">
        <v>68</v>
      </c>
    </row>
    <row r="229993" spans="1:3" x14ac:dyDescent="0.35">
      <c r="A229993">
        <v>449495</v>
      </c>
      <c r="B229993" s="1">
        <v>20419</v>
      </c>
      <c r="C229993">
        <v>65</v>
      </c>
    </row>
    <row r="229994" spans="1:3" x14ac:dyDescent="0.35">
      <c r="A229994">
        <v>449497</v>
      </c>
      <c r="B229994" s="1">
        <v>22649</v>
      </c>
      <c r="C229994">
        <v>59</v>
      </c>
    </row>
    <row r="229995" spans="1:3" x14ac:dyDescent="0.35">
      <c r="A229995">
        <v>449498</v>
      </c>
      <c r="B229995" s="1">
        <v>22337</v>
      </c>
      <c r="C229995">
        <v>59</v>
      </c>
    </row>
    <row r="229996" spans="1:3" x14ac:dyDescent="0.35">
      <c r="A229996">
        <v>449502</v>
      </c>
      <c r="B229996" s="1">
        <v>21367</v>
      </c>
      <c r="C229996">
        <v>62</v>
      </c>
    </row>
    <row r="229997" spans="1:3" x14ac:dyDescent="0.35">
      <c r="A229997">
        <v>449511</v>
      </c>
      <c r="B229997" s="1">
        <v>20274</v>
      </c>
      <c r="C229997">
        <v>65</v>
      </c>
    </row>
    <row r="229998" spans="1:3" x14ac:dyDescent="0.35">
      <c r="A229998">
        <v>449513</v>
      </c>
      <c r="B229998" s="1">
        <v>22754</v>
      </c>
      <c r="C229998">
        <v>58</v>
      </c>
    </row>
    <row r="229999" spans="1:3" x14ac:dyDescent="0.35">
      <c r="A229999">
        <v>449515</v>
      </c>
      <c r="B229999" s="1">
        <v>22392</v>
      </c>
      <c r="C229999">
        <v>59</v>
      </c>
    </row>
    <row r="230000" spans="1:3" x14ac:dyDescent="0.35">
      <c r="A230000">
        <v>449519</v>
      </c>
      <c r="B230000" s="1">
        <v>20428</v>
      </c>
      <c r="C230000">
        <v>65</v>
      </c>
    </row>
    <row r="230001" spans="1:3" x14ac:dyDescent="0.35">
      <c r="A230001">
        <v>449520</v>
      </c>
      <c r="B230001" s="1">
        <v>19293</v>
      </c>
      <c r="C230001">
        <v>68</v>
      </c>
    </row>
    <row r="230002" spans="1:3" x14ac:dyDescent="0.35">
      <c r="A230002">
        <v>449524</v>
      </c>
      <c r="B230002" s="1">
        <v>22963</v>
      </c>
      <c r="C230002">
        <v>58</v>
      </c>
    </row>
    <row r="230003" spans="1:3" x14ac:dyDescent="0.35">
      <c r="A230003">
        <v>449526</v>
      </c>
      <c r="B230003" s="1">
        <v>19198</v>
      </c>
      <c r="C230003">
        <v>68</v>
      </c>
    </row>
    <row r="230004" spans="1:3" x14ac:dyDescent="0.35">
      <c r="A230004">
        <v>449529</v>
      </c>
      <c r="B230004" s="1">
        <v>23646</v>
      </c>
      <c r="C230004">
        <v>56</v>
      </c>
    </row>
    <row r="230005" spans="1:3" x14ac:dyDescent="0.35">
      <c r="A230005">
        <v>449531</v>
      </c>
      <c r="B230005" s="1">
        <v>20889</v>
      </c>
      <c r="C230005">
        <v>63</v>
      </c>
    </row>
    <row r="230006" spans="1:3" x14ac:dyDescent="0.35">
      <c r="A230006">
        <v>449537</v>
      </c>
      <c r="B230006" s="1">
        <v>19783</v>
      </c>
      <c r="C230006">
        <v>66</v>
      </c>
    </row>
    <row r="230007" spans="1:3" x14ac:dyDescent="0.35">
      <c r="A230007">
        <v>449540</v>
      </c>
      <c r="B230007" s="1">
        <v>20342</v>
      </c>
      <c r="C230007">
        <v>65</v>
      </c>
    </row>
    <row r="230008" spans="1:3" x14ac:dyDescent="0.35">
      <c r="A230008">
        <v>449545</v>
      </c>
      <c r="B230008" s="1">
        <v>21745</v>
      </c>
      <c r="C230008">
        <v>61</v>
      </c>
    </row>
    <row r="230009" spans="1:3" x14ac:dyDescent="0.35">
      <c r="A230009">
        <v>449553</v>
      </c>
      <c r="B230009" s="1">
        <v>22994</v>
      </c>
      <c r="C230009">
        <v>58</v>
      </c>
    </row>
    <row r="230010" spans="1:3" x14ac:dyDescent="0.35">
      <c r="A230010">
        <v>449555</v>
      </c>
      <c r="B230010" s="1">
        <v>19283</v>
      </c>
      <c r="C230010">
        <v>68</v>
      </c>
    </row>
    <row r="230011" spans="1:3" x14ac:dyDescent="0.35">
      <c r="A230011">
        <v>449556</v>
      </c>
      <c r="B230011" s="1">
        <v>23115</v>
      </c>
      <c r="C230011">
        <v>57</v>
      </c>
    </row>
    <row r="230012" spans="1:3" x14ac:dyDescent="0.35">
      <c r="A230012">
        <v>449559</v>
      </c>
      <c r="B230012" s="1">
        <v>20982</v>
      </c>
      <c r="C230012">
        <v>63</v>
      </c>
    </row>
    <row r="230013" spans="1:3" x14ac:dyDescent="0.35">
      <c r="A230013">
        <v>449561</v>
      </c>
      <c r="B230013" s="1">
        <v>22458</v>
      </c>
      <c r="C230013">
        <v>59</v>
      </c>
    </row>
    <row r="230014" spans="1:3" x14ac:dyDescent="0.35">
      <c r="A230014">
        <v>449564</v>
      </c>
      <c r="B230014" s="1">
        <v>23204</v>
      </c>
      <c r="C230014">
        <v>57</v>
      </c>
    </row>
    <row r="230015" spans="1:3" x14ac:dyDescent="0.35">
      <c r="A230015">
        <v>449577</v>
      </c>
      <c r="B230015" s="1">
        <v>19559</v>
      </c>
      <c r="C230015">
        <v>67</v>
      </c>
    </row>
    <row r="230016" spans="1:3" x14ac:dyDescent="0.35">
      <c r="A230016">
        <v>449581</v>
      </c>
      <c r="B230016" s="1">
        <v>20118</v>
      </c>
      <c r="C230016">
        <v>65</v>
      </c>
    </row>
    <row r="230017" spans="1:3" x14ac:dyDescent="0.35">
      <c r="A230017">
        <v>449582</v>
      </c>
      <c r="B230017" s="1">
        <v>23089</v>
      </c>
      <c r="C230017">
        <v>57</v>
      </c>
    </row>
    <row r="230018" spans="1:3" x14ac:dyDescent="0.35">
      <c r="A230018">
        <v>449589</v>
      </c>
      <c r="B230018" s="1">
        <v>21342</v>
      </c>
      <c r="C230018">
        <v>62</v>
      </c>
    </row>
    <row r="230019" spans="1:3" x14ac:dyDescent="0.35">
      <c r="A230019">
        <v>449591</v>
      </c>
      <c r="B230019" s="1">
        <v>22333</v>
      </c>
      <c r="C230019">
        <v>59</v>
      </c>
    </row>
    <row r="230020" spans="1:3" x14ac:dyDescent="0.35">
      <c r="A230020">
        <v>449594</v>
      </c>
      <c r="B230020" s="1">
        <v>23732</v>
      </c>
      <c r="C230020">
        <v>56</v>
      </c>
    </row>
    <row r="230021" spans="1:3" x14ac:dyDescent="0.35">
      <c r="A230021">
        <v>449595</v>
      </c>
      <c r="B230021" s="1">
        <v>22925</v>
      </c>
      <c r="C230021">
        <v>58</v>
      </c>
    </row>
    <row r="230022" spans="1:3" x14ac:dyDescent="0.35">
      <c r="A230022">
        <v>449597</v>
      </c>
      <c r="B230022" s="1">
        <v>21424</v>
      </c>
      <c r="C230022">
        <v>62</v>
      </c>
    </row>
    <row r="230023" spans="1:3" x14ac:dyDescent="0.35">
      <c r="A230023">
        <v>449623</v>
      </c>
      <c r="B230023" s="1">
        <v>23182</v>
      </c>
      <c r="C230023">
        <v>57</v>
      </c>
    </row>
    <row r="230024" spans="1:3" x14ac:dyDescent="0.35">
      <c r="A230024">
        <v>449624</v>
      </c>
      <c r="B230024" s="1">
        <v>21458</v>
      </c>
      <c r="C230024">
        <v>62</v>
      </c>
    </row>
    <row r="230025" spans="1:3" x14ac:dyDescent="0.35">
      <c r="A230025">
        <v>449627</v>
      </c>
      <c r="B230025" s="1">
        <v>20157</v>
      </c>
      <c r="C230025">
        <v>65</v>
      </c>
    </row>
    <row r="230026" spans="1:3" x14ac:dyDescent="0.35">
      <c r="A230026">
        <v>449628</v>
      </c>
      <c r="B230026" s="1">
        <v>22872</v>
      </c>
      <c r="C230026">
        <v>58</v>
      </c>
    </row>
    <row r="230027" spans="1:3" x14ac:dyDescent="0.35">
      <c r="A230027">
        <v>449629</v>
      </c>
      <c r="B230027" s="1">
        <v>21343</v>
      </c>
      <c r="C230027">
        <v>62</v>
      </c>
    </row>
    <row r="230028" spans="1:3" x14ac:dyDescent="0.35">
      <c r="A230028">
        <v>449638</v>
      </c>
      <c r="B230028" s="1">
        <v>20583</v>
      </c>
      <c r="C230028">
        <v>64</v>
      </c>
    </row>
    <row r="230029" spans="1:3" x14ac:dyDescent="0.35">
      <c r="A230029">
        <v>449642</v>
      </c>
      <c r="B230029" s="1">
        <v>21346</v>
      </c>
      <c r="C230029">
        <v>62</v>
      </c>
    </row>
    <row r="230030" spans="1:3" x14ac:dyDescent="0.35">
      <c r="A230030">
        <v>449647</v>
      </c>
      <c r="B230030" s="1">
        <v>21645</v>
      </c>
      <c r="C230030">
        <v>61</v>
      </c>
    </row>
    <row r="230031" spans="1:3" x14ac:dyDescent="0.35">
      <c r="A230031">
        <v>449648</v>
      </c>
      <c r="B230031" s="1">
        <v>19677</v>
      </c>
      <c r="C230031">
        <v>67</v>
      </c>
    </row>
    <row r="230032" spans="1:3" x14ac:dyDescent="0.35">
      <c r="A230032">
        <v>449658</v>
      </c>
      <c r="B230032" s="1">
        <v>20271</v>
      </c>
      <c r="C230032">
        <v>65</v>
      </c>
    </row>
    <row r="230033" spans="1:3" x14ac:dyDescent="0.35">
      <c r="A230033">
        <v>449666</v>
      </c>
      <c r="B230033" s="1">
        <v>22904</v>
      </c>
      <c r="C230033">
        <v>58</v>
      </c>
    </row>
    <row r="230034" spans="1:3" x14ac:dyDescent="0.35">
      <c r="A230034">
        <v>449668</v>
      </c>
      <c r="B230034" s="1">
        <v>21479</v>
      </c>
      <c r="C230034">
        <v>62</v>
      </c>
    </row>
    <row r="230035" spans="1:3" x14ac:dyDescent="0.35">
      <c r="A230035">
        <v>449673</v>
      </c>
      <c r="B230035" s="1">
        <v>23440</v>
      </c>
      <c r="C230035">
        <v>56</v>
      </c>
    </row>
    <row r="230036" spans="1:3" x14ac:dyDescent="0.35">
      <c r="A230036">
        <v>449675</v>
      </c>
      <c r="B230036" s="1">
        <v>19628</v>
      </c>
      <c r="C230036">
        <v>67</v>
      </c>
    </row>
    <row r="230037" spans="1:3" x14ac:dyDescent="0.35">
      <c r="A230037">
        <v>449679</v>
      </c>
      <c r="B230037" s="1">
        <v>23603</v>
      </c>
      <c r="C230037">
        <v>56</v>
      </c>
    </row>
    <row r="230038" spans="1:3" x14ac:dyDescent="0.35">
      <c r="A230038">
        <v>449681</v>
      </c>
      <c r="B230038" s="1">
        <v>20627</v>
      </c>
      <c r="C230038">
        <v>64</v>
      </c>
    </row>
    <row r="230039" spans="1:3" x14ac:dyDescent="0.35">
      <c r="A230039">
        <v>449682</v>
      </c>
      <c r="B230039" s="1">
        <v>21061</v>
      </c>
      <c r="C230039">
        <v>63</v>
      </c>
    </row>
    <row r="230040" spans="1:3" x14ac:dyDescent="0.35">
      <c r="A230040">
        <v>449684</v>
      </c>
      <c r="B230040" s="1">
        <v>19149</v>
      </c>
      <c r="C230040">
        <v>68</v>
      </c>
    </row>
    <row r="230041" spans="1:3" x14ac:dyDescent="0.35">
      <c r="A230041">
        <v>449691</v>
      </c>
      <c r="B230041" s="1">
        <v>21882</v>
      </c>
      <c r="C230041">
        <v>61</v>
      </c>
    </row>
    <row r="230042" spans="1:3" x14ac:dyDescent="0.35">
      <c r="A230042">
        <v>449695</v>
      </c>
      <c r="B230042" s="1">
        <v>20348</v>
      </c>
      <c r="C230042">
        <v>65</v>
      </c>
    </row>
    <row r="230043" spans="1:3" x14ac:dyDescent="0.35">
      <c r="A230043">
        <v>449700</v>
      </c>
      <c r="B230043" s="1">
        <v>23624</v>
      </c>
      <c r="C230043">
        <v>56</v>
      </c>
    </row>
    <row r="230044" spans="1:3" x14ac:dyDescent="0.35">
      <c r="A230044">
        <v>449705</v>
      </c>
      <c r="B230044" s="1">
        <v>21980</v>
      </c>
      <c r="C230044">
        <v>60</v>
      </c>
    </row>
    <row r="230045" spans="1:3" x14ac:dyDescent="0.35">
      <c r="A230045">
        <v>449710</v>
      </c>
      <c r="B230045" s="1">
        <v>19661</v>
      </c>
      <c r="C230045">
        <v>67</v>
      </c>
    </row>
    <row r="230046" spans="1:3" x14ac:dyDescent="0.35">
      <c r="A230046">
        <v>449711</v>
      </c>
      <c r="B230046" s="1">
        <v>20075</v>
      </c>
      <c r="C230046">
        <v>66</v>
      </c>
    </row>
    <row r="230047" spans="1:3" x14ac:dyDescent="0.35">
      <c r="A230047">
        <v>449716</v>
      </c>
      <c r="B230047" s="1">
        <v>23653</v>
      </c>
      <c r="C230047">
        <v>56</v>
      </c>
    </row>
    <row r="230048" spans="1:3" x14ac:dyDescent="0.35">
      <c r="A230048">
        <v>449727</v>
      </c>
      <c r="B230048" s="1">
        <v>21004</v>
      </c>
      <c r="C230048">
        <v>63</v>
      </c>
    </row>
    <row r="230049" spans="1:3" x14ac:dyDescent="0.35">
      <c r="A230049">
        <v>449728</v>
      </c>
      <c r="B230049" s="1">
        <v>21107</v>
      </c>
      <c r="C230049">
        <v>63</v>
      </c>
    </row>
    <row r="230050" spans="1:3" x14ac:dyDescent="0.35">
      <c r="A230050">
        <v>449730</v>
      </c>
      <c r="B230050" s="1">
        <v>20837</v>
      </c>
      <c r="C230050">
        <v>63</v>
      </c>
    </row>
    <row r="230051" spans="1:3" x14ac:dyDescent="0.35">
      <c r="A230051">
        <v>449740</v>
      </c>
      <c r="B230051" s="1">
        <v>19792</v>
      </c>
      <c r="C230051">
        <v>66</v>
      </c>
    </row>
    <row r="230052" spans="1:3" x14ac:dyDescent="0.35">
      <c r="A230052">
        <v>449742</v>
      </c>
      <c r="B230052" s="1">
        <v>20757</v>
      </c>
      <c r="C230052">
        <v>64</v>
      </c>
    </row>
    <row r="230053" spans="1:3" x14ac:dyDescent="0.35">
      <c r="A230053">
        <v>449749</v>
      </c>
      <c r="B230053" s="1">
        <v>20475</v>
      </c>
      <c r="C230053">
        <v>64</v>
      </c>
    </row>
    <row r="230054" spans="1:3" x14ac:dyDescent="0.35">
      <c r="A230054">
        <v>449756</v>
      </c>
      <c r="B230054" s="1">
        <v>19948</v>
      </c>
      <c r="C230054">
        <v>66</v>
      </c>
    </row>
    <row r="230055" spans="1:3" x14ac:dyDescent="0.35">
      <c r="A230055">
        <v>449760</v>
      </c>
      <c r="B230055" s="1">
        <v>22086</v>
      </c>
      <c r="C230055">
        <v>60</v>
      </c>
    </row>
    <row r="230056" spans="1:3" x14ac:dyDescent="0.35">
      <c r="A230056">
        <v>449762</v>
      </c>
      <c r="B230056" s="1">
        <v>19853</v>
      </c>
      <c r="C230056">
        <v>66</v>
      </c>
    </row>
    <row r="230057" spans="1:3" x14ac:dyDescent="0.35">
      <c r="A230057">
        <v>449763</v>
      </c>
      <c r="B230057" s="1">
        <v>20191</v>
      </c>
      <c r="C230057">
        <v>65</v>
      </c>
    </row>
    <row r="230058" spans="1:3" x14ac:dyDescent="0.35">
      <c r="A230058">
        <v>449765</v>
      </c>
      <c r="B230058" s="1">
        <v>22592</v>
      </c>
      <c r="C230058">
        <v>59</v>
      </c>
    </row>
    <row r="230059" spans="1:3" x14ac:dyDescent="0.35">
      <c r="A230059">
        <v>449768</v>
      </c>
      <c r="B230059" s="1">
        <v>21444</v>
      </c>
      <c r="C230059">
        <v>62</v>
      </c>
    </row>
    <row r="230060" spans="1:3" x14ac:dyDescent="0.35">
      <c r="A230060">
        <v>449773</v>
      </c>
      <c r="B230060" s="1">
        <v>20023</v>
      </c>
      <c r="C230060">
        <v>66</v>
      </c>
    </row>
    <row r="230061" spans="1:3" x14ac:dyDescent="0.35">
      <c r="A230061">
        <v>449774</v>
      </c>
      <c r="B230061" s="1">
        <v>19332</v>
      </c>
      <c r="C230061">
        <v>68</v>
      </c>
    </row>
    <row r="230062" spans="1:3" x14ac:dyDescent="0.35">
      <c r="A230062">
        <v>449776</v>
      </c>
      <c r="B230062" s="1">
        <v>20877</v>
      </c>
      <c r="C230062">
        <v>63</v>
      </c>
    </row>
    <row r="230063" spans="1:3" x14ac:dyDescent="0.35">
      <c r="A230063">
        <v>449781</v>
      </c>
      <c r="B230063" s="1">
        <v>21606</v>
      </c>
      <c r="C230063">
        <v>61</v>
      </c>
    </row>
    <row r="230064" spans="1:3" x14ac:dyDescent="0.35">
      <c r="A230064">
        <v>449789</v>
      </c>
      <c r="B230064" s="1">
        <v>21468</v>
      </c>
      <c r="C230064">
        <v>62</v>
      </c>
    </row>
    <row r="230065" spans="1:3" x14ac:dyDescent="0.35">
      <c r="A230065">
        <v>449795</v>
      </c>
      <c r="B230065" s="1">
        <v>22304</v>
      </c>
      <c r="C230065">
        <v>59</v>
      </c>
    </row>
    <row r="230066" spans="1:3" x14ac:dyDescent="0.35">
      <c r="A230066">
        <v>449796</v>
      </c>
      <c r="B230066" s="1">
        <v>21530</v>
      </c>
      <c r="C230066">
        <v>62</v>
      </c>
    </row>
    <row r="230067" spans="1:3" x14ac:dyDescent="0.35">
      <c r="A230067">
        <v>449805</v>
      </c>
      <c r="B230067" s="1">
        <v>19314</v>
      </c>
      <c r="C230067">
        <v>68</v>
      </c>
    </row>
    <row r="230068" spans="1:3" x14ac:dyDescent="0.35">
      <c r="A230068">
        <v>449810</v>
      </c>
      <c r="B230068" s="1">
        <v>19828</v>
      </c>
      <c r="C230068">
        <v>66</v>
      </c>
    </row>
    <row r="230069" spans="1:3" x14ac:dyDescent="0.35">
      <c r="A230069">
        <v>449815</v>
      </c>
      <c r="B230069" s="1">
        <v>23769</v>
      </c>
      <c r="C230069">
        <v>55</v>
      </c>
    </row>
    <row r="230070" spans="1:3" x14ac:dyDescent="0.35">
      <c r="A230070">
        <v>449816</v>
      </c>
      <c r="B230070" s="1">
        <v>19672</v>
      </c>
      <c r="C230070">
        <v>67</v>
      </c>
    </row>
    <row r="230071" spans="1:3" x14ac:dyDescent="0.35">
      <c r="A230071">
        <v>449817</v>
      </c>
      <c r="B230071" s="1">
        <v>20624</v>
      </c>
      <c r="C230071">
        <v>64</v>
      </c>
    </row>
    <row r="230072" spans="1:3" x14ac:dyDescent="0.35">
      <c r="A230072">
        <v>449825</v>
      </c>
      <c r="B230072" s="1">
        <v>23159</v>
      </c>
      <c r="C230072">
        <v>57</v>
      </c>
    </row>
    <row r="230073" spans="1:3" x14ac:dyDescent="0.35">
      <c r="A230073">
        <v>449827</v>
      </c>
      <c r="B230073" s="1">
        <v>23708</v>
      </c>
      <c r="C230073">
        <v>56</v>
      </c>
    </row>
    <row r="230074" spans="1:3" x14ac:dyDescent="0.35">
      <c r="A230074">
        <v>449829</v>
      </c>
      <c r="B230074" s="1">
        <v>21553</v>
      </c>
      <c r="C230074">
        <v>62</v>
      </c>
    </row>
    <row r="230075" spans="1:3" x14ac:dyDescent="0.35">
      <c r="A230075">
        <v>449831</v>
      </c>
      <c r="B230075" s="1">
        <v>22637</v>
      </c>
      <c r="C230075">
        <v>59</v>
      </c>
    </row>
    <row r="230076" spans="1:3" x14ac:dyDescent="0.35">
      <c r="A230076">
        <v>449835</v>
      </c>
      <c r="B230076" s="1">
        <v>19443</v>
      </c>
      <c r="C230076">
        <v>67</v>
      </c>
    </row>
    <row r="230077" spans="1:3" x14ac:dyDescent="0.35">
      <c r="A230077">
        <v>449836</v>
      </c>
      <c r="B230077" s="1">
        <v>21355</v>
      </c>
      <c r="C230077">
        <v>62</v>
      </c>
    </row>
    <row r="230078" spans="1:3" x14ac:dyDescent="0.35">
      <c r="A230078">
        <v>449840</v>
      </c>
      <c r="B230078" s="1">
        <v>20290</v>
      </c>
      <c r="C230078">
        <v>65</v>
      </c>
    </row>
    <row r="230079" spans="1:3" x14ac:dyDescent="0.35">
      <c r="A230079">
        <v>449842</v>
      </c>
      <c r="B230079" s="1">
        <v>20327</v>
      </c>
      <c r="C230079">
        <v>65</v>
      </c>
    </row>
    <row r="230080" spans="1:3" x14ac:dyDescent="0.35">
      <c r="A230080">
        <v>449844</v>
      </c>
      <c r="B230080" s="1">
        <v>23503</v>
      </c>
      <c r="C230080">
        <v>56</v>
      </c>
    </row>
    <row r="230081" spans="1:3" x14ac:dyDescent="0.35">
      <c r="A230081">
        <v>449845</v>
      </c>
      <c r="B230081" s="1">
        <v>22180</v>
      </c>
      <c r="C230081">
        <v>60</v>
      </c>
    </row>
    <row r="230082" spans="1:3" x14ac:dyDescent="0.35">
      <c r="A230082">
        <v>449848</v>
      </c>
      <c r="B230082" s="1">
        <v>19284</v>
      </c>
      <c r="C230082">
        <v>68</v>
      </c>
    </row>
    <row r="230083" spans="1:3" x14ac:dyDescent="0.35">
      <c r="A230083">
        <v>449851</v>
      </c>
      <c r="B230083" s="1">
        <v>21608</v>
      </c>
      <c r="C230083">
        <v>61</v>
      </c>
    </row>
    <row r="230084" spans="1:3" x14ac:dyDescent="0.35">
      <c r="A230084">
        <v>449859</v>
      </c>
      <c r="B230084" s="1">
        <v>20746</v>
      </c>
      <c r="C230084">
        <v>64</v>
      </c>
    </row>
    <row r="230085" spans="1:3" x14ac:dyDescent="0.35">
      <c r="A230085">
        <v>449862</v>
      </c>
      <c r="B230085" s="1">
        <v>20673</v>
      </c>
      <c r="C230085">
        <v>64</v>
      </c>
    </row>
    <row r="230086" spans="1:3" x14ac:dyDescent="0.35">
      <c r="A230086">
        <v>449863</v>
      </c>
      <c r="B230086" s="1">
        <v>21894</v>
      </c>
      <c r="C230086">
        <v>61</v>
      </c>
    </row>
    <row r="230087" spans="1:3" x14ac:dyDescent="0.35">
      <c r="A230087">
        <v>449865</v>
      </c>
      <c r="B230087" s="1">
        <v>20401</v>
      </c>
      <c r="C230087">
        <v>65</v>
      </c>
    </row>
    <row r="230088" spans="1:3" x14ac:dyDescent="0.35">
      <c r="A230088">
        <v>449884</v>
      </c>
      <c r="B230088" s="1">
        <v>23084</v>
      </c>
      <c r="C230088">
        <v>57</v>
      </c>
    </row>
    <row r="230089" spans="1:3" x14ac:dyDescent="0.35">
      <c r="A230089">
        <v>449888</v>
      </c>
      <c r="B230089" s="1">
        <v>19819</v>
      </c>
      <c r="C230089">
        <v>66</v>
      </c>
    </row>
    <row r="230090" spans="1:3" x14ac:dyDescent="0.35">
      <c r="A230090">
        <v>449889</v>
      </c>
      <c r="B230090" s="1">
        <v>23583</v>
      </c>
      <c r="C230090">
        <v>56</v>
      </c>
    </row>
    <row r="230091" spans="1:3" x14ac:dyDescent="0.35">
      <c r="A230091">
        <v>449891</v>
      </c>
      <c r="B230091" s="1">
        <v>23686</v>
      </c>
      <c r="C230091">
        <v>56</v>
      </c>
    </row>
    <row r="230092" spans="1:3" x14ac:dyDescent="0.35">
      <c r="A230092">
        <v>449895</v>
      </c>
      <c r="B230092" s="1">
        <v>21103</v>
      </c>
      <c r="C230092">
        <v>63</v>
      </c>
    </row>
    <row r="230093" spans="1:3" x14ac:dyDescent="0.35">
      <c r="A230093">
        <v>449902</v>
      </c>
      <c r="B230093" s="1">
        <v>20296</v>
      </c>
      <c r="C230093">
        <v>65</v>
      </c>
    </row>
    <row r="230094" spans="1:3" x14ac:dyDescent="0.35">
      <c r="A230094">
        <v>449903</v>
      </c>
      <c r="B230094" s="1">
        <v>20317</v>
      </c>
      <c r="C230094">
        <v>65</v>
      </c>
    </row>
    <row r="230095" spans="1:3" x14ac:dyDescent="0.35">
      <c r="A230095">
        <v>449907</v>
      </c>
      <c r="B230095" s="1">
        <v>20085</v>
      </c>
      <c r="C230095">
        <v>66</v>
      </c>
    </row>
    <row r="230096" spans="1:3" x14ac:dyDescent="0.35">
      <c r="A230096">
        <v>449908</v>
      </c>
      <c r="B230096" s="1">
        <v>22592</v>
      </c>
      <c r="C230096">
        <v>59</v>
      </c>
    </row>
    <row r="230097" spans="1:3" x14ac:dyDescent="0.35">
      <c r="A230097">
        <v>449916</v>
      </c>
      <c r="B230097" s="1">
        <v>19644</v>
      </c>
      <c r="C230097">
        <v>67</v>
      </c>
    </row>
    <row r="230098" spans="1:3" x14ac:dyDescent="0.35">
      <c r="A230098">
        <v>449918</v>
      </c>
      <c r="B230098" s="1">
        <v>22802</v>
      </c>
      <c r="C230098">
        <v>58</v>
      </c>
    </row>
    <row r="230099" spans="1:3" x14ac:dyDescent="0.35">
      <c r="A230099">
        <v>449920</v>
      </c>
      <c r="B230099" s="1">
        <v>20289</v>
      </c>
      <c r="C230099">
        <v>65</v>
      </c>
    </row>
    <row r="230100" spans="1:3" x14ac:dyDescent="0.35">
      <c r="A230100">
        <v>449922</v>
      </c>
      <c r="B230100" s="1">
        <v>22855</v>
      </c>
      <c r="C230100">
        <v>58</v>
      </c>
    </row>
    <row r="230101" spans="1:3" x14ac:dyDescent="0.35">
      <c r="A230101">
        <v>449924</v>
      </c>
      <c r="B230101" s="1">
        <v>20333</v>
      </c>
      <c r="C230101">
        <v>65</v>
      </c>
    </row>
    <row r="230102" spans="1:3" x14ac:dyDescent="0.35">
      <c r="A230102">
        <v>449926</v>
      </c>
      <c r="B230102" s="1">
        <v>23677</v>
      </c>
      <c r="C230102">
        <v>56</v>
      </c>
    </row>
    <row r="230103" spans="1:3" x14ac:dyDescent="0.35">
      <c r="A230103">
        <v>449927</v>
      </c>
      <c r="B230103" s="1">
        <v>22461</v>
      </c>
      <c r="C230103">
        <v>59</v>
      </c>
    </row>
    <row r="230104" spans="1:3" x14ac:dyDescent="0.35">
      <c r="A230104">
        <v>449933</v>
      </c>
      <c r="B230104" s="1">
        <v>21886</v>
      </c>
      <c r="C230104">
        <v>61</v>
      </c>
    </row>
    <row r="230105" spans="1:3" x14ac:dyDescent="0.35">
      <c r="A230105">
        <v>449935</v>
      </c>
      <c r="B230105" s="1">
        <v>20729</v>
      </c>
      <c r="C230105">
        <v>64</v>
      </c>
    </row>
    <row r="230106" spans="1:3" x14ac:dyDescent="0.35">
      <c r="A230106">
        <v>449936</v>
      </c>
      <c r="B230106" s="1">
        <v>22611</v>
      </c>
      <c r="C230106">
        <v>59</v>
      </c>
    </row>
    <row r="230107" spans="1:3" x14ac:dyDescent="0.35">
      <c r="A230107">
        <v>449938</v>
      </c>
      <c r="B230107" s="1">
        <v>20924</v>
      </c>
      <c r="C230107">
        <v>63</v>
      </c>
    </row>
    <row r="230108" spans="1:3" x14ac:dyDescent="0.35">
      <c r="A230108">
        <v>449940</v>
      </c>
      <c r="B230108" s="1">
        <v>22379</v>
      </c>
      <c r="C230108">
        <v>59</v>
      </c>
    </row>
    <row r="230109" spans="1:3" x14ac:dyDescent="0.35">
      <c r="A230109">
        <v>449942</v>
      </c>
      <c r="B230109" s="1">
        <v>19365</v>
      </c>
      <c r="C230109">
        <v>68</v>
      </c>
    </row>
    <row r="230110" spans="1:3" x14ac:dyDescent="0.35">
      <c r="A230110">
        <v>449944</v>
      </c>
      <c r="B230110" s="1">
        <v>22457</v>
      </c>
      <c r="C230110">
        <v>59</v>
      </c>
    </row>
    <row r="230111" spans="1:3" x14ac:dyDescent="0.35">
      <c r="A230111">
        <v>449947</v>
      </c>
      <c r="B230111" s="1">
        <v>19349</v>
      </c>
      <c r="C230111">
        <v>68</v>
      </c>
    </row>
    <row r="230112" spans="1:3" x14ac:dyDescent="0.35">
      <c r="A230112">
        <v>449948</v>
      </c>
      <c r="B230112" s="1">
        <v>22491</v>
      </c>
      <c r="C230112">
        <v>59</v>
      </c>
    </row>
    <row r="230113" spans="1:3" x14ac:dyDescent="0.35">
      <c r="A230113">
        <v>449956</v>
      </c>
      <c r="B230113" s="1">
        <v>22379</v>
      </c>
      <c r="C230113">
        <v>59</v>
      </c>
    </row>
    <row r="230114" spans="1:3" x14ac:dyDescent="0.35">
      <c r="A230114">
        <v>449962</v>
      </c>
      <c r="B230114" s="1">
        <v>20198</v>
      </c>
      <c r="C230114">
        <v>65</v>
      </c>
    </row>
    <row r="230115" spans="1:3" x14ac:dyDescent="0.35">
      <c r="A230115">
        <v>449972</v>
      </c>
      <c r="B230115" s="1">
        <v>20230</v>
      </c>
      <c r="C230115">
        <v>65</v>
      </c>
    </row>
    <row r="230116" spans="1:3" x14ac:dyDescent="0.35">
      <c r="A230116">
        <v>449973</v>
      </c>
      <c r="B230116" s="1">
        <v>20424</v>
      </c>
      <c r="C230116">
        <v>65</v>
      </c>
    </row>
    <row r="230117" spans="1:3" x14ac:dyDescent="0.35">
      <c r="A230117">
        <v>449986</v>
      </c>
      <c r="B230117" s="1">
        <v>22937</v>
      </c>
      <c r="C230117">
        <v>58</v>
      </c>
    </row>
    <row r="230118" spans="1:3" x14ac:dyDescent="0.35">
      <c r="A230118">
        <v>449987</v>
      </c>
      <c r="B230118" s="1">
        <v>23582</v>
      </c>
      <c r="C230118">
        <v>56</v>
      </c>
    </row>
    <row r="230119" spans="1:3" x14ac:dyDescent="0.35">
      <c r="A230119">
        <v>449989</v>
      </c>
      <c r="B230119" s="1">
        <v>20620</v>
      </c>
      <c r="C230119">
        <v>64</v>
      </c>
    </row>
    <row r="230120" spans="1:3" x14ac:dyDescent="0.35">
      <c r="A230120">
        <v>450002</v>
      </c>
      <c r="B230120" s="1">
        <v>19472</v>
      </c>
      <c r="C230120">
        <v>67</v>
      </c>
    </row>
    <row r="230121" spans="1:3" x14ac:dyDescent="0.35">
      <c r="A230121">
        <v>450011</v>
      </c>
      <c r="B230121" s="1">
        <v>23338</v>
      </c>
      <c r="C230121">
        <v>57</v>
      </c>
    </row>
    <row r="230122" spans="1:3" x14ac:dyDescent="0.35">
      <c r="A230122">
        <v>450017</v>
      </c>
      <c r="B230122" s="1">
        <v>20082</v>
      </c>
      <c r="C230122">
        <v>66</v>
      </c>
    </row>
    <row r="230123" spans="1:3" x14ac:dyDescent="0.35">
      <c r="A230123">
        <v>450024</v>
      </c>
      <c r="B230123" s="1">
        <v>19726</v>
      </c>
      <c r="C230123">
        <v>67</v>
      </c>
    </row>
    <row r="230124" spans="1:3" x14ac:dyDescent="0.35">
      <c r="A230124">
        <v>450030</v>
      </c>
      <c r="B230124" s="1">
        <v>20939</v>
      </c>
      <c r="C230124">
        <v>63</v>
      </c>
    </row>
    <row r="230125" spans="1:3" x14ac:dyDescent="0.35">
      <c r="A230125">
        <v>450031</v>
      </c>
      <c r="B230125" s="1">
        <v>20207</v>
      </c>
      <c r="C230125">
        <v>65</v>
      </c>
    </row>
    <row r="230126" spans="1:3" x14ac:dyDescent="0.35">
      <c r="A230126">
        <v>450034</v>
      </c>
      <c r="B230126" s="1">
        <v>21805</v>
      </c>
      <c r="C230126">
        <v>61</v>
      </c>
    </row>
    <row r="230127" spans="1:3" x14ac:dyDescent="0.35">
      <c r="A230127">
        <v>450036</v>
      </c>
      <c r="B230127" s="1">
        <v>21631</v>
      </c>
      <c r="C230127">
        <v>61</v>
      </c>
    </row>
    <row r="230128" spans="1:3" x14ac:dyDescent="0.35">
      <c r="A230128">
        <v>450039</v>
      </c>
      <c r="B230128" s="1">
        <v>19929</v>
      </c>
      <c r="C230128">
        <v>66</v>
      </c>
    </row>
    <row r="230129" spans="1:3" x14ac:dyDescent="0.35">
      <c r="A230129">
        <v>450047</v>
      </c>
      <c r="B230129" s="1">
        <v>19628</v>
      </c>
      <c r="C230129">
        <v>67</v>
      </c>
    </row>
    <row r="230130" spans="1:3" x14ac:dyDescent="0.35">
      <c r="A230130">
        <v>450049</v>
      </c>
      <c r="B230130" s="1">
        <v>22489</v>
      </c>
      <c r="C230130">
        <v>59</v>
      </c>
    </row>
    <row r="230131" spans="1:3" x14ac:dyDescent="0.35">
      <c r="A230131">
        <v>450056</v>
      </c>
      <c r="B230131" s="1">
        <v>20492</v>
      </c>
      <c r="C230131">
        <v>64</v>
      </c>
    </row>
    <row r="230132" spans="1:3" x14ac:dyDescent="0.35">
      <c r="A230132">
        <v>450060</v>
      </c>
      <c r="B230132" s="1">
        <v>20620</v>
      </c>
      <c r="C230132">
        <v>64</v>
      </c>
    </row>
    <row r="230133" spans="1:3" x14ac:dyDescent="0.35">
      <c r="A230133">
        <v>450069</v>
      </c>
      <c r="B230133" s="1">
        <v>19850</v>
      </c>
      <c r="C230133">
        <v>66</v>
      </c>
    </row>
    <row r="230134" spans="1:3" x14ac:dyDescent="0.35">
      <c r="A230134">
        <v>450072</v>
      </c>
      <c r="B230134" s="1">
        <v>23063</v>
      </c>
      <c r="C230134">
        <v>57</v>
      </c>
    </row>
    <row r="230135" spans="1:3" x14ac:dyDescent="0.35">
      <c r="A230135">
        <v>450075</v>
      </c>
      <c r="B230135" s="1">
        <v>20134</v>
      </c>
      <c r="C230135">
        <v>65</v>
      </c>
    </row>
    <row r="230136" spans="1:3" x14ac:dyDescent="0.35">
      <c r="A230136">
        <v>450082</v>
      </c>
      <c r="B230136" s="1">
        <v>23366</v>
      </c>
      <c r="C230136">
        <v>57</v>
      </c>
    </row>
    <row r="230137" spans="1:3" x14ac:dyDescent="0.35">
      <c r="A230137">
        <v>450085</v>
      </c>
      <c r="B230137" s="1">
        <v>22283</v>
      </c>
      <c r="C230137">
        <v>60</v>
      </c>
    </row>
    <row r="230138" spans="1:3" x14ac:dyDescent="0.35">
      <c r="A230138">
        <v>450091</v>
      </c>
      <c r="B230138" s="1">
        <v>23621</v>
      </c>
      <c r="C230138">
        <v>56</v>
      </c>
    </row>
    <row r="230139" spans="1:3" x14ac:dyDescent="0.35">
      <c r="A230139">
        <v>450092</v>
      </c>
      <c r="B230139" s="1">
        <v>20913</v>
      </c>
      <c r="C230139">
        <v>63</v>
      </c>
    </row>
    <row r="230140" spans="1:3" x14ac:dyDescent="0.35">
      <c r="A230140">
        <v>450094</v>
      </c>
      <c r="B230140" s="1">
        <v>20873</v>
      </c>
      <c r="C230140">
        <v>63</v>
      </c>
    </row>
    <row r="230141" spans="1:3" x14ac:dyDescent="0.35">
      <c r="A230141">
        <v>450100</v>
      </c>
      <c r="B230141" s="1">
        <v>22528</v>
      </c>
      <c r="C230141">
        <v>59</v>
      </c>
    </row>
    <row r="230142" spans="1:3" x14ac:dyDescent="0.35">
      <c r="A230142">
        <v>450103</v>
      </c>
      <c r="B230142" s="1">
        <v>23130</v>
      </c>
      <c r="C230142">
        <v>57</v>
      </c>
    </row>
    <row r="230143" spans="1:3" x14ac:dyDescent="0.35">
      <c r="A230143">
        <v>450110</v>
      </c>
      <c r="B230143" s="1">
        <v>21846</v>
      </c>
      <c r="C230143">
        <v>61</v>
      </c>
    </row>
    <row r="230144" spans="1:3" x14ac:dyDescent="0.35">
      <c r="A230144">
        <v>450112</v>
      </c>
      <c r="B230144" s="1">
        <v>21891</v>
      </c>
      <c r="C230144">
        <v>61</v>
      </c>
    </row>
    <row r="230145" spans="1:3" x14ac:dyDescent="0.35">
      <c r="A230145">
        <v>450113</v>
      </c>
      <c r="B230145" s="1">
        <v>21217</v>
      </c>
      <c r="C230145">
        <v>62</v>
      </c>
    </row>
    <row r="230146" spans="1:3" x14ac:dyDescent="0.35">
      <c r="A230146">
        <v>450114</v>
      </c>
      <c r="B230146" s="1">
        <v>19863</v>
      </c>
      <c r="C230146">
        <v>66</v>
      </c>
    </row>
    <row r="230147" spans="1:3" x14ac:dyDescent="0.35">
      <c r="A230147">
        <v>450123</v>
      </c>
      <c r="B230147" s="1">
        <v>22821</v>
      </c>
      <c r="C230147">
        <v>58</v>
      </c>
    </row>
    <row r="230148" spans="1:3" x14ac:dyDescent="0.35">
      <c r="A230148">
        <v>450124</v>
      </c>
      <c r="B230148" s="1">
        <v>22416</v>
      </c>
      <c r="C230148">
        <v>59</v>
      </c>
    </row>
    <row r="230149" spans="1:3" x14ac:dyDescent="0.35">
      <c r="A230149">
        <v>450128</v>
      </c>
      <c r="B230149" s="1">
        <v>23295</v>
      </c>
      <c r="C230149">
        <v>57</v>
      </c>
    </row>
    <row r="230150" spans="1:3" x14ac:dyDescent="0.35">
      <c r="A230150">
        <v>450130</v>
      </c>
      <c r="B230150" s="1">
        <v>21482</v>
      </c>
      <c r="C230150">
        <v>62</v>
      </c>
    </row>
    <row r="230151" spans="1:3" x14ac:dyDescent="0.35">
      <c r="A230151">
        <v>450131</v>
      </c>
      <c r="B230151" s="1">
        <v>20610</v>
      </c>
      <c r="C230151">
        <v>64</v>
      </c>
    </row>
    <row r="230152" spans="1:3" x14ac:dyDescent="0.35">
      <c r="A230152">
        <v>450139</v>
      </c>
      <c r="B230152" s="1">
        <v>23345</v>
      </c>
      <c r="C230152">
        <v>57</v>
      </c>
    </row>
    <row r="230153" spans="1:3" x14ac:dyDescent="0.35">
      <c r="A230153">
        <v>450143</v>
      </c>
      <c r="B230153" s="1">
        <v>20121</v>
      </c>
      <c r="C230153">
        <v>65</v>
      </c>
    </row>
    <row r="230154" spans="1:3" x14ac:dyDescent="0.35">
      <c r="A230154">
        <v>450146</v>
      </c>
      <c r="B230154" s="1">
        <v>22736</v>
      </c>
      <c r="C230154">
        <v>58</v>
      </c>
    </row>
    <row r="230155" spans="1:3" x14ac:dyDescent="0.35">
      <c r="A230155">
        <v>450150</v>
      </c>
      <c r="B230155" s="1">
        <v>23052</v>
      </c>
      <c r="C230155">
        <v>57</v>
      </c>
    </row>
    <row r="230156" spans="1:3" x14ac:dyDescent="0.35">
      <c r="A230156">
        <v>450155</v>
      </c>
      <c r="B230156" s="1">
        <v>21021</v>
      </c>
      <c r="C230156">
        <v>63</v>
      </c>
    </row>
    <row r="230157" spans="1:3" x14ac:dyDescent="0.35">
      <c r="A230157">
        <v>450157</v>
      </c>
      <c r="B230157" s="1">
        <v>19449</v>
      </c>
      <c r="C230157">
        <v>67</v>
      </c>
    </row>
    <row r="230158" spans="1:3" x14ac:dyDescent="0.35">
      <c r="A230158">
        <v>450161</v>
      </c>
      <c r="B230158" s="1">
        <v>20327</v>
      </c>
      <c r="C230158">
        <v>65</v>
      </c>
    </row>
    <row r="230159" spans="1:3" x14ac:dyDescent="0.35">
      <c r="A230159">
        <v>450167</v>
      </c>
      <c r="B230159" s="1">
        <v>22754</v>
      </c>
      <c r="C230159">
        <v>58</v>
      </c>
    </row>
    <row r="230160" spans="1:3" x14ac:dyDescent="0.35">
      <c r="A230160">
        <v>450170</v>
      </c>
      <c r="B230160" s="1">
        <v>19180</v>
      </c>
      <c r="C230160">
        <v>68</v>
      </c>
    </row>
    <row r="230161" spans="1:3" x14ac:dyDescent="0.35">
      <c r="A230161">
        <v>450172</v>
      </c>
      <c r="B230161" s="1">
        <v>23267</v>
      </c>
      <c r="C230161">
        <v>57</v>
      </c>
    </row>
    <row r="230162" spans="1:3" x14ac:dyDescent="0.35">
      <c r="A230162">
        <v>450177</v>
      </c>
      <c r="B230162" s="1">
        <v>23610</v>
      </c>
      <c r="C230162">
        <v>56</v>
      </c>
    </row>
    <row r="230163" spans="1:3" x14ac:dyDescent="0.35">
      <c r="A230163">
        <v>450183</v>
      </c>
      <c r="B230163" s="1">
        <v>19150</v>
      </c>
      <c r="C230163">
        <v>68</v>
      </c>
    </row>
    <row r="230164" spans="1:3" x14ac:dyDescent="0.35">
      <c r="A230164">
        <v>450185</v>
      </c>
      <c r="B230164" s="1">
        <v>21480</v>
      </c>
      <c r="C230164">
        <v>62</v>
      </c>
    </row>
    <row r="230165" spans="1:3" x14ac:dyDescent="0.35">
      <c r="A230165">
        <v>450188</v>
      </c>
      <c r="B230165" s="1">
        <v>20506</v>
      </c>
      <c r="C230165">
        <v>64</v>
      </c>
    </row>
    <row r="230166" spans="1:3" x14ac:dyDescent="0.35">
      <c r="A230166">
        <v>450198</v>
      </c>
      <c r="B230166" s="1">
        <v>21170</v>
      </c>
      <c r="C230166">
        <v>63</v>
      </c>
    </row>
    <row r="230167" spans="1:3" x14ac:dyDescent="0.35">
      <c r="A230167">
        <v>450200</v>
      </c>
      <c r="B230167" s="1">
        <v>22963</v>
      </c>
      <c r="C230167">
        <v>58</v>
      </c>
    </row>
    <row r="230168" spans="1:3" x14ac:dyDescent="0.35">
      <c r="A230168">
        <v>450210</v>
      </c>
      <c r="B230168" s="1">
        <v>20808</v>
      </c>
      <c r="C230168">
        <v>64</v>
      </c>
    </row>
    <row r="230169" spans="1:3" x14ac:dyDescent="0.35">
      <c r="A230169">
        <v>450211</v>
      </c>
      <c r="B230169" s="1">
        <v>22677</v>
      </c>
      <c r="C230169">
        <v>58</v>
      </c>
    </row>
    <row r="230170" spans="1:3" x14ac:dyDescent="0.35">
      <c r="A230170">
        <v>450214</v>
      </c>
      <c r="B230170" s="1">
        <v>20205</v>
      </c>
      <c r="C230170">
        <v>65</v>
      </c>
    </row>
    <row r="230171" spans="1:3" x14ac:dyDescent="0.35">
      <c r="A230171">
        <v>450220</v>
      </c>
      <c r="B230171" s="1">
        <v>23128</v>
      </c>
      <c r="C230171">
        <v>57</v>
      </c>
    </row>
    <row r="230172" spans="1:3" x14ac:dyDescent="0.35">
      <c r="A230172">
        <v>450230</v>
      </c>
      <c r="B230172" s="1">
        <v>19482</v>
      </c>
      <c r="C230172">
        <v>67</v>
      </c>
    </row>
    <row r="230173" spans="1:3" x14ac:dyDescent="0.35">
      <c r="A230173">
        <v>450234</v>
      </c>
      <c r="B230173" s="1">
        <v>22848</v>
      </c>
      <c r="C230173">
        <v>58</v>
      </c>
    </row>
    <row r="230174" spans="1:3" x14ac:dyDescent="0.35">
      <c r="A230174">
        <v>450235</v>
      </c>
      <c r="B230174" s="1">
        <v>20795</v>
      </c>
      <c r="C230174">
        <v>64</v>
      </c>
    </row>
    <row r="230175" spans="1:3" x14ac:dyDescent="0.35">
      <c r="A230175">
        <v>450241</v>
      </c>
      <c r="B230175" s="1">
        <v>20142</v>
      </c>
      <c r="C230175">
        <v>65</v>
      </c>
    </row>
    <row r="230176" spans="1:3" x14ac:dyDescent="0.35">
      <c r="A230176">
        <v>450243</v>
      </c>
      <c r="B230176" s="1">
        <v>19156</v>
      </c>
      <c r="C230176">
        <v>68</v>
      </c>
    </row>
    <row r="230177" spans="1:3" x14ac:dyDescent="0.35">
      <c r="A230177">
        <v>450245</v>
      </c>
      <c r="B230177" s="1">
        <v>22851</v>
      </c>
      <c r="C230177">
        <v>58</v>
      </c>
    </row>
    <row r="230178" spans="1:3" x14ac:dyDescent="0.35">
      <c r="A230178">
        <v>450255</v>
      </c>
      <c r="B230178" s="1">
        <v>23773</v>
      </c>
      <c r="C230178">
        <v>55</v>
      </c>
    </row>
    <row r="230179" spans="1:3" x14ac:dyDescent="0.35">
      <c r="A230179">
        <v>450258</v>
      </c>
      <c r="B230179" s="1">
        <v>22146</v>
      </c>
      <c r="C230179">
        <v>60</v>
      </c>
    </row>
    <row r="230180" spans="1:3" x14ac:dyDescent="0.35">
      <c r="A230180">
        <v>450260</v>
      </c>
      <c r="B230180" s="1">
        <v>21628</v>
      </c>
      <c r="C230180">
        <v>61</v>
      </c>
    </row>
    <row r="230181" spans="1:3" x14ac:dyDescent="0.35">
      <c r="A230181">
        <v>450272</v>
      </c>
      <c r="B230181" s="1">
        <v>23409</v>
      </c>
      <c r="C230181">
        <v>56</v>
      </c>
    </row>
    <row r="230182" spans="1:3" x14ac:dyDescent="0.35">
      <c r="A230182">
        <v>450279</v>
      </c>
      <c r="B230182" s="1">
        <v>21418</v>
      </c>
      <c r="C230182">
        <v>62</v>
      </c>
    </row>
    <row r="230183" spans="1:3" x14ac:dyDescent="0.35">
      <c r="A230183">
        <v>450280</v>
      </c>
      <c r="B230183" s="1">
        <v>23092</v>
      </c>
      <c r="C230183">
        <v>57</v>
      </c>
    </row>
    <row r="230184" spans="1:3" x14ac:dyDescent="0.35">
      <c r="A230184">
        <v>450281</v>
      </c>
      <c r="B230184" s="1">
        <v>23350</v>
      </c>
      <c r="C230184">
        <v>57</v>
      </c>
    </row>
    <row r="230185" spans="1:3" x14ac:dyDescent="0.35">
      <c r="A230185">
        <v>450297</v>
      </c>
      <c r="B230185" s="1">
        <v>19797</v>
      </c>
      <c r="C230185">
        <v>66</v>
      </c>
    </row>
    <row r="230186" spans="1:3" x14ac:dyDescent="0.35">
      <c r="A230186">
        <v>450305</v>
      </c>
      <c r="B230186" s="1">
        <v>20270</v>
      </c>
      <c r="C230186">
        <v>65</v>
      </c>
    </row>
    <row r="230187" spans="1:3" x14ac:dyDescent="0.35">
      <c r="A230187">
        <v>450312</v>
      </c>
      <c r="B230187" s="1">
        <v>22608</v>
      </c>
      <c r="C230187">
        <v>59</v>
      </c>
    </row>
    <row r="230188" spans="1:3" x14ac:dyDescent="0.35">
      <c r="A230188">
        <v>450316</v>
      </c>
      <c r="B230188" s="1">
        <v>21387</v>
      </c>
      <c r="C230188">
        <v>62</v>
      </c>
    </row>
    <row r="230189" spans="1:3" x14ac:dyDescent="0.35">
      <c r="A230189">
        <v>450322</v>
      </c>
      <c r="B230189" s="1">
        <v>20412</v>
      </c>
      <c r="C230189">
        <v>65</v>
      </c>
    </row>
    <row r="230190" spans="1:3" x14ac:dyDescent="0.35">
      <c r="A230190">
        <v>450323</v>
      </c>
      <c r="B230190" s="1">
        <v>22519</v>
      </c>
      <c r="C230190">
        <v>59</v>
      </c>
    </row>
    <row r="230191" spans="1:3" x14ac:dyDescent="0.35">
      <c r="A230191">
        <v>450326</v>
      </c>
      <c r="B230191" s="1">
        <v>20214</v>
      </c>
      <c r="C230191">
        <v>65</v>
      </c>
    </row>
    <row r="230192" spans="1:3" x14ac:dyDescent="0.35">
      <c r="A230192">
        <v>450327</v>
      </c>
      <c r="B230192" s="1">
        <v>20622</v>
      </c>
      <c r="C230192">
        <v>64</v>
      </c>
    </row>
    <row r="230193" spans="1:3" x14ac:dyDescent="0.35">
      <c r="A230193">
        <v>450330</v>
      </c>
      <c r="B230193" s="1">
        <v>21442</v>
      </c>
      <c r="C230193">
        <v>62</v>
      </c>
    </row>
    <row r="230194" spans="1:3" x14ac:dyDescent="0.35">
      <c r="A230194">
        <v>450337</v>
      </c>
      <c r="B230194" s="1">
        <v>21488</v>
      </c>
      <c r="C230194">
        <v>62</v>
      </c>
    </row>
    <row r="230195" spans="1:3" x14ac:dyDescent="0.35">
      <c r="A230195">
        <v>450341</v>
      </c>
      <c r="B230195" s="1">
        <v>19984</v>
      </c>
      <c r="C230195">
        <v>66</v>
      </c>
    </row>
    <row r="230196" spans="1:3" x14ac:dyDescent="0.35">
      <c r="A230196">
        <v>450342</v>
      </c>
      <c r="B230196" s="1">
        <v>20031</v>
      </c>
      <c r="C230196">
        <v>66</v>
      </c>
    </row>
    <row r="230197" spans="1:3" x14ac:dyDescent="0.35">
      <c r="A230197">
        <v>450345</v>
      </c>
      <c r="B230197" s="1">
        <v>23131</v>
      </c>
      <c r="C230197">
        <v>57</v>
      </c>
    </row>
    <row r="230198" spans="1:3" x14ac:dyDescent="0.35">
      <c r="A230198">
        <v>450353</v>
      </c>
      <c r="B230198" s="1">
        <v>20731</v>
      </c>
      <c r="C230198">
        <v>64</v>
      </c>
    </row>
    <row r="230199" spans="1:3" x14ac:dyDescent="0.35">
      <c r="A230199">
        <v>450355</v>
      </c>
      <c r="B230199" s="1">
        <v>21268</v>
      </c>
      <c r="C230199">
        <v>62</v>
      </c>
    </row>
    <row r="230200" spans="1:3" x14ac:dyDescent="0.35">
      <c r="A230200">
        <v>450365</v>
      </c>
      <c r="B230200" s="1">
        <v>22480</v>
      </c>
      <c r="C230200">
        <v>59</v>
      </c>
    </row>
    <row r="230201" spans="1:3" x14ac:dyDescent="0.35">
      <c r="A230201">
        <v>450376</v>
      </c>
      <c r="B230201" s="1">
        <v>20722</v>
      </c>
      <c r="C230201">
        <v>64</v>
      </c>
    </row>
    <row r="230202" spans="1:3" x14ac:dyDescent="0.35">
      <c r="A230202">
        <v>450378</v>
      </c>
      <c r="B230202" s="1">
        <v>19844</v>
      </c>
      <c r="C230202">
        <v>66</v>
      </c>
    </row>
    <row r="230203" spans="1:3" x14ac:dyDescent="0.35">
      <c r="A230203">
        <v>450379</v>
      </c>
      <c r="B230203" s="1">
        <v>19624</v>
      </c>
      <c r="C230203">
        <v>67</v>
      </c>
    </row>
    <row r="230204" spans="1:3" x14ac:dyDescent="0.35">
      <c r="A230204">
        <v>450383</v>
      </c>
      <c r="B230204" s="1">
        <v>22576</v>
      </c>
      <c r="C230204">
        <v>59</v>
      </c>
    </row>
    <row r="230205" spans="1:3" x14ac:dyDescent="0.35">
      <c r="A230205">
        <v>450389</v>
      </c>
      <c r="B230205" s="1">
        <v>22561</v>
      </c>
      <c r="C230205">
        <v>59</v>
      </c>
    </row>
    <row r="230206" spans="1:3" x14ac:dyDescent="0.35">
      <c r="A230206">
        <v>450395</v>
      </c>
      <c r="B230206" s="1">
        <v>23625</v>
      </c>
      <c r="C230206">
        <v>56</v>
      </c>
    </row>
    <row r="230207" spans="1:3" x14ac:dyDescent="0.35">
      <c r="A230207">
        <v>450397</v>
      </c>
      <c r="B230207" s="1">
        <v>21749</v>
      </c>
      <c r="C230207">
        <v>61</v>
      </c>
    </row>
    <row r="230208" spans="1:3" x14ac:dyDescent="0.35">
      <c r="A230208">
        <v>450398</v>
      </c>
      <c r="B230208" s="1">
        <v>22392</v>
      </c>
      <c r="C230208">
        <v>59</v>
      </c>
    </row>
    <row r="230209" spans="1:3" x14ac:dyDescent="0.35">
      <c r="A230209">
        <v>450404</v>
      </c>
      <c r="B230209" s="1">
        <v>22414</v>
      </c>
      <c r="C230209">
        <v>59</v>
      </c>
    </row>
    <row r="230210" spans="1:3" x14ac:dyDescent="0.35">
      <c r="A230210">
        <v>450417</v>
      </c>
      <c r="B230210" s="1">
        <v>21512</v>
      </c>
      <c r="C230210">
        <v>62</v>
      </c>
    </row>
    <row r="230211" spans="1:3" x14ac:dyDescent="0.35">
      <c r="A230211">
        <v>450428</v>
      </c>
      <c r="B230211" s="1">
        <v>21141</v>
      </c>
      <c r="C230211">
        <v>63</v>
      </c>
    </row>
    <row r="230212" spans="1:3" x14ac:dyDescent="0.35">
      <c r="A230212">
        <v>450431</v>
      </c>
      <c r="B230212" s="1">
        <v>20718</v>
      </c>
      <c r="C230212">
        <v>64</v>
      </c>
    </row>
    <row r="230213" spans="1:3" x14ac:dyDescent="0.35">
      <c r="A230213">
        <v>450436</v>
      </c>
      <c r="B230213" s="1">
        <v>21519</v>
      </c>
      <c r="C230213">
        <v>62</v>
      </c>
    </row>
    <row r="230214" spans="1:3" x14ac:dyDescent="0.35">
      <c r="A230214">
        <v>450437</v>
      </c>
      <c r="B230214" s="1">
        <v>23652</v>
      </c>
      <c r="C230214">
        <v>56</v>
      </c>
    </row>
    <row r="230215" spans="1:3" x14ac:dyDescent="0.35">
      <c r="A230215">
        <v>450449</v>
      </c>
      <c r="B230215" s="1">
        <v>19243</v>
      </c>
      <c r="C230215">
        <v>68</v>
      </c>
    </row>
    <row r="230216" spans="1:3" x14ac:dyDescent="0.35">
      <c r="A230216">
        <v>450450</v>
      </c>
      <c r="B230216" s="1">
        <v>21571</v>
      </c>
      <c r="C230216">
        <v>61</v>
      </c>
    </row>
    <row r="230217" spans="1:3" x14ac:dyDescent="0.35">
      <c r="A230217">
        <v>450462</v>
      </c>
      <c r="B230217" s="1">
        <v>22848</v>
      </c>
      <c r="C230217">
        <v>58</v>
      </c>
    </row>
    <row r="230218" spans="1:3" x14ac:dyDescent="0.35">
      <c r="A230218">
        <v>450464</v>
      </c>
      <c r="B230218" s="1">
        <v>21733</v>
      </c>
      <c r="C230218">
        <v>61</v>
      </c>
    </row>
    <row r="230219" spans="1:3" x14ac:dyDescent="0.35">
      <c r="A230219">
        <v>450468</v>
      </c>
      <c r="B230219" s="1">
        <v>19872</v>
      </c>
      <c r="C230219">
        <v>66</v>
      </c>
    </row>
    <row r="230220" spans="1:3" x14ac:dyDescent="0.35">
      <c r="A230220">
        <v>450474</v>
      </c>
      <c r="B230220" s="1">
        <v>23109</v>
      </c>
      <c r="C230220">
        <v>57</v>
      </c>
    </row>
    <row r="230221" spans="1:3" x14ac:dyDescent="0.35">
      <c r="A230221">
        <v>450475</v>
      </c>
      <c r="B230221" s="1">
        <v>23763</v>
      </c>
      <c r="C230221">
        <v>55</v>
      </c>
    </row>
    <row r="230222" spans="1:3" x14ac:dyDescent="0.35">
      <c r="A230222">
        <v>450476</v>
      </c>
      <c r="B230222" s="1">
        <v>22142</v>
      </c>
      <c r="C230222">
        <v>60</v>
      </c>
    </row>
    <row r="230223" spans="1:3" x14ac:dyDescent="0.35">
      <c r="A230223">
        <v>450480</v>
      </c>
      <c r="B230223" s="1">
        <v>20406</v>
      </c>
      <c r="C230223">
        <v>65</v>
      </c>
    </row>
    <row r="230224" spans="1:3" x14ac:dyDescent="0.35">
      <c r="A230224">
        <v>450484</v>
      </c>
      <c r="B230224" s="1">
        <v>20821</v>
      </c>
      <c r="C230224">
        <v>64</v>
      </c>
    </row>
    <row r="230225" spans="1:3" x14ac:dyDescent="0.35">
      <c r="A230225">
        <v>450494</v>
      </c>
      <c r="B230225" s="1">
        <v>22005</v>
      </c>
      <c r="C230225">
        <v>60</v>
      </c>
    </row>
    <row r="230226" spans="1:3" x14ac:dyDescent="0.35">
      <c r="A230226">
        <v>450497</v>
      </c>
      <c r="B230226" s="1">
        <v>20094</v>
      </c>
      <c r="C230226">
        <v>66</v>
      </c>
    </row>
    <row r="230227" spans="1:3" x14ac:dyDescent="0.35">
      <c r="A230227">
        <v>450499</v>
      </c>
      <c r="B230227" s="1">
        <v>21642</v>
      </c>
      <c r="C230227">
        <v>61</v>
      </c>
    </row>
    <row r="230228" spans="1:3" x14ac:dyDescent="0.35">
      <c r="A230228">
        <v>450500</v>
      </c>
      <c r="B230228" s="1">
        <v>21778</v>
      </c>
      <c r="C230228">
        <v>61</v>
      </c>
    </row>
    <row r="230229" spans="1:3" x14ac:dyDescent="0.35">
      <c r="A230229">
        <v>450513</v>
      </c>
      <c r="B230229" s="1">
        <v>22224</v>
      </c>
      <c r="C230229">
        <v>60</v>
      </c>
    </row>
    <row r="230230" spans="1:3" x14ac:dyDescent="0.35">
      <c r="A230230">
        <v>450518</v>
      </c>
      <c r="B230230" s="1">
        <v>19635</v>
      </c>
      <c r="C230230">
        <v>67</v>
      </c>
    </row>
    <row r="230231" spans="1:3" x14ac:dyDescent="0.35">
      <c r="A230231">
        <v>450519</v>
      </c>
      <c r="B230231" s="1">
        <v>22418</v>
      </c>
      <c r="C230231">
        <v>59</v>
      </c>
    </row>
    <row r="230232" spans="1:3" x14ac:dyDescent="0.35">
      <c r="A230232">
        <v>450534</v>
      </c>
      <c r="B230232" s="1">
        <v>21848</v>
      </c>
      <c r="C230232">
        <v>61</v>
      </c>
    </row>
    <row r="230233" spans="1:3" x14ac:dyDescent="0.35">
      <c r="A230233">
        <v>450545</v>
      </c>
      <c r="B230233" s="1">
        <v>20020</v>
      </c>
      <c r="C230233">
        <v>66</v>
      </c>
    </row>
    <row r="230234" spans="1:3" x14ac:dyDescent="0.35">
      <c r="A230234">
        <v>450548</v>
      </c>
      <c r="B230234" s="1">
        <v>19692</v>
      </c>
      <c r="C230234">
        <v>67</v>
      </c>
    </row>
    <row r="230235" spans="1:3" x14ac:dyDescent="0.35">
      <c r="A230235">
        <v>450551</v>
      </c>
      <c r="B230235" s="1">
        <v>20316</v>
      </c>
      <c r="C230235">
        <v>65</v>
      </c>
    </row>
    <row r="230236" spans="1:3" x14ac:dyDescent="0.35">
      <c r="A230236">
        <v>450555</v>
      </c>
      <c r="B230236" s="1">
        <v>21803</v>
      </c>
      <c r="C230236">
        <v>61</v>
      </c>
    </row>
    <row r="230237" spans="1:3" x14ac:dyDescent="0.35">
      <c r="A230237">
        <v>450556</v>
      </c>
      <c r="B230237" s="1">
        <v>19036</v>
      </c>
      <c r="C230237">
        <v>68</v>
      </c>
    </row>
    <row r="230238" spans="1:3" x14ac:dyDescent="0.35">
      <c r="A230238">
        <v>450557</v>
      </c>
      <c r="B230238" s="1">
        <v>20729</v>
      </c>
      <c r="C230238">
        <v>64</v>
      </c>
    </row>
    <row r="230239" spans="1:3" x14ac:dyDescent="0.35">
      <c r="A230239">
        <v>450562</v>
      </c>
      <c r="B230239" s="1">
        <v>20136</v>
      </c>
      <c r="C230239">
        <v>65</v>
      </c>
    </row>
    <row r="230240" spans="1:3" x14ac:dyDescent="0.35">
      <c r="A230240">
        <v>450563</v>
      </c>
      <c r="B230240" s="1">
        <v>19403</v>
      </c>
      <c r="C230240">
        <v>67</v>
      </c>
    </row>
    <row r="230241" spans="1:3" x14ac:dyDescent="0.35">
      <c r="A230241">
        <v>450570</v>
      </c>
      <c r="B230241" s="1">
        <v>21142</v>
      </c>
      <c r="C230241">
        <v>63</v>
      </c>
    </row>
    <row r="230242" spans="1:3" x14ac:dyDescent="0.35">
      <c r="A230242">
        <v>450577</v>
      </c>
      <c r="B230242" s="1">
        <v>20993</v>
      </c>
      <c r="C230242">
        <v>63</v>
      </c>
    </row>
    <row r="230243" spans="1:3" x14ac:dyDescent="0.35">
      <c r="A230243">
        <v>450596</v>
      </c>
      <c r="B230243" s="1">
        <v>19658</v>
      </c>
      <c r="C230243">
        <v>67</v>
      </c>
    </row>
    <row r="230244" spans="1:3" x14ac:dyDescent="0.35">
      <c r="A230244">
        <v>450605</v>
      </c>
      <c r="B230244" s="1">
        <v>23427</v>
      </c>
      <c r="C230244">
        <v>56</v>
      </c>
    </row>
    <row r="230245" spans="1:3" x14ac:dyDescent="0.35">
      <c r="A230245">
        <v>450611</v>
      </c>
      <c r="B230245" s="1">
        <v>19510</v>
      </c>
      <c r="C230245">
        <v>67</v>
      </c>
    </row>
    <row r="230246" spans="1:3" x14ac:dyDescent="0.35">
      <c r="A230246">
        <v>450615</v>
      </c>
      <c r="B230246" s="1">
        <v>20496</v>
      </c>
      <c r="C230246">
        <v>64</v>
      </c>
    </row>
    <row r="230247" spans="1:3" x14ac:dyDescent="0.35">
      <c r="A230247">
        <v>450624</v>
      </c>
      <c r="B230247" s="1">
        <v>20678</v>
      </c>
      <c r="C230247">
        <v>64</v>
      </c>
    </row>
    <row r="230248" spans="1:3" x14ac:dyDescent="0.35">
      <c r="A230248">
        <v>450628</v>
      </c>
      <c r="B230248" s="1">
        <v>22541</v>
      </c>
      <c r="C230248">
        <v>59</v>
      </c>
    </row>
    <row r="230249" spans="1:3" x14ac:dyDescent="0.35">
      <c r="A230249">
        <v>450630</v>
      </c>
      <c r="B230249" s="1">
        <v>22604</v>
      </c>
      <c r="C230249">
        <v>59</v>
      </c>
    </row>
    <row r="230250" spans="1:3" x14ac:dyDescent="0.35">
      <c r="A230250">
        <v>450638</v>
      </c>
      <c r="B230250" s="1">
        <v>22133</v>
      </c>
      <c r="C230250">
        <v>60</v>
      </c>
    </row>
    <row r="230251" spans="1:3" x14ac:dyDescent="0.35">
      <c r="A230251">
        <v>450640</v>
      </c>
      <c r="B230251" s="1">
        <v>22758</v>
      </c>
      <c r="C230251">
        <v>58</v>
      </c>
    </row>
    <row r="230252" spans="1:3" x14ac:dyDescent="0.35">
      <c r="A230252">
        <v>450641</v>
      </c>
      <c r="B230252" s="1">
        <v>20590</v>
      </c>
      <c r="C230252">
        <v>64</v>
      </c>
    </row>
    <row r="230253" spans="1:3" x14ac:dyDescent="0.35">
      <c r="A230253">
        <v>450642</v>
      </c>
      <c r="B230253" s="1">
        <v>20703</v>
      </c>
      <c r="C230253">
        <v>64</v>
      </c>
    </row>
    <row r="230254" spans="1:3" x14ac:dyDescent="0.35">
      <c r="A230254">
        <v>450648</v>
      </c>
      <c r="B230254" s="1">
        <v>22831</v>
      </c>
      <c r="C230254">
        <v>58</v>
      </c>
    </row>
    <row r="230255" spans="1:3" x14ac:dyDescent="0.35">
      <c r="A230255">
        <v>450649</v>
      </c>
      <c r="B230255" s="1">
        <v>21712</v>
      </c>
      <c r="C230255">
        <v>61</v>
      </c>
    </row>
    <row r="230256" spans="1:3" x14ac:dyDescent="0.35">
      <c r="A230256">
        <v>450650</v>
      </c>
      <c r="B230256" s="1">
        <v>20109</v>
      </c>
      <c r="C230256">
        <v>65</v>
      </c>
    </row>
    <row r="230257" spans="1:3" x14ac:dyDescent="0.35">
      <c r="A230257">
        <v>450653</v>
      </c>
      <c r="B230257" s="1">
        <v>21755</v>
      </c>
      <c r="C230257">
        <v>61</v>
      </c>
    </row>
    <row r="230258" spans="1:3" x14ac:dyDescent="0.35">
      <c r="A230258">
        <v>450654</v>
      </c>
      <c r="B230258" s="1">
        <v>23444</v>
      </c>
      <c r="C230258">
        <v>56</v>
      </c>
    </row>
    <row r="230259" spans="1:3" x14ac:dyDescent="0.35">
      <c r="A230259">
        <v>450655</v>
      </c>
      <c r="B230259" s="1">
        <v>23212</v>
      </c>
      <c r="C230259">
        <v>57</v>
      </c>
    </row>
    <row r="230260" spans="1:3" x14ac:dyDescent="0.35">
      <c r="A230260">
        <v>450658</v>
      </c>
      <c r="B230260" s="1">
        <v>23677</v>
      </c>
      <c r="C230260">
        <v>56</v>
      </c>
    </row>
    <row r="230261" spans="1:3" x14ac:dyDescent="0.35">
      <c r="A230261">
        <v>450664</v>
      </c>
      <c r="B230261" s="1">
        <v>22562</v>
      </c>
      <c r="C230261">
        <v>59</v>
      </c>
    </row>
    <row r="230262" spans="1:3" x14ac:dyDescent="0.35">
      <c r="A230262">
        <v>450672</v>
      </c>
      <c r="B230262" s="1">
        <v>19826</v>
      </c>
      <c r="C230262">
        <v>66</v>
      </c>
    </row>
    <row r="230263" spans="1:3" x14ac:dyDescent="0.35">
      <c r="A230263">
        <v>450676</v>
      </c>
      <c r="B230263" s="1">
        <v>21424</v>
      </c>
      <c r="C230263">
        <v>62</v>
      </c>
    </row>
    <row r="230264" spans="1:3" x14ac:dyDescent="0.35">
      <c r="A230264">
        <v>450687</v>
      </c>
      <c r="B230264" s="1">
        <v>19213</v>
      </c>
      <c r="C230264">
        <v>68</v>
      </c>
    </row>
    <row r="230265" spans="1:3" x14ac:dyDescent="0.35">
      <c r="A230265">
        <v>450691</v>
      </c>
      <c r="B230265" s="1">
        <v>21346</v>
      </c>
      <c r="C230265">
        <v>62</v>
      </c>
    </row>
    <row r="230266" spans="1:3" x14ac:dyDescent="0.35">
      <c r="A230266">
        <v>450698</v>
      </c>
      <c r="B230266" s="1">
        <v>21714</v>
      </c>
      <c r="C230266">
        <v>61</v>
      </c>
    </row>
    <row r="230267" spans="1:3" x14ac:dyDescent="0.35">
      <c r="A230267">
        <v>450701</v>
      </c>
      <c r="B230267" s="1">
        <v>21423</v>
      </c>
      <c r="C230267">
        <v>62</v>
      </c>
    </row>
    <row r="230268" spans="1:3" x14ac:dyDescent="0.35">
      <c r="A230268">
        <v>450702</v>
      </c>
      <c r="B230268" s="1">
        <v>22944</v>
      </c>
      <c r="C230268">
        <v>58</v>
      </c>
    </row>
    <row r="230269" spans="1:3" x14ac:dyDescent="0.35">
      <c r="A230269">
        <v>450706</v>
      </c>
      <c r="B230269" s="1">
        <v>22800</v>
      </c>
      <c r="C230269">
        <v>58</v>
      </c>
    </row>
    <row r="230270" spans="1:3" x14ac:dyDescent="0.35">
      <c r="A230270">
        <v>450708</v>
      </c>
      <c r="B230270" s="1">
        <v>22163</v>
      </c>
      <c r="C230270">
        <v>60</v>
      </c>
    </row>
    <row r="230271" spans="1:3" x14ac:dyDescent="0.35">
      <c r="A230271">
        <v>450710</v>
      </c>
      <c r="B230271" s="1">
        <v>21782</v>
      </c>
      <c r="C230271">
        <v>61</v>
      </c>
    </row>
    <row r="230272" spans="1:3" x14ac:dyDescent="0.35">
      <c r="A230272">
        <v>450719</v>
      </c>
      <c r="B230272" s="1">
        <v>21225</v>
      </c>
      <c r="C230272">
        <v>62</v>
      </c>
    </row>
    <row r="230273" spans="1:3" x14ac:dyDescent="0.35">
      <c r="A230273">
        <v>450720</v>
      </c>
      <c r="B230273" s="1">
        <v>23669</v>
      </c>
      <c r="C230273">
        <v>56</v>
      </c>
    </row>
    <row r="230274" spans="1:3" x14ac:dyDescent="0.35">
      <c r="A230274">
        <v>450728</v>
      </c>
      <c r="B230274" s="1">
        <v>21139</v>
      </c>
      <c r="C230274">
        <v>63</v>
      </c>
    </row>
    <row r="230275" spans="1:3" x14ac:dyDescent="0.35">
      <c r="A230275">
        <v>450736</v>
      </c>
      <c r="B230275" s="1">
        <v>19128</v>
      </c>
      <c r="C230275">
        <v>68</v>
      </c>
    </row>
    <row r="230276" spans="1:3" x14ac:dyDescent="0.35">
      <c r="A230276">
        <v>450744</v>
      </c>
      <c r="B230276" s="1">
        <v>21921</v>
      </c>
      <c r="C230276">
        <v>61</v>
      </c>
    </row>
    <row r="230277" spans="1:3" x14ac:dyDescent="0.35">
      <c r="A230277">
        <v>450748</v>
      </c>
      <c r="B230277" s="1">
        <v>20270</v>
      </c>
      <c r="C230277">
        <v>65</v>
      </c>
    </row>
    <row r="230278" spans="1:3" x14ac:dyDescent="0.35">
      <c r="A230278">
        <v>450750</v>
      </c>
      <c r="B230278" s="1">
        <v>21403</v>
      </c>
      <c r="C230278">
        <v>62</v>
      </c>
    </row>
    <row r="230279" spans="1:3" x14ac:dyDescent="0.35">
      <c r="A230279">
        <v>450753</v>
      </c>
      <c r="B230279" s="1">
        <v>22022</v>
      </c>
      <c r="C230279">
        <v>60</v>
      </c>
    </row>
    <row r="230280" spans="1:3" x14ac:dyDescent="0.35">
      <c r="A230280">
        <v>450755</v>
      </c>
      <c r="B230280" s="1">
        <v>21600</v>
      </c>
      <c r="C230280">
        <v>61</v>
      </c>
    </row>
    <row r="230281" spans="1:3" x14ac:dyDescent="0.35">
      <c r="A230281">
        <v>450778</v>
      </c>
      <c r="B230281" s="1">
        <v>20714</v>
      </c>
      <c r="C230281">
        <v>64</v>
      </c>
    </row>
    <row r="230282" spans="1:3" x14ac:dyDescent="0.35">
      <c r="A230282">
        <v>450786</v>
      </c>
      <c r="B230282" s="1">
        <v>21383</v>
      </c>
      <c r="C230282">
        <v>62</v>
      </c>
    </row>
    <row r="230283" spans="1:3" x14ac:dyDescent="0.35">
      <c r="A230283">
        <v>450788</v>
      </c>
      <c r="B230283" s="1">
        <v>20011</v>
      </c>
      <c r="C230283">
        <v>66</v>
      </c>
    </row>
    <row r="230284" spans="1:3" x14ac:dyDescent="0.35">
      <c r="A230284">
        <v>450790</v>
      </c>
      <c r="B230284" s="1">
        <v>23136</v>
      </c>
      <c r="C230284">
        <v>57</v>
      </c>
    </row>
    <row r="230285" spans="1:3" x14ac:dyDescent="0.35">
      <c r="A230285">
        <v>450792</v>
      </c>
      <c r="B230285" s="1">
        <v>23392</v>
      </c>
      <c r="C230285">
        <v>56</v>
      </c>
    </row>
    <row r="230286" spans="1:3" x14ac:dyDescent="0.35">
      <c r="A230286">
        <v>450798</v>
      </c>
      <c r="B230286" s="1">
        <v>19188</v>
      </c>
      <c r="C230286">
        <v>68</v>
      </c>
    </row>
    <row r="230287" spans="1:3" x14ac:dyDescent="0.35">
      <c r="A230287">
        <v>450802</v>
      </c>
      <c r="B230287" s="1">
        <v>20153</v>
      </c>
      <c r="C230287">
        <v>65</v>
      </c>
    </row>
    <row r="230288" spans="1:3" x14ac:dyDescent="0.35">
      <c r="A230288">
        <v>450803</v>
      </c>
      <c r="B230288" s="1">
        <v>22254</v>
      </c>
      <c r="C230288">
        <v>60</v>
      </c>
    </row>
    <row r="230289" spans="1:3" x14ac:dyDescent="0.35">
      <c r="A230289">
        <v>450806</v>
      </c>
      <c r="B230289" s="1">
        <v>22514</v>
      </c>
      <c r="C230289">
        <v>59</v>
      </c>
    </row>
    <row r="230290" spans="1:3" x14ac:dyDescent="0.35">
      <c r="A230290">
        <v>450816</v>
      </c>
      <c r="B230290" s="1">
        <v>22922</v>
      </c>
      <c r="C230290">
        <v>58</v>
      </c>
    </row>
    <row r="230291" spans="1:3" x14ac:dyDescent="0.35">
      <c r="A230291">
        <v>450822</v>
      </c>
      <c r="B230291" s="1">
        <v>19647</v>
      </c>
      <c r="C230291">
        <v>67</v>
      </c>
    </row>
    <row r="230292" spans="1:3" x14ac:dyDescent="0.35">
      <c r="A230292">
        <v>450829</v>
      </c>
      <c r="B230292" s="1">
        <v>19769</v>
      </c>
      <c r="C230292">
        <v>66</v>
      </c>
    </row>
    <row r="230293" spans="1:3" x14ac:dyDescent="0.35">
      <c r="A230293">
        <v>450830</v>
      </c>
      <c r="B230293" s="1">
        <v>23049</v>
      </c>
      <c r="C230293">
        <v>57</v>
      </c>
    </row>
    <row r="230294" spans="1:3" x14ac:dyDescent="0.35">
      <c r="A230294">
        <v>450834</v>
      </c>
      <c r="B230294" s="1">
        <v>20209</v>
      </c>
      <c r="C230294">
        <v>65</v>
      </c>
    </row>
    <row r="230295" spans="1:3" x14ac:dyDescent="0.35">
      <c r="A230295">
        <v>450842</v>
      </c>
      <c r="B230295" s="1">
        <v>20023</v>
      </c>
      <c r="C230295">
        <v>66</v>
      </c>
    </row>
    <row r="230296" spans="1:3" x14ac:dyDescent="0.35">
      <c r="A230296">
        <v>450844</v>
      </c>
      <c r="B230296" s="1">
        <v>22616</v>
      </c>
      <c r="C230296">
        <v>59</v>
      </c>
    </row>
    <row r="230297" spans="1:3" x14ac:dyDescent="0.35">
      <c r="A230297">
        <v>450845</v>
      </c>
      <c r="B230297" s="1">
        <v>23481</v>
      </c>
      <c r="C230297">
        <v>56</v>
      </c>
    </row>
    <row r="230298" spans="1:3" x14ac:dyDescent="0.35">
      <c r="A230298">
        <v>450851</v>
      </c>
      <c r="B230298" s="1">
        <v>20794</v>
      </c>
      <c r="C230298">
        <v>64</v>
      </c>
    </row>
    <row r="230299" spans="1:3" x14ac:dyDescent="0.35">
      <c r="A230299">
        <v>450852</v>
      </c>
      <c r="B230299" s="1">
        <v>22932</v>
      </c>
      <c r="C230299">
        <v>58</v>
      </c>
    </row>
    <row r="230300" spans="1:3" x14ac:dyDescent="0.35">
      <c r="A230300">
        <v>450857</v>
      </c>
      <c r="B230300" s="1">
        <v>23679</v>
      </c>
      <c r="C230300">
        <v>56</v>
      </c>
    </row>
    <row r="230301" spans="1:3" x14ac:dyDescent="0.35">
      <c r="A230301">
        <v>450861</v>
      </c>
      <c r="B230301" s="1">
        <v>20154</v>
      </c>
      <c r="C230301">
        <v>65</v>
      </c>
    </row>
    <row r="230302" spans="1:3" x14ac:dyDescent="0.35">
      <c r="A230302">
        <v>450869</v>
      </c>
      <c r="B230302" s="1">
        <v>20156</v>
      </c>
      <c r="C230302">
        <v>65</v>
      </c>
    </row>
    <row r="230303" spans="1:3" x14ac:dyDescent="0.35">
      <c r="A230303">
        <v>450871</v>
      </c>
      <c r="B230303" s="1">
        <v>23610</v>
      </c>
      <c r="C230303">
        <v>56</v>
      </c>
    </row>
    <row r="230304" spans="1:3" x14ac:dyDescent="0.35">
      <c r="A230304">
        <v>450874</v>
      </c>
      <c r="B230304" s="1">
        <v>20063</v>
      </c>
      <c r="C230304">
        <v>66</v>
      </c>
    </row>
    <row r="230305" spans="1:3" x14ac:dyDescent="0.35">
      <c r="A230305">
        <v>450881</v>
      </c>
      <c r="B230305" s="1">
        <v>23196</v>
      </c>
      <c r="C230305">
        <v>57</v>
      </c>
    </row>
    <row r="230306" spans="1:3" x14ac:dyDescent="0.35">
      <c r="A230306">
        <v>450890</v>
      </c>
      <c r="B230306" s="1">
        <v>23449</v>
      </c>
      <c r="C230306">
        <v>56</v>
      </c>
    </row>
    <row r="230307" spans="1:3" x14ac:dyDescent="0.35">
      <c r="A230307">
        <v>450893</v>
      </c>
      <c r="B230307" s="1">
        <v>19907</v>
      </c>
      <c r="C230307">
        <v>66</v>
      </c>
    </row>
    <row r="230308" spans="1:3" x14ac:dyDescent="0.35">
      <c r="A230308">
        <v>450895</v>
      </c>
      <c r="B230308" s="1">
        <v>23248</v>
      </c>
      <c r="C230308">
        <v>57</v>
      </c>
    </row>
    <row r="230309" spans="1:3" x14ac:dyDescent="0.35">
      <c r="A230309">
        <v>450897</v>
      </c>
      <c r="B230309" s="1">
        <v>23582</v>
      </c>
      <c r="C230309">
        <v>56</v>
      </c>
    </row>
    <row r="230310" spans="1:3" x14ac:dyDescent="0.35">
      <c r="A230310">
        <v>450903</v>
      </c>
      <c r="B230310" s="1">
        <v>22172</v>
      </c>
      <c r="C230310">
        <v>60</v>
      </c>
    </row>
    <row r="230311" spans="1:3" x14ac:dyDescent="0.35">
      <c r="A230311">
        <v>450905</v>
      </c>
      <c r="B230311" s="1">
        <v>20030</v>
      </c>
      <c r="C230311">
        <v>66</v>
      </c>
    </row>
    <row r="230312" spans="1:3" x14ac:dyDescent="0.35">
      <c r="A230312">
        <v>450908</v>
      </c>
      <c r="B230312" s="1">
        <v>19078</v>
      </c>
      <c r="C230312">
        <v>68</v>
      </c>
    </row>
    <row r="230313" spans="1:3" x14ac:dyDescent="0.35">
      <c r="A230313">
        <v>450914</v>
      </c>
      <c r="B230313" s="1">
        <v>22200</v>
      </c>
      <c r="C230313">
        <v>60</v>
      </c>
    </row>
    <row r="230314" spans="1:3" x14ac:dyDescent="0.35">
      <c r="A230314">
        <v>450926</v>
      </c>
      <c r="B230314" s="1">
        <v>20366</v>
      </c>
      <c r="C230314">
        <v>65</v>
      </c>
    </row>
    <row r="230315" spans="1:3" x14ac:dyDescent="0.35">
      <c r="A230315">
        <v>450941</v>
      </c>
      <c r="B230315" s="1">
        <v>22929</v>
      </c>
      <c r="C230315">
        <v>58</v>
      </c>
    </row>
    <row r="230316" spans="1:3" x14ac:dyDescent="0.35">
      <c r="A230316">
        <v>450942</v>
      </c>
      <c r="B230316" s="1">
        <v>23405</v>
      </c>
      <c r="C230316">
        <v>56</v>
      </c>
    </row>
    <row r="230317" spans="1:3" x14ac:dyDescent="0.35">
      <c r="A230317">
        <v>450950</v>
      </c>
      <c r="B230317" s="1">
        <v>21544</v>
      </c>
      <c r="C230317">
        <v>62</v>
      </c>
    </row>
    <row r="230318" spans="1:3" x14ac:dyDescent="0.35">
      <c r="A230318">
        <v>450951</v>
      </c>
      <c r="B230318" s="1">
        <v>20393</v>
      </c>
      <c r="C230318">
        <v>65</v>
      </c>
    </row>
    <row r="230319" spans="1:3" x14ac:dyDescent="0.35">
      <c r="A230319">
        <v>450956</v>
      </c>
      <c r="B230319" s="1">
        <v>23149</v>
      </c>
      <c r="C230319">
        <v>57</v>
      </c>
    </row>
    <row r="230320" spans="1:3" x14ac:dyDescent="0.35">
      <c r="A230320">
        <v>450961</v>
      </c>
      <c r="B230320" s="1">
        <v>23672</v>
      </c>
      <c r="C230320">
        <v>56</v>
      </c>
    </row>
    <row r="230321" spans="1:3" x14ac:dyDescent="0.35">
      <c r="A230321">
        <v>450962</v>
      </c>
      <c r="B230321" s="1">
        <v>22878</v>
      </c>
      <c r="C230321">
        <v>58</v>
      </c>
    </row>
    <row r="230322" spans="1:3" x14ac:dyDescent="0.35">
      <c r="A230322">
        <v>450965</v>
      </c>
      <c r="B230322" s="1">
        <v>19903</v>
      </c>
      <c r="C230322">
        <v>66</v>
      </c>
    </row>
    <row r="230323" spans="1:3" x14ac:dyDescent="0.35">
      <c r="A230323">
        <v>450966</v>
      </c>
      <c r="B230323" s="1">
        <v>19239</v>
      </c>
      <c r="C230323">
        <v>68</v>
      </c>
    </row>
    <row r="230324" spans="1:3" x14ac:dyDescent="0.35">
      <c r="A230324">
        <v>450970</v>
      </c>
      <c r="B230324" s="1">
        <v>22741</v>
      </c>
      <c r="C230324">
        <v>58</v>
      </c>
    </row>
    <row r="230325" spans="1:3" x14ac:dyDescent="0.35">
      <c r="A230325">
        <v>450974</v>
      </c>
      <c r="B230325" s="1">
        <v>22154</v>
      </c>
      <c r="C230325">
        <v>60</v>
      </c>
    </row>
    <row r="230326" spans="1:3" x14ac:dyDescent="0.35">
      <c r="A230326">
        <v>450975</v>
      </c>
      <c r="B230326" s="1">
        <v>20173</v>
      </c>
      <c r="C230326">
        <v>65</v>
      </c>
    </row>
    <row r="230327" spans="1:3" x14ac:dyDescent="0.35">
      <c r="A230327">
        <v>450977</v>
      </c>
      <c r="B230327" s="1">
        <v>21419</v>
      </c>
      <c r="C230327">
        <v>62</v>
      </c>
    </row>
    <row r="230328" spans="1:3" x14ac:dyDescent="0.35">
      <c r="A230328">
        <v>450986</v>
      </c>
      <c r="B230328" s="1">
        <v>23306</v>
      </c>
      <c r="C230328">
        <v>57</v>
      </c>
    </row>
    <row r="230329" spans="1:3" x14ac:dyDescent="0.35">
      <c r="A230329">
        <v>450990</v>
      </c>
      <c r="B230329" s="1">
        <v>19369</v>
      </c>
      <c r="C230329">
        <v>68</v>
      </c>
    </row>
    <row r="230330" spans="1:3" x14ac:dyDescent="0.35">
      <c r="A230330">
        <v>450994</v>
      </c>
      <c r="B230330" s="1">
        <v>23539</v>
      </c>
      <c r="C230330">
        <v>56</v>
      </c>
    </row>
    <row r="230331" spans="1:3" x14ac:dyDescent="0.35">
      <c r="A230331">
        <v>450996</v>
      </c>
      <c r="B230331" s="1">
        <v>21404</v>
      </c>
      <c r="C230331">
        <v>62</v>
      </c>
    </row>
    <row r="230332" spans="1:3" x14ac:dyDescent="0.35">
      <c r="A230332">
        <v>450999</v>
      </c>
      <c r="B230332" s="1">
        <v>23503</v>
      </c>
      <c r="C230332">
        <v>56</v>
      </c>
    </row>
    <row r="230333" spans="1:3" x14ac:dyDescent="0.35">
      <c r="A230333">
        <v>451003</v>
      </c>
      <c r="B230333" s="1">
        <v>19916</v>
      </c>
      <c r="C230333">
        <v>66</v>
      </c>
    </row>
    <row r="230334" spans="1:3" x14ac:dyDescent="0.35">
      <c r="A230334">
        <v>451010</v>
      </c>
      <c r="B230334" s="1">
        <v>20314</v>
      </c>
      <c r="C230334">
        <v>65</v>
      </c>
    </row>
    <row r="230335" spans="1:3" x14ac:dyDescent="0.35">
      <c r="A230335">
        <v>451012</v>
      </c>
      <c r="B230335" s="1">
        <v>21429</v>
      </c>
      <c r="C230335">
        <v>62</v>
      </c>
    </row>
    <row r="230336" spans="1:3" x14ac:dyDescent="0.35">
      <c r="A230336">
        <v>451014</v>
      </c>
      <c r="B230336" s="1">
        <v>21582</v>
      </c>
      <c r="C230336">
        <v>61</v>
      </c>
    </row>
    <row r="230337" spans="1:3" x14ac:dyDescent="0.35">
      <c r="A230337">
        <v>451017</v>
      </c>
      <c r="B230337" s="1">
        <v>20473</v>
      </c>
      <c r="C230337">
        <v>64</v>
      </c>
    </row>
    <row r="230338" spans="1:3" x14ac:dyDescent="0.35">
      <c r="A230338">
        <v>451023</v>
      </c>
      <c r="B230338" s="1">
        <v>19408</v>
      </c>
      <c r="C230338">
        <v>67</v>
      </c>
    </row>
    <row r="230339" spans="1:3" x14ac:dyDescent="0.35">
      <c r="A230339">
        <v>451032</v>
      </c>
      <c r="B230339" s="1">
        <v>20737</v>
      </c>
      <c r="C230339">
        <v>64</v>
      </c>
    </row>
    <row r="230340" spans="1:3" x14ac:dyDescent="0.35">
      <c r="A230340">
        <v>451038</v>
      </c>
      <c r="B230340" s="1">
        <v>19081</v>
      </c>
      <c r="C230340">
        <v>68</v>
      </c>
    </row>
    <row r="230341" spans="1:3" x14ac:dyDescent="0.35">
      <c r="A230341">
        <v>451043</v>
      </c>
      <c r="B230341" s="1">
        <v>22665</v>
      </c>
      <c r="C230341">
        <v>58</v>
      </c>
    </row>
    <row r="230342" spans="1:3" x14ac:dyDescent="0.35">
      <c r="A230342">
        <v>451046</v>
      </c>
      <c r="B230342" s="1">
        <v>22189</v>
      </c>
      <c r="C230342">
        <v>60</v>
      </c>
    </row>
    <row r="230343" spans="1:3" x14ac:dyDescent="0.35">
      <c r="A230343">
        <v>451049</v>
      </c>
      <c r="B230343" s="1">
        <v>20132</v>
      </c>
      <c r="C230343">
        <v>65</v>
      </c>
    </row>
    <row r="230344" spans="1:3" x14ac:dyDescent="0.35">
      <c r="A230344">
        <v>451052</v>
      </c>
      <c r="B230344" s="1">
        <v>22572</v>
      </c>
      <c r="C230344">
        <v>59</v>
      </c>
    </row>
    <row r="230345" spans="1:3" x14ac:dyDescent="0.35">
      <c r="A230345">
        <v>451055</v>
      </c>
      <c r="B230345" s="1">
        <v>23501</v>
      </c>
      <c r="C230345">
        <v>56</v>
      </c>
    </row>
    <row r="230346" spans="1:3" x14ac:dyDescent="0.35">
      <c r="A230346">
        <v>451063</v>
      </c>
      <c r="B230346" s="1">
        <v>19159</v>
      </c>
      <c r="C230346">
        <v>68</v>
      </c>
    </row>
    <row r="230347" spans="1:3" x14ac:dyDescent="0.35">
      <c r="A230347">
        <v>451068</v>
      </c>
      <c r="B230347" s="1">
        <v>20063</v>
      </c>
      <c r="C230347">
        <v>66</v>
      </c>
    </row>
    <row r="230348" spans="1:3" x14ac:dyDescent="0.35">
      <c r="A230348">
        <v>451071</v>
      </c>
      <c r="B230348" s="1">
        <v>19447</v>
      </c>
      <c r="C230348">
        <v>67</v>
      </c>
    </row>
    <row r="230349" spans="1:3" x14ac:dyDescent="0.35">
      <c r="A230349">
        <v>451077</v>
      </c>
      <c r="B230349" s="1">
        <v>22350</v>
      </c>
      <c r="C230349">
        <v>59</v>
      </c>
    </row>
    <row r="230350" spans="1:3" x14ac:dyDescent="0.35">
      <c r="A230350">
        <v>451083</v>
      </c>
      <c r="B230350" s="1">
        <v>22665</v>
      </c>
      <c r="C230350">
        <v>58</v>
      </c>
    </row>
    <row r="230351" spans="1:3" x14ac:dyDescent="0.35">
      <c r="A230351">
        <v>451084</v>
      </c>
      <c r="B230351" s="1">
        <v>21613</v>
      </c>
      <c r="C230351">
        <v>61</v>
      </c>
    </row>
    <row r="230352" spans="1:3" x14ac:dyDescent="0.35">
      <c r="A230352">
        <v>451090</v>
      </c>
      <c r="B230352" s="1">
        <v>19488</v>
      </c>
      <c r="C230352">
        <v>67</v>
      </c>
    </row>
    <row r="230353" spans="1:3" x14ac:dyDescent="0.35">
      <c r="A230353">
        <v>451091</v>
      </c>
      <c r="B230353" s="1">
        <v>23646</v>
      </c>
      <c r="C230353">
        <v>56</v>
      </c>
    </row>
    <row r="230354" spans="1:3" x14ac:dyDescent="0.35">
      <c r="A230354">
        <v>451093</v>
      </c>
      <c r="B230354" s="1">
        <v>21348</v>
      </c>
      <c r="C230354">
        <v>62</v>
      </c>
    </row>
    <row r="230355" spans="1:3" x14ac:dyDescent="0.35">
      <c r="A230355">
        <v>451095</v>
      </c>
      <c r="B230355" s="1">
        <v>19975</v>
      </c>
      <c r="C230355">
        <v>66</v>
      </c>
    </row>
    <row r="230356" spans="1:3" x14ac:dyDescent="0.35">
      <c r="A230356">
        <v>451105</v>
      </c>
      <c r="B230356" s="1">
        <v>20385</v>
      </c>
      <c r="C230356">
        <v>65</v>
      </c>
    </row>
    <row r="230357" spans="1:3" x14ac:dyDescent="0.35">
      <c r="A230357">
        <v>451106</v>
      </c>
      <c r="B230357" s="1">
        <v>21085</v>
      </c>
      <c r="C230357">
        <v>63</v>
      </c>
    </row>
    <row r="230358" spans="1:3" x14ac:dyDescent="0.35">
      <c r="A230358">
        <v>451112</v>
      </c>
      <c r="B230358" s="1">
        <v>22853</v>
      </c>
      <c r="C230358">
        <v>58</v>
      </c>
    </row>
    <row r="230359" spans="1:3" x14ac:dyDescent="0.35">
      <c r="A230359">
        <v>451118</v>
      </c>
      <c r="B230359" s="1">
        <v>22464</v>
      </c>
      <c r="C230359">
        <v>59</v>
      </c>
    </row>
    <row r="230360" spans="1:3" x14ac:dyDescent="0.35">
      <c r="A230360">
        <v>451122</v>
      </c>
      <c r="B230360" s="1">
        <v>23227</v>
      </c>
      <c r="C230360">
        <v>57</v>
      </c>
    </row>
    <row r="230361" spans="1:3" x14ac:dyDescent="0.35">
      <c r="A230361">
        <v>451166</v>
      </c>
      <c r="B230361" s="1">
        <v>20108</v>
      </c>
      <c r="C230361">
        <v>65</v>
      </c>
    </row>
    <row r="230362" spans="1:3" x14ac:dyDescent="0.35">
      <c r="A230362">
        <v>451172</v>
      </c>
      <c r="B230362" s="1">
        <v>21486</v>
      </c>
      <c r="C230362">
        <v>62</v>
      </c>
    </row>
    <row r="230363" spans="1:3" x14ac:dyDescent="0.35">
      <c r="A230363">
        <v>451185</v>
      </c>
      <c r="B230363" s="1">
        <v>23154</v>
      </c>
      <c r="C230363">
        <v>57</v>
      </c>
    </row>
    <row r="230364" spans="1:3" x14ac:dyDescent="0.35">
      <c r="A230364">
        <v>451191</v>
      </c>
      <c r="B230364" s="1">
        <v>22092</v>
      </c>
      <c r="C230364">
        <v>60</v>
      </c>
    </row>
    <row r="230365" spans="1:3" x14ac:dyDescent="0.35">
      <c r="A230365">
        <v>451197</v>
      </c>
      <c r="B230365" s="1">
        <v>21675</v>
      </c>
      <c r="C230365">
        <v>61</v>
      </c>
    </row>
    <row r="230366" spans="1:3" x14ac:dyDescent="0.35">
      <c r="A230366">
        <v>451198</v>
      </c>
      <c r="B230366" s="1">
        <v>20551</v>
      </c>
      <c r="C230366">
        <v>64</v>
      </c>
    </row>
    <row r="230367" spans="1:3" x14ac:dyDescent="0.35">
      <c r="A230367">
        <v>451200</v>
      </c>
      <c r="B230367" s="1">
        <v>23540</v>
      </c>
      <c r="C230367">
        <v>56</v>
      </c>
    </row>
    <row r="230368" spans="1:3" x14ac:dyDescent="0.35">
      <c r="A230368">
        <v>451204</v>
      </c>
      <c r="B230368" s="1">
        <v>19856</v>
      </c>
      <c r="C230368">
        <v>66</v>
      </c>
    </row>
    <row r="230369" spans="1:3" x14ac:dyDescent="0.35">
      <c r="A230369">
        <v>451207</v>
      </c>
      <c r="B230369" s="1">
        <v>19458</v>
      </c>
      <c r="C230369">
        <v>67</v>
      </c>
    </row>
    <row r="230370" spans="1:3" x14ac:dyDescent="0.35">
      <c r="A230370">
        <v>451219</v>
      </c>
      <c r="B230370" s="1">
        <v>22385</v>
      </c>
      <c r="C230370">
        <v>59</v>
      </c>
    </row>
    <row r="230371" spans="1:3" x14ac:dyDescent="0.35">
      <c r="A230371">
        <v>451232</v>
      </c>
      <c r="B230371" s="1">
        <v>21467</v>
      </c>
      <c r="C230371">
        <v>62</v>
      </c>
    </row>
    <row r="230372" spans="1:3" x14ac:dyDescent="0.35">
      <c r="A230372">
        <v>451234</v>
      </c>
      <c r="B230372" s="1">
        <v>19831</v>
      </c>
      <c r="C230372">
        <v>66</v>
      </c>
    </row>
    <row r="230373" spans="1:3" x14ac:dyDescent="0.35">
      <c r="A230373">
        <v>451241</v>
      </c>
      <c r="B230373" s="1">
        <v>22541</v>
      </c>
      <c r="C230373">
        <v>59</v>
      </c>
    </row>
    <row r="230374" spans="1:3" x14ac:dyDescent="0.35">
      <c r="A230374">
        <v>451247</v>
      </c>
      <c r="B230374" s="1">
        <v>22581</v>
      </c>
      <c r="C230374">
        <v>59</v>
      </c>
    </row>
    <row r="230375" spans="1:3" x14ac:dyDescent="0.35">
      <c r="A230375">
        <v>451258</v>
      </c>
      <c r="B230375" s="1">
        <v>23149</v>
      </c>
      <c r="C230375">
        <v>57</v>
      </c>
    </row>
    <row r="230376" spans="1:3" x14ac:dyDescent="0.35">
      <c r="A230376">
        <v>451263</v>
      </c>
      <c r="B230376" s="1">
        <v>21249</v>
      </c>
      <c r="C230376">
        <v>62</v>
      </c>
    </row>
    <row r="230377" spans="1:3" x14ac:dyDescent="0.35">
      <c r="A230377">
        <v>451270</v>
      </c>
      <c r="B230377" s="1">
        <v>19278</v>
      </c>
      <c r="C230377">
        <v>68</v>
      </c>
    </row>
    <row r="230378" spans="1:3" x14ac:dyDescent="0.35">
      <c r="A230378">
        <v>451272</v>
      </c>
      <c r="B230378" s="1">
        <v>23744</v>
      </c>
      <c r="C230378">
        <v>56</v>
      </c>
    </row>
    <row r="230379" spans="1:3" x14ac:dyDescent="0.35">
      <c r="A230379">
        <v>451274</v>
      </c>
      <c r="B230379" s="1">
        <v>21008</v>
      </c>
      <c r="C230379">
        <v>63</v>
      </c>
    </row>
    <row r="230380" spans="1:3" x14ac:dyDescent="0.35">
      <c r="A230380">
        <v>451275</v>
      </c>
      <c r="B230380" s="1">
        <v>23767</v>
      </c>
      <c r="C230380">
        <v>55</v>
      </c>
    </row>
    <row r="230381" spans="1:3" x14ac:dyDescent="0.35">
      <c r="A230381">
        <v>451280</v>
      </c>
      <c r="B230381" s="1">
        <v>21320</v>
      </c>
      <c r="C230381">
        <v>62</v>
      </c>
    </row>
    <row r="230382" spans="1:3" x14ac:dyDescent="0.35">
      <c r="A230382">
        <v>451285</v>
      </c>
      <c r="B230382" s="1">
        <v>22613</v>
      </c>
      <c r="C230382">
        <v>59</v>
      </c>
    </row>
    <row r="230383" spans="1:3" x14ac:dyDescent="0.35">
      <c r="A230383">
        <v>451288</v>
      </c>
      <c r="B230383" s="1">
        <v>19497</v>
      </c>
      <c r="C230383">
        <v>67</v>
      </c>
    </row>
    <row r="230384" spans="1:3" x14ac:dyDescent="0.35">
      <c r="A230384">
        <v>451293</v>
      </c>
      <c r="B230384" s="1">
        <v>21744</v>
      </c>
      <c r="C230384">
        <v>61</v>
      </c>
    </row>
    <row r="230385" spans="1:3" x14ac:dyDescent="0.35">
      <c r="A230385">
        <v>451294</v>
      </c>
      <c r="B230385" s="1">
        <v>21753</v>
      </c>
      <c r="C230385">
        <v>61</v>
      </c>
    </row>
    <row r="230386" spans="1:3" x14ac:dyDescent="0.35">
      <c r="A230386">
        <v>451299</v>
      </c>
      <c r="B230386" s="1">
        <v>19647</v>
      </c>
      <c r="C230386">
        <v>67</v>
      </c>
    </row>
    <row r="230387" spans="1:3" x14ac:dyDescent="0.35">
      <c r="A230387">
        <v>451312</v>
      </c>
      <c r="B230387" s="1">
        <v>21904</v>
      </c>
      <c r="C230387">
        <v>61</v>
      </c>
    </row>
    <row r="230388" spans="1:3" x14ac:dyDescent="0.35">
      <c r="A230388">
        <v>451328</v>
      </c>
      <c r="B230388" s="1">
        <v>19075</v>
      </c>
      <c r="C230388">
        <v>68</v>
      </c>
    </row>
    <row r="230389" spans="1:3" x14ac:dyDescent="0.35">
      <c r="A230389">
        <v>451339</v>
      </c>
      <c r="B230389" s="1">
        <v>19915</v>
      </c>
      <c r="C230389">
        <v>66</v>
      </c>
    </row>
    <row r="230390" spans="1:3" x14ac:dyDescent="0.35">
      <c r="A230390">
        <v>451347</v>
      </c>
      <c r="B230390" s="1">
        <v>23376</v>
      </c>
      <c r="C230390">
        <v>57</v>
      </c>
    </row>
    <row r="230391" spans="1:3" x14ac:dyDescent="0.35">
      <c r="A230391">
        <v>451354</v>
      </c>
      <c r="B230391" s="1">
        <v>22999</v>
      </c>
      <c r="C230391">
        <v>58</v>
      </c>
    </row>
    <row r="230392" spans="1:3" x14ac:dyDescent="0.35">
      <c r="A230392">
        <v>451356</v>
      </c>
      <c r="B230392" s="1">
        <v>19398</v>
      </c>
      <c r="C230392">
        <v>67</v>
      </c>
    </row>
    <row r="230393" spans="1:3" x14ac:dyDescent="0.35">
      <c r="A230393">
        <v>451365</v>
      </c>
      <c r="B230393" s="1">
        <v>20102</v>
      </c>
      <c r="C230393">
        <v>66</v>
      </c>
    </row>
    <row r="230394" spans="1:3" x14ac:dyDescent="0.35">
      <c r="A230394">
        <v>451367</v>
      </c>
      <c r="B230394" s="1">
        <v>22152</v>
      </c>
      <c r="C230394">
        <v>60</v>
      </c>
    </row>
    <row r="230395" spans="1:3" x14ac:dyDescent="0.35">
      <c r="A230395">
        <v>451368</v>
      </c>
      <c r="B230395" s="1">
        <v>22375</v>
      </c>
      <c r="C230395">
        <v>59</v>
      </c>
    </row>
    <row r="230396" spans="1:3" x14ac:dyDescent="0.35">
      <c r="A230396">
        <v>451372</v>
      </c>
      <c r="B230396" s="1">
        <v>21190</v>
      </c>
      <c r="C230396">
        <v>63</v>
      </c>
    </row>
    <row r="230397" spans="1:3" x14ac:dyDescent="0.35">
      <c r="A230397">
        <v>451379</v>
      </c>
      <c r="B230397" s="1">
        <v>22568</v>
      </c>
      <c r="C230397">
        <v>59</v>
      </c>
    </row>
    <row r="230398" spans="1:3" x14ac:dyDescent="0.35">
      <c r="A230398">
        <v>451384</v>
      </c>
      <c r="B230398" s="1">
        <v>23339</v>
      </c>
      <c r="C230398">
        <v>57</v>
      </c>
    </row>
    <row r="230399" spans="1:3" x14ac:dyDescent="0.35">
      <c r="A230399">
        <v>451386</v>
      </c>
      <c r="B230399" s="1">
        <v>21981</v>
      </c>
      <c r="C230399">
        <v>60</v>
      </c>
    </row>
    <row r="230400" spans="1:3" x14ac:dyDescent="0.35">
      <c r="A230400">
        <v>451390</v>
      </c>
      <c r="B230400" s="1">
        <v>20137</v>
      </c>
      <c r="C230400">
        <v>65</v>
      </c>
    </row>
    <row r="230401" spans="1:3" x14ac:dyDescent="0.35">
      <c r="A230401">
        <v>451391</v>
      </c>
      <c r="B230401" s="1">
        <v>20572</v>
      </c>
      <c r="C230401">
        <v>64</v>
      </c>
    </row>
    <row r="230402" spans="1:3" x14ac:dyDescent="0.35">
      <c r="A230402">
        <v>451393</v>
      </c>
      <c r="B230402" s="1">
        <v>21175</v>
      </c>
      <c r="C230402">
        <v>63</v>
      </c>
    </row>
    <row r="230403" spans="1:3" x14ac:dyDescent="0.35">
      <c r="A230403">
        <v>451394</v>
      </c>
      <c r="B230403" s="1">
        <v>22384</v>
      </c>
      <c r="C230403">
        <v>59</v>
      </c>
    </row>
    <row r="230404" spans="1:3" x14ac:dyDescent="0.35">
      <c r="A230404">
        <v>451397</v>
      </c>
      <c r="B230404" s="1">
        <v>23032</v>
      </c>
      <c r="C230404">
        <v>57</v>
      </c>
    </row>
    <row r="230405" spans="1:3" x14ac:dyDescent="0.35">
      <c r="A230405">
        <v>451398</v>
      </c>
      <c r="B230405" s="1">
        <v>21637</v>
      </c>
      <c r="C230405">
        <v>61</v>
      </c>
    </row>
    <row r="230406" spans="1:3" x14ac:dyDescent="0.35">
      <c r="A230406">
        <v>451409</v>
      </c>
      <c r="B230406" s="1">
        <v>23705</v>
      </c>
      <c r="C230406">
        <v>56</v>
      </c>
    </row>
    <row r="230407" spans="1:3" x14ac:dyDescent="0.35">
      <c r="A230407">
        <v>451423</v>
      </c>
      <c r="B230407" s="1">
        <v>21699</v>
      </c>
      <c r="C230407">
        <v>61</v>
      </c>
    </row>
    <row r="230408" spans="1:3" x14ac:dyDescent="0.35">
      <c r="A230408">
        <v>451424</v>
      </c>
      <c r="B230408" s="1">
        <v>20290</v>
      </c>
      <c r="C230408">
        <v>65</v>
      </c>
    </row>
    <row r="230409" spans="1:3" x14ac:dyDescent="0.35">
      <c r="A230409">
        <v>451431</v>
      </c>
      <c r="B230409" s="1">
        <v>22898</v>
      </c>
      <c r="C230409">
        <v>58</v>
      </c>
    </row>
    <row r="230410" spans="1:3" x14ac:dyDescent="0.35">
      <c r="A230410">
        <v>451437</v>
      </c>
      <c r="B230410" s="1">
        <v>22494</v>
      </c>
      <c r="C230410">
        <v>59</v>
      </c>
    </row>
    <row r="230411" spans="1:3" x14ac:dyDescent="0.35">
      <c r="A230411">
        <v>451442</v>
      </c>
      <c r="B230411" s="1">
        <v>19293</v>
      </c>
      <c r="C230411">
        <v>68</v>
      </c>
    </row>
    <row r="230412" spans="1:3" x14ac:dyDescent="0.35">
      <c r="A230412">
        <v>451443</v>
      </c>
      <c r="B230412" s="1">
        <v>22057</v>
      </c>
      <c r="C230412">
        <v>60</v>
      </c>
    </row>
    <row r="230413" spans="1:3" x14ac:dyDescent="0.35">
      <c r="A230413">
        <v>451446</v>
      </c>
      <c r="B230413" s="1">
        <v>21198</v>
      </c>
      <c r="C230413">
        <v>63</v>
      </c>
    </row>
    <row r="230414" spans="1:3" x14ac:dyDescent="0.35">
      <c r="A230414">
        <v>451450</v>
      </c>
      <c r="B230414" s="1">
        <v>20752</v>
      </c>
      <c r="C230414">
        <v>64</v>
      </c>
    </row>
    <row r="230415" spans="1:3" x14ac:dyDescent="0.35">
      <c r="A230415">
        <v>451456</v>
      </c>
      <c r="B230415" s="1">
        <v>21433</v>
      </c>
      <c r="C230415">
        <v>62</v>
      </c>
    </row>
    <row r="230416" spans="1:3" x14ac:dyDescent="0.35">
      <c r="A230416">
        <v>451458</v>
      </c>
      <c r="B230416" s="1">
        <v>20984</v>
      </c>
      <c r="C230416">
        <v>63</v>
      </c>
    </row>
    <row r="230417" spans="1:3" x14ac:dyDescent="0.35">
      <c r="A230417">
        <v>451461</v>
      </c>
      <c r="B230417" s="1">
        <v>21512</v>
      </c>
      <c r="C230417">
        <v>62</v>
      </c>
    </row>
    <row r="230418" spans="1:3" x14ac:dyDescent="0.35">
      <c r="A230418">
        <v>451468</v>
      </c>
      <c r="B230418" s="1">
        <v>20401</v>
      </c>
      <c r="C230418">
        <v>65</v>
      </c>
    </row>
    <row r="230419" spans="1:3" x14ac:dyDescent="0.35">
      <c r="A230419">
        <v>451473</v>
      </c>
      <c r="B230419" s="1">
        <v>19626</v>
      </c>
      <c r="C230419">
        <v>67</v>
      </c>
    </row>
    <row r="230420" spans="1:3" x14ac:dyDescent="0.35">
      <c r="A230420">
        <v>451482</v>
      </c>
      <c r="B230420" s="1">
        <v>19515</v>
      </c>
      <c r="C230420">
        <v>67</v>
      </c>
    </row>
    <row r="230421" spans="1:3" x14ac:dyDescent="0.35">
      <c r="A230421">
        <v>451487</v>
      </c>
      <c r="B230421" s="1">
        <v>19612</v>
      </c>
      <c r="C230421">
        <v>67</v>
      </c>
    </row>
    <row r="230422" spans="1:3" x14ac:dyDescent="0.35">
      <c r="A230422">
        <v>451489</v>
      </c>
      <c r="B230422" s="1">
        <v>21898</v>
      </c>
      <c r="C230422">
        <v>61</v>
      </c>
    </row>
    <row r="230423" spans="1:3" x14ac:dyDescent="0.35">
      <c r="A230423">
        <v>451491</v>
      </c>
      <c r="B230423" s="1">
        <v>23129</v>
      </c>
      <c r="C230423">
        <v>57</v>
      </c>
    </row>
    <row r="230424" spans="1:3" x14ac:dyDescent="0.35">
      <c r="A230424">
        <v>451494</v>
      </c>
      <c r="B230424" s="1">
        <v>21359</v>
      </c>
      <c r="C230424">
        <v>62</v>
      </c>
    </row>
    <row r="230425" spans="1:3" x14ac:dyDescent="0.35">
      <c r="A230425">
        <v>451496</v>
      </c>
      <c r="B230425" s="1">
        <v>23028</v>
      </c>
      <c r="C230425">
        <v>57</v>
      </c>
    </row>
    <row r="230426" spans="1:3" x14ac:dyDescent="0.35">
      <c r="A230426">
        <v>451498</v>
      </c>
      <c r="B230426" s="1">
        <v>21291</v>
      </c>
      <c r="C230426">
        <v>62</v>
      </c>
    </row>
    <row r="230427" spans="1:3" x14ac:dyDescent="0.35">
      <c r="A230427">
        <v>451499</v>
      </c>
      <c r="B230427" s="1">
        <v>20132</v>
      </c>
      <c r="C230427">
        <v>65</v>
      </c>
    </row>
    <row r="230428" spans="1:3" x14ac:dyDescent="0.35">
      <c r="A230428">
        <v>451503</v>
      </c>
      <c r="B230428" s="1">
        <v>22478</v>
      </c>
      <c r="C230428">
        <v>59</v>
      </c>
    </row>
    <row r="230429" spans="1:3" x14ac:dyDescent="0.35">
      <c r="A230429">
        <v>451507</v>
      </c>
      <c r="B230429" s="1">
        <v>21643</v>
      </c>
      <c r="C230429">
        <v>61</v>
      </c>
    </row>
    <row r="230430" spans="1:3" x14ac:dyDescent="0.35">
      <c r="A230430">
        <v>451511</v>
      </c>
      <c r="B230430" s="1">
        <v>21171</v>
      </c>
      <c r="C230430">
        <v>63</v>
      </c>
    </row>
    <row r="230431" spans="1:3" x14ac:dyDescent="0.35">
      <c r="A230431">
        <v>451513</v>
      </c>
      <c r="B230431" s="1">
        <v>23229</v>
      </c>
      <c r="C230431">
        <v>57</v>
      </c>
    </row>
    <row r="230432" spans="1:3" x14ac:dyDescent="0.35">
      <c r="A230432">
        <v>451514</v>
      </c>
      <c r="B230432" s="1">
        <v>19867</v>
      </c>
      <c r="C230432">
        <v>66</v>
      </c>
    </row>
    <row r="230433" spans="1:3" x14ac:dyDescent="0.35">
      <c r="A230433">
        <v>451515</v>
      </c>
      <c r="B230433" s="1">
        <v>21349</v>
      </c>
      <c r="C230433">
        <v>62</v>
      </c>
    </row>
    <row r="230434" spans="1:3" x14ac:dyDescent="0.35">
      <c r="A230434">
        <v>451517</v>
      </c>
      <c r="B230434" s="1">
        <v>22958</v>
      </c>
      <c r="C230434">
        <v>58</v>
      </c>
    </row>
    <row r="230435" spans="1:3" x14ac:dyDescent="0.35">
      <c r="A230435">
        <v>451518</v>
      </c>
      <c r="B230435" s="1">
        <v>19216</v>
      </c>
      <c r="C230435">
        <v>68</v>
      </c>
    </row>
    <row r="230436" spans="1:3" x14ac:dyDescent="0.35">
      <c r="A230436">
        <v>451519</v>
      </c>
      <c r="B230436" s="1">
        <v>22517</v>
      </c>
      <c r="C230436">
        <v>59</v>
      </c>
    </row>
    <row r="230437" spans="1:3" x14ac:dyDescent="0.35">
      <c r="A230437">
        <v>451520</v>
      </c>
      <c r="B230437" s="1">
        <v>21630</v>
      </c>
      <c r="C230437">
        <v>61</v>
      </c>
    </row>
    <row r="230438" spans="1:3" x14ac:dyDescent="0.35">
      <c r="A230438">
        <v>451521</v>
      </c>
      <c r="B230438" s="1">
        <v>19825</v>
      </c>
      <c r="C230438">
        <v>66</v>
      </c>
    </row>
    <row r="230439" spans="1:3" x14ac:dyDescent="0.35">
      <c r="A230439">
        <v>451525</v>
      </c>
      <c r="B230439" s="1">
        <v>22690</v>
      </c>
      <c r="C230439">
        <v>58</v>
      </c>
    </row>
    <row r="230440" spans="1:3" x14ac:dyDescent="0.35">
      <c r="A230440">
        <v>451529</v>
      </c>
      <c r="B230440" s="1">
        <v>20702</v>
      </c>
      <c r="C230440">
        <v>64</v>
      </c>
    </row>
    <row r="230441" spans="1:3" x14ac:dyDescent="0.35">
      <c r="A230441">
        <v>451534</v>
      </c>
      <c r="B230441" s="1">
        <v>19821</v>
      </c>
      <c r="C230441">
        <v>66</v>
      </c>
    </row>
    <row r="230442" spans="1:3" x14ac:dyDescent="0.35">
      <c r="A230442">
        <v>451536</v>
      </c>
      <c r="B230442" s="1">
        <v>21670</v>
      </c>
      <c r="C230442">
        <v>61</v>
      </c>
    </row>
    <row r="230443" spans="1:3" x14ac:dyDescent="0.35">
      <c r="A230443">
        <v>451540</v>
      </c>
      <c r="B230443" s="1">
        <v>21053</v>
      </c>
      <c r="C230443">
        <v>63</v>
      </c>
    </row>
    <row r="230444" spans="1:3" x14ac:dyDescent="0.35">
      <c r="A230444">
        <v>451541</v>
      </c>
      <c r="B230444" s="1">
        <v>22782</v>
      </c>
      <c r="C230444">
        <v>58</v>
      </c>
    </row>
    <row r="230445" spans="1:3" x14ac:dyDescent="0.35">
      <c r="A230445">
        <v>451544</v>
      </c>
      <c r="B230445" s="1">
        <v>20096</v>
      </c>
      <c r="C230445">
        <v>66</v>
      </c>
    </row>
    <row r="230446" spans="1:3" x14ac:dyDescent="0.35">
      <c r="A230446">
        <v>451549</v>
      </c>
      <c r="B230446" s="1">
        <v>20329</v>
      </c>
      <c r="C230446">
        <v>65</v>
      </c>
    </row>
    <row r="230447" spans="1:3" x14ac:dyDescent="0.35">
      <c r="A230447">
        <v>451556</v>
      </c>
      <c r="B230447" s="1">
        <v>21984</v>
      </c>
      <c r="C230447">
        <v>60</v>
      </c>
    </row>
    <row r="230448" spans="1:3" x14ac:dyDescent="0.35">
      <c r="A230448">
        <v>451559</v>
      </c>
      <c r="B230448" s="1">
        <v>23195</v>
      </c>
      <c r="C230448">
        <v>57</v>
      </c>
    </row>
    <row r="230449" spans="1:3" x14ac:dyDescent="0.35">
      <c r="A230449">
        <v>451574</v>
      </c>
      <c r="B230449" s="1">
        <v>22299</v>
      </c>
      <c r="C230449">
        <v>59</v>
      </c>
    </row>
    <row r="230450" spans="1:3" x14ac:dyDescent="0.35">
      <c r="A230450">
        <v>451575</v>
      </c>
      <c r="B230450" s="1">
        <v>20748</v>
      </c>
      <c r="C230450">
        <v>64</v>
      </c>
    </row>
    <row r="230451" spans="1:3" x14ac:dyDescent="0.35">
      <c r="A230451">
        <v>451582</v>
      </c>
      <c r="B230451" s="1">
        <v>20436</v>
      </c>
      <c r="C230451">
        <v>65</v>
      </c>
    </row>
    <row r="230452" spans="1:3" x14ac:dyDescent="0.35">
      <c r="A230452">
        <v>451584</v>
      </c>
      <c r="B230452" s="1">
        <v>19158</v>
      </c>
      <c r="C230452">
        <v>68</v>
      </c>
    </row>
    <row r="230453" spans="1:3" x14ac:dyDescent="0.35">
      <c r="A230453">
        <v>451585</v>
      </c>
      <c r="B230453" s="1">
        <v>22581</v>
      </c>
      <c r="C230453">
        <v>59</v>
      </c>
    </row>
    <row r="230454" spans="1:3" x14ac:dyDescent="0.35">
      <c r="A230454">
        <v>451590</v>
      </c>
      <c r="B230454" s="1">
        <v>23146</v>
      </c>
      <c r="C230454">
        <v>57</v>
      </c>
    </row>
    <row r="230455" spans="1:3" x14ac:dyDescent="0.35">
      <c r="A230455">
        <v>451599</v>
      </c>
      <c r="B230455" s="1">
        <v>22276</v>
      </c>
      <c r="C230455">
        <v>60</v>
      </c>
    </row>
    <row r="230456" spans="1:3" x14ac:dyDescent="0.35">
      <c r="A230456">
        <v>451601</v>
      </c>
      <c r="B230456" s="1">
        <v>21582</v>
      </c>
      <c r="C230456">
        <v>61</v>
      </c>
    </row>
    <row r="230457" spans="1:3" x14ac:dyDescent="0.35">
      <c r="A230457">
        <v>451605</v>
      </c>
      <c r="B230457" s="1">
        <v>23042</v>
      </c>
      <c r="C230457">
        <v>57</v>
      </c>
    </row>
    <row r="230458" spans="1:3" x14ac:dyDescent="0.35">
      <c r="A230458">
        <v>451611</v>
      </c>
      <c r="B230458" s="1">
        <v>20013</v>
      </c>
      <c r="C230458">
        <v>66</v>
      </c>
    </row>
    <row r="230459" spans="1:3" x14ac:dyDescent="0.35">
      <c r="A230459">
        <v>451612</v>
      </c>
      <c r="B230459" s="1">
        <v>22106</v>
      </c>
      <c r="C230459">
        <v>60</v>
      </c>
    </row>
    <row r="230460" spans="1:3" x14ac:dyDescent="0.35">
      <c r="A230460">
        <v>451613</v>
      </c>
      <c r="B230460" s="1">
        <v>22540</v>
      </c>
      <c r="C230460">
        <v>59</v>
      </c>
    </row>
    <row r="230461" spans="1:3" x14ac:dyDescent="0.35">
      <c r="A230461">
        <v>451614</v>
      </c>
      <c r="B230461" s="1">
        <v>21542</v>
      </c>
      <c r="C230461">
        <v>62</v>
      </c>
    </row>
    <row r="230462" spans="1:3" x14ac:dyDescent="0.35">
      <c r="A230462">
        <v>451616</v>
      </c>
      <c r="B230462" s="1">
        <v>22941</v>
      </c>
      <c r="C230462">
        <v>58</v>
      </c>
    </row>
    <row r="230463" spans="1:3" x14ac:dyDescent="0.35">
      <c r="A230463">
        <v>451633</v>
      </c>
      <c r="B230463" s="1">
        <v>21387</v>
      </c>
      <c r="C230463">
        <v>62</v>
      </c>
    </row>
    <row r="230464" spans="1:3" x14ac:dyDescent="0.35">
      <c r="A230464">
        <v>451643</v>
      </c>
      <c r="B230464" s="1">
        <v>22577</v>
      </c>
      <c r="C230464">
        <v>59</v>
      </c>
    </row>
    <row r="230465" spans="1:3" x14ac:dyDescent="0.35">
      <c r="A230465">
        <v>451660</v>
      </c>
      <c r="B230465" s="1">
        <v>21776</v>
      </c>
      <c r="C230465">
        <v>61</v>
      </c>
    </row>
    <row r="230466" spans="1:3" x14ac:dyDescent="0.35">
      <c r="A230466">
        <v>451663</v>
      </c>
      <c r="B230466" s="1">
        <v>22736</v>
      </c>
      <c r="C230466">
        <v>58</v>
      </c>
    </row>
    <row r="230467" spans="1:3" x14ac:dyDescent="0.35">
      <c r="A230467">
        <v>451670</v>
      </c>
      <c r="B230467" s="1">
        <v>21637</v>
      </c>
      <c r="C230467">
        <v>61</v>
      </c>
    </row>
    <row r="230468" spans="1:3" x14ac:dyDescent="0.35">
      <c r="A230468">
        <v>451674</v>
      </c>
      <c r="B230468" s="1">
        <v>19492</v>
      </c>
      <c r="C230468">
        <v>67</v>
      </c>
    </row>
    <row r="230469" spans="1:3" x14ac:dyDescent="0.35">
      <c r="A230469">
        <v>451675</v>
      </c>
      <c r="B230469" s="1">
        <v>21733</v>
      </c>
      <c r="C230469">
        <v>61</v>
      </c>
    </row>
    <row r="230470" spans="1:3" x14ac:dyDescent="0.35">
      <c r="A230470">
        <v>451679</v>
      </c>
      <c r="B230470" s="1">
        <v>20113</v>
      </c>
      <c r="C230470">
        <v>65</v>
      </c>
    </row>
    <row r="230471" spans="1:3" x14ac:dyDescent="0.35">
      <c r="A230471">
        <v>451683</v>
      </c>
      <c r="B230471" s="1">
        <v>20283</v>
      </c>
      <c r="C230471">
        <v>65</v>
      </c>
    </row>
    <row r="230472" spans="1:3" x14ac:dyDescent="0.35">
      <c r="A230472">
        <v>451685</v>
      </c>
      <c r="B230472" s="1">
        <v>20029</v>
      </c>
      <c r="C230472">
        <v>66</v>
      </c>
    </row>
    <row r="230473" spans="1:3" x14ac:dyDescent="0.35">
      <c r="A230473">
        <v>451689</v>
      </c>
      <c r="B230473" s="1">
        <v>23505</v>
      </c>
      <c r="C230473">
        <v>56</v>
      </c>
    </row>
    <row r="230474" spans="1:3" x14ac:dyDescent="0.35">
      <c r="A230474">
        <v>451698</v>
      </c>
      <c r="B230474" s="1">
        <v>20692</v>
      </c>
      <c r="C230474">
        <v>64</v>
      </c>
    </row>
    <row r="230475" spans="1:3" x14ac:dyDescent="0.35">
      <c r="A230475">
        <v>451703</v>
      </c>
      <c r="B230475" s="1">
        <v>21317</v>
      </c>
      <c r="C230475">
        <v>62</v>
      </c>
    </row>
    <row r="230476" spans="1:3" x14ac:dyDescent="0.35">
      <c r="A230476">
        <v>451708</v>
      </c>
      <c r="B230476" s="1">
        <v>21356</v>
      </c>
      <c r="C230476">
        <v>62</v>
      </c>
    </row>
    <row r="230477" spans="1:3" x14ac:dyDescent="0.35">
      <c r="A230477">
        <v>451709</v>
      </c>
      <c r="B230477" s="1">
        <v>22095</v>
      </c>
      <c r="C230477">
        <v>60</v>
      </c>
    </row>
    <row r="230478" spans="1:3" x14ac:dyDescent="0.35">
      <c r="A230478">
        <v>451720</v>
      </c>
      <c r="B230478" s="1">
        <v>21454</v>
      </c>
      <c r="C230478">
        <v>62</v>
      </c>
    </row>
    <row r="230479" spans="1:3" x14ac:dyDescent="0.35">
      <c r="A230479">
        <v>451726</v>
      </c>
      <c r="B230479" s="1">
        <v>21189</v>
      </c>
      <c r="C230479">
        <v>63</v>
      </c>
    </row>
    <row r="230480" spans="1:3" x14ac:dyDescent="0.35">
      <c r="A230480">
        <v>451733</v>
      </c>
      <c r="B230480" s="1">
        <v>23417</v>
      </c>
      <c r="C230480">
        <v>56</v>
      </c>
    </row>
    <row r="230481" spans="1:3" x14ac:dyDescent="0.35">
      <c r="A230481">
        <v>451743</v>
      </c>
      <c r="B230481" s="1">
        <v>22906</v>
      </c>
      <c r="C230481">
        <v>58</v>
      </c>
    </row>
    <row r="230482" spans="1:3" x14ac:dyDescent="0.35">
      <c r="A230482">
        <v>451744</v>
      </c>
      <c r="B230482" s="1">
        <v>20282</v>
      </c>
      <c r="C230482">
        <v>65</v>
      </c>
    </row>
    <row r="230483" spans="1:3" x14ac:dyDescent="0.35">
      <c r="A230483">
        <v>451755</v>
      </c>
      <c r="B230483" s="1">
        <v>21503</v>
      </c>
      <c r="C230483">
        <v>62</v>
      </c>
    </row>
    <row r="230484" spans="1:3" x14ac:dyDescent="0.35">
      <c r="A230484">
        <v>451769</v>
      </c>
      <c r="B230484" s="1">
        <v>19607</v>
      </c>
      <c r="C230484">
        <v>67</v>
      </c>
    </row>
    <row r="230485" spans="1:3" x14ac:dyDescent="0.35">
      <c r="A230485">
        <v>451775</v>
      </c>
      <c r="B230485" s="1">
        <v>20172</v>
      </c>
      <c r="C230485">
        <v>65</v>
      </c>
    </row>
    <row r="230486" spans="1:3" x14ac:dyDescent="0.35">
      <c r="A230486">
        <v>451778</v>
      </c>
      <c r="B230486" s="1">
        <v>20104</v>
      </c>
      <c r="C230486">
        <v>66</v>
      </c>
    </row>
    <row r="230487" spans="1:3" x14ac:dyDescent="0.35">
      <c r="A230487">
        <v>451779</v>
      </c>
      <c r="B230487" s="1">
        <v>23632</v>
      </c>
      <c r="C230487">
        <v>56</v>
      </c>
    </row>
    <row r="230488" spans="1:3" x14ac:dyDescent="0.35">
      <c r="A230488">
        <v>451782</v>
      </c>
      <c r="B230488" s="1">
        <v>22378</v>
      </c>
      <c r="C230488">
        <v>59</v>
      </c>
    </row>
    <row r="230489" spans="1:3" x14ac:dyDescent="0.35">
      <c r="A230489">
        <v>451785</v>
      </c>
      <c r="B230489" s="1">
        <v>22569</v>
      </c>
      <c r="C230489">
        <v>59</v>
      </c>
    </row>
    <row r="230490" spans="1:3" x14ac:dyDescent="0.35">
      <c r="A230490">
        <v>451795</v>
      </c>
      <c r="B230490" s="1">
        <v>19903</v>
      </c>
      <c r="C230490">
        <v>66</v>
      </c>
    </row>
    <row r="230491" spans="1:3" x14ac:dyDescent="0.35">
      <c r="A230491">
        <v>451801</v>
      </c>
      <c r="B230491" s="1">
        <v>19650</v>
      </c>
      <c r="C230491">
        <v>67</v>
      </c>
    </row>
    <row r="230492" spans="1:3" x14ac:dyDescent="0.35">
      <c r="A230492">
        <v>451802</v>
      </c>
      <c r="B230492" s="1">
        <v>22650</v>
      </c>
      <c r="C230492">
        <v>59</v>
      </c>
    </row>
    <row r="230493" spans="1:3" x14ac:dyDescent="0.35">
      <c r="A230493">
        <v>451810</v>
      </c>
      <c r="B230493" s="1">
        <v>22293</v>
      </c>
      <c r="C230493">
        <v>60</v>
      </c>
    </row>
    <row r="230494" spans="1:3" x14ac:dyDescent="0.35">
      <c r="A230494">
        <v>451812</v>
      </c>
      <c r="B230494" s="1">
        <v>23690</v>
      </c>
      <c r="C230494">
        <v>56</v>
      </c>
    </row>
    <row r="230495" spans="1:3" x14ac:dyDescent="0.35">
      <c r="A230495">
        <v>451826</v>
      </c>
      <c r="B230495" s="1">
        <v>20536</v>
      </c>
      <c r="C230495">
        <v>64</v>
      </c>
    </row>
    <row r="230496" spans="1:3" x14ac:dyDescent="0.35">
      <c r="A230496">
        <v>451829</v>
      </c>
      <c r="B230496" s="1">
        <v>20812</v>
      </c>
      <c r="C230496">
        <v>64</v>
      </c>
    </row>
    <row r="230497" spans="1:3" x14ac:dyDescent="0.35">
      <c r="A230497">
        <v>451838</v>
      </c>
      <c r="B230497" s="1">
        <v>23256</v>
      </c>
      <c r="C230497">
        <v>57</v>
      </c>
    </row>
    <row r="230498" spans="1:3" x14ac:dyDescent="0.35">
      <c r="A230498">
        <v>451839</v>
      </c>
      <c r="B230498" s="1">
        <v>21156</v>
      </c>
      <c r="C230498">
        <v>63</v>
      </c>
    </row>
    <row r="230499" spans="1:3" x14ac:dyDescent="0.35">
      <c r="A230499">
        <v>451845</v>
      </c>
      <c r="B230499" s="1">
        <v>23729</v>
      </c>
      <c r="C230499">
        <v>56</v>
      </c>
    </row>
    <row r="230500" spans="1:3" x14ac:dyDescent="0.35">
      <c r="A230500">
        <v>451849</v>
      </c>
      <c r="B230500" s="1">
        <v>20966</v>
      </c>
      <c r="C230500">
        <v>63</v>
      </c>
    </row>
    <row r="230501" spans="1:3" x14ac:dyDescent="0.35">
      <c r="A230501">
        <v>451850</v>
      </c>
      <c r="B230501" s="1">
        <v>20621</v>
      </c>
      <c r="C230501">
        <v>64</v>
      </c>
    </row>
    <row r="230502" spans="1:3" x14ac:dyDescent="0.35">
      <c r="A230502">
        <v>451851</v>
      </c>
      <c r="B230502" s="1">
        <v>19083</v>
      </c>
      <c r="C230502">
        <v>68</v>
      </c>
    </row>
    <row r="230503" spans="1:3" x14ac:dyDescent="0.35">
      <c r="A230503">
        <v>451862</v>
      </c>
      <c r="B230503" s="1">
        <v>19846</v>
      </c>
      <c r="C230503">
        <v>66</v>
      </c>
    </row>
    <row r="230504" spans="1:3" x14ac:dyDescent="0.35">
      <c r="A230504">
        <v>451866</v>
      </c>
      <c r="B230504" s="1">
        <v>19556</v>
      </c>
      <c r="C230504">
        <v>67</v>
      </c>
    </row>
    <row r="230505" spans="1:3" x14ac:dyDescent="0.35">
      <c r="A230505">
        <v>451867</v>
      </c>
      <c r="B230505" s="1">
        <v>19991</v>
      </c>
      <c r="C230505">
        <v>66</v>
      </c>
    </row>
    <row r="230506" spans="1:3" x14ac:dyDescent="0.35">
      <c r="A230506">
        <v>451876</v>
      </c>
      <c r="B230506" s="1">
        <v>23406</v>
      </c>
      <c r="C230506">
        <v>56</v>
      </c>
    </row>
    <row r="230507" spans="1:3" x14ac:dyDescent="0.35">
      <c r="A230507">
        <v>451877</v>
      </c>
      <c r="B230507" s="1">
        <v>20413</v>
      </c>
      <c r="C230507">
        <v>65</v>
      </c>
    </row>
    <row r="230508" spans="1:3" x14ac:dyDescent="0.35">
      <c r="A230508">
        <v>451879</v>
      </c>
      <c r="B230508" s="1">
        <v>22549</v>
      </c>
      <c r="C230508">
        <v>59</v>
      </c>
    </row>
    <row r="230509" spans="1:3" x14ac:dyDescent="0.35">
      <c r="A230509">
        <v>451891</v>
      </c>
      <c r="B230509" s="1">
        <v>22837</v>
      </c>
      <c r="C230509">
        <v>58</v>
      </c>
    </row>
    <row r="230510" spans="1:3" x14ac:dyDescent="0.35">
      <c r="A230510">
        <v>451897</v>
      </c>
      <c r="B230510" s="1">
        <v>20969</v>
      </c>
      <c r="C230510">
        <v>63</v>
      </c>
    </row>
    <row r="230511" spans="1:3" x14ac:dyDescent="0.35">
      <c r="A230511">
        <v>451903</v>
      </c>
      <c r="B230511" s="1">
        <v>22867</v>
      </c>
      <c r="C230511">
        <v>58</v>
      </c>
    </row>
    <row r="230512" spans="1:3" x14ac:dyDescent="0.35">
      <c r="A230512">
        <v>451909</v>
      </c>
      <c r="B230512" s="1">
        <v>22945</v>
      </c>
      <c r="C230512">
        <v>58</v>
      </c>
    </row>
    <row r="230513" spans="1:3" x14ac:dyDescent="0.35">
      <c r="A230513">
        <v>451911</v>
      </c>
      <c r="B230513" s="1">
        <v>21046</v>
      </c>
      <c r="C230513">
        <v>63</v>
      </c>
    </row>
    <row r="230514" spans="1:3" x14ac:dyDescent="0.35">
      <c r="A230514">
        <v>451919</v>
      </c>
      <c r="B230514" s="1">
        <v>21216</v>
      </c>
      <c r="C230514">
        <v>62</v>
      </c>
    </row>
    <row r="230515" spans="1:3" x14ac:dyDescent="0.35">
      <c r="A230515">
        <v>451925</v>
      </c>
      <c r="B230515" s="1">
        <v>20420</v>
      </c>
      <c r="C230515">
        <v>65</v>
      </c>
    </row>
    <row r="230516" spans="1:3" x14ac:dyDescent="0.35">
      <c r="A230516">
        <v>451940</v>
      </c>
      <c r="B230516" s="1">
        <v>19661</v>
      </c>
      <c r="C230516">
        <v>67</v>
      </c>
    </row>
    <row r="230517" spans="1:3" x14ac:dyDescent="0.35">
      <c r="A230517">
        <v>451942</v>
      </c>
      <c r="B230517" s="1">
        <v>22329</v>
      </c>
      <c r="C230517">
        <v>59</v>
      </c>
    </row>
    <row r="230518" spans="1:3" x14ac:dyDescent="0.35">
      <c r="A230518">
        <v>451973</v>
      </c>
      <c r="B230518" s="1">
        <v>20030</v>
      </c>
      <c r="C230518">
        <v>66</v>
      </c>
    </row>
    <row r="230519" spans="1:3" x14ac:dyDescent="0.35">
      <c r="A230519">
        <v>451974</v>
      </c>
      <c r="B230519" s="1">
        <v>22460</v>
      </c>
      <c r="C230519">
        <v>59</v>
      </c>
    </row>
    <row r="230520" spans="1:3" x14ac:dyDescent="0.35">
      <c r="A230520">
        <v>451978</v>
      </c>
      <c r="B230520" s="1">
        <v>22583</v>
      </c>
      <c r="C230520">
        <v>59</v>
      </c>
    </row>
    <row r="230521" spans="1:3" x14ac:dyDescent="0.35">
      <c r="A230521">
        <v>451986</v>
      </c>
      <c r="B230521" s="1">
        <v>21538</v>
      </c>
      <c r="C230521">
        <v>62</v>
      </c>
    </row>
    <row r="230522" spans="1:3" x14ac:dyDescent="0.35">
      <c r="A230522">
        <v>451994</v>
      </c>
      <c r="B230522" s="1">
        <v>21895</v>
      </c>
      <c r="C230522">
        <v>61</v>
      </c>
    </row>
    <row r="230523" spans="1:3" x14ac:dyDescent="0.35">
      <c r="A230523">
        <v>451998</v>
      </c>
      <c r="B230523" s="1">
        <v>23195</v>
      </c>
      <c r="C230523">
        <v>57</v>
      </c>
    </row>
    <row r="230524" spans="1:3" x14ac:dyDescent="0.35">
      <c r="A230524">
        <v>452002</v>
      </c>
      <c r="B230524" s="1">
        <v>22007</v>
      </c>
      <c r="C230524">
        <v>60</v>
      </c>
    </row>
    <row r="230525" spans="1:3" x14ac:dyDescent="0.35">
      <c r="A230525">
        <v>452003</v>
      </c>
      <c r="B230525" s="1">
        <v>20547</v>
      </c>
      <c r="C230525">
        <v>64</v>
      </c>
    </row>
    <row r="230526" spans="1:3" x14ac:dyDescent="0.35">
      <c r="A230526">
        <v>452007</v>
      </c>
      <c r="B230526" s="1">
        <v>21730</v>
      </c>
      <c r="C230526">
        <v>61</v>
      </c>
    </row>
    <row r="230527" spans="1:3" x14ac:dyDescent="0.35">
      <c r="A230527">
        <v>452009</v>
      </c>
      <c r="B230527" s="1">
        <v>21592</v>
      </c>
      <c r="C230527">
        <v>61</v>
      </c>
    </row>
    <row r="230528" spans="1:3" x14ac:dyDescent="0.35">
      <c r="A230528">
        <v>452013</v>
      </c>
      <c r="B230528" s="1">
        <v>19789</v>
      </c>
      <c r="C230528">
        <v>66</v>
      </c>
    </row>
    <row r="230529" spans="1:3" x14ac:dyDescent="0.35">
      <c r="A230529">
        <v>452026</v>
      </c>
      <c r="B230529" s="1">
        <v>21968</v>
      </c>
      <c r="C230529">
        <v>60</v>
      </c>
    </row>
    <row r="230530" spans="1:3" x14ac:dyDescent="0.35">
      <c r="A230530">
        <v>452028</v>
      </c>
      <c r="B230530" s="1">
        <v>20468</v>
      </c>
      <c r="C230530">
        <v>65</v>
      </c>
    </row>
    <row r="230531" spans="1:3" x14ac:dyDescent="0.35">
      <c r="A230531">
        <v>452029</v>
      </c>
      <c r="B230531" s="1">
        <v>19158</v>
      </c>
      <c r="C230531">
        <v>68</v>
      </c>
    </row>
    <row r="230532" spans="1:3" x14ac:dyDescent="0.35">
      <c r="A230532">
        <v>452035</v>
      </c>
      <c r="B230532" s="1">
        <v>19151</v>
      </c>
      <c r="C230532">
        <v>68</v>
      </c>
    </row>
    <row r="230533" spans="1:3" x14ac:dyDescent="0.35">
      <c r="A230533">
        <v>452036</v>
      </c>
      <c r="B230533" s="1">
        <v>21448</v>
      </c>
      <c r="C230533">
        <v>62</v>
      </c>
    </row>
    <row r="230534" spans="1:3" x14ac:dyDescent="0.35">
      <c r="A230534">
        <v>452049</v>
      </c>
      <c r="B230534" s="1">
        <v>23542</v>
      </c>
      <c r="C230534">
        <v>56</v>
      </c>
    </row>
    <row r="230535" spans="1:3" x14ac:dyDescent="0.35">
      <c r="A230535">
        <v>452050</v>
      </c>
      <c r="B230535" s="1">
        <v>19651</v>
      </c>
      <c r="C230535">
        <v>67</v>
      </c>
    </row>
    <row r="230536" spans="1:3" x14ac:dyDescent="0.35">
      <c r="A230536">
        <v>452053</v>
      </c>
      <c r="B230536" s="1">
        <v>19958</v>
      </c>
      <c r="C230536">
        <v>66</v>
      </c>
    </row>
    <row r="230537" spans="1:3" x14ac:dyDescent="0.35">
      <c r="A230537">
        <v>452054</v>
      </c>
      <c r="B230537" s="1">
        <v>21491</v>
      </c>
      <c r="C230537">
        <v>62</v>
      </c>
    </row>
    <row r="230538" spans="1:3" x14ac:dyDescent="0.35">
      <c r="A230538">
        <v>452058</v>
      </c>
      <c r="B230538" s="1">
        <v>19172</v>
      </c>
      <c r="C230538">
        <v>68</v>
      </c>
    </row>
    <row r="230539" spans="1:3" x14ac:dyDescent="0.35">
      <c r="A230539">
        <v>452061</v>
      </c>
      <c r="B230539" s="1">
        <v>19242</v>
      </c>
      <c r="C230539">
        <v>68</v>
      </c>
    </row>
    <row r="230540" spans="1:3" x14ac:dyDescent="0.35">
      <c r="A230540">
        <v>452068</v>
      </c>
      <c r="B230540" s="1">
        <v>21736</v>
      </c>
      <c r="C230540">
        <v>61</v>
      </c>
    </row>
    <row r="230541" spans="1:3" x14ac:dyDescent="0.35">
      <c r="A230541">
        <v>452070</v>
      </c>
      <c r="B230541" s="1">
        <v>19719</v>
      </c>
      <c r="C230541">
        <v>67</v>
      </c>
    </row>
    <row r="230542" spans="1:3" x14ac:dyDescent="0.35">
      <c r="A230542">
        <v>452072</v>
      </c>
      <c r="B230542" s="1">
        <v>23481</v>
      </c>
      <c r="C230542">
        <v>56</v>
      </c>
    </row>
    <row r="230543" spans="1:3" x14ac:dyDescent="0.35">
      <c r="A230543">
        <v>452073</v>
      </c>
      <c r="B230543" s="1">
        <v>22868</v>
      </c>
      <c r="C230543">
        <v>58</v>
      </c>
    </row>
    <row r="230544" spans="1:3" x14ac:dyDescent="0.35">
      <c r="A230544">
        <v>452082</v>
      </c>
      <c r="B230544" s="1">
        <v>21060</v>
      </c>
      <c r="C230544">
        <v>63</v>
      </c>
    </row>
    <row r="230545" spans="1:3" x14ac:dyDescent="0.35">
      <c r="A230545">
        <v>452090</v>
      </c>
      <c r="B230545" s="1">
        <v>21822</v>
      </c>
      <c r="C230545">
        <v>61</v>
      </c>
    </row>
    <row r="230546" spans="1:3" x14ac:dyDescent="0.35">
      <c r="A230546">
        <v>452091</v>
      </c>
      <c r="B230546" s="1">
        <v>22598</v>
      </c>
      <c r="C230546">
        <v>59</v>
      </c>
    </row>
    <row r="230547" spans="1:3" x14ac:dyDescent="0.35">
      <c r="A230547">
        <v>452101</v>
      </c>
      <c r="B230547" s="1">
        <v>22844</v>
      </c>
      <c r="C230547">
        <v>58</v>
      </c>
    </row>
    <row r="230548" spans="1:3" x14ac:dyDescent="0.35">
      <c r="A230548">
        <v>452102</v>
      </c>
      <c r="B230548" s="1">
        <v>22322</v>
      </c>
      <c r="C230548">
        <v>59</v>
      </c>
    </row>
    <row r="230549" spans="1:3" x14ac:dyDescent="0.35">
      <c r="A230549">
        <v>452108</v>
      </c>
      <c r="B230549" s="1">
        <v>22647</v>
      </c>
      <c r="C230549">
        <v>59</v>
      </c>
    </row>
    <row r="230550" spans="1:3" x14ac:dyDescent="0.35">
      <c r="A230550">
        <v>452112</v>
      </c>
      <c r="B230550" s="1">
        <v>22984</v>
      </c>
      <c r="C230550">
        <v>58</v>
      </c>
    </row>
    <row r="230551" spans="1:3" x14ac:dyDescent="0.35">
      <c r="A230551">
        <v>452114</v>
      </c>
      <c r="B230551" s="1">
        <v>23135</v>
      </c>
      <c r="C230551">
        <v>57</v>
      </c>
    </row>
    <row r="230552" spans="1:3" x14ac:dyDescent="0.35">
      <c r="A230552">
        <v>452115</v>
      </c>
      <c r="B230552" s="1">
        <v>19526</v>
      </c>
      <c r="C230552">
        <v>67</v>
      </c>
    </row>
    <row r="230553" spans="1:3" x14ac:dyDescent="0.35">
      <c r="A230553">
        <v>452118</v>
      </c>
      <c r="B230553" s="1">
        <v>20430</v>
      </c>
      <c r="C230553">
        <v>65</v>
      </c>
    </row>
    <row r="230554" spans="1:3" x14ac:dyDescent="0.35">
      <c r="A230554">
        <v>452120</v>
      </c>
      <c r="B230554" s="1">
        <v>21757</v>
      </c>
      <c r="C230554">
        <v>61</v>
      </c>
    </row>
    <row r="230555" spans="1:3" x14ac:dyDescent="0.35">
      <c r="A230555">
        <v>452121</v>
      </c>
      <c r="B230555" s="1">
        <v>23341</v>
      </c>
      <c r="C230555">
        <v>57</v>
      </c>
    </row>
    <row r="230556" spans="1:3" x14ac:dyDescent="0.35">
      <c r="A230556">
        <v>452126</v>
      </c>
      <c r="B230556" s="1">
        <v>21614</v>
      </c>
      <c r="C230556">
        <v>61</v>
      </c>
    </row>
    <row r="230557" spans="1:3" x14ac:dyDescent="0.35">
      <c r="A230557">
        <v>452137</v>
      </c>
      <c r="B230557" s="1">
        <v>23757</v>
      </c>
      <c r="C230557">
        <v>55</v>
      </c>
    </row>
    <row r="230558" spans="1:3" x14ac:dyDescent="0.35">
      <c r="A230558">
        <v>452141</v>
      </c>
      <c r="B230558" s="1">
        <v>19852</v>
      </c>
      <c r="C230558">
        <v>66</v>
      </c>
    </row>
    <row r="230559" spans="1:3" x14ac:dyDescent="0.35">
      <c r="A230559">
        <v>452143</v>
      </c>
      <c r="B230559" s="1">
        <v>22305</v>
      </c>
      <c r="C230559">
        <v>59</v>
      </c>
    </row>
    <row r="230560" spans="1:3" x14ac:dyDescent="0.35">
      <c r="A230560">
        <v>452149</v>
      </c>
      <c r="B230560" s="1">
        <v>19763</v>
      </c>
      <c r="C230560">
        <v>66</v>
      </c>
    </row>
    <row r="230561" spans="1:3" x14ac:dyDescent="0.35">
      <c r="A230561">
        <v>452154</v>
      </c>
      <c r="B230561" s="1">
        <v>20486</v>
      </c>
      <c r="C230561">
        <v>64</v>
      </c>
    </row>
    <row r="230562" spans="1:3" x14ac:dyDescent="0.35">
      <c r="A230562">
        <v>452156</v>
      </c>
      <c r="B230562" s="1">
        <v>20483</v>
      </c>
      <c r="C230562">
        <v>64</v>
      </c>
    </row>
    <row r="230563" spans="1:3" x14ac:dyDescent="0.35">
      <c r="A230563">
        <v>452158</v>
      </c>
      <c r="B230563" s="1">
        <v>19870</v>
      </c>
      <c r="C230563">
        <v>66</v>
      </c>
    </row>
    <row r="230564" spans="1:3" x14ac:dyDescent="0.35">
      <c r="A230564">
        <v>452159</v>
      </c>
      <c r="B230564" s="1">
        <v>21949</v>
      </c>
      <c r="C230564">
        <v>60</v>
      </c>
    </row>
    <row r="230565" spans="1:3" x14ac:dyDescent="0.35">
      <c r="A230565">
        <v>452167</v>
      </c>
      <c r="B230565" s="1">
        <v>22822</v>
      </c>
      <c r="C230565">
        <v>58</v>
      </c>
    </row>
    <row r="230566" spans="1:3" x14ac:dyDescent="0.35">
      <c r="A230566">
        <v>452170</v>
      </c>
      <c r="B230566" s="1">
        <v>22809</v>
      </c>
      <c r="C230566">
        <v>58</v>
      </c>
    </row>
    <row r="230567" spans="1:3" x14ac:dyDescent="0.35">
      <c r="A230567">
        <v>452172</v>
      </c>
      <c r="B230567" s="1">
        <v>23098</v>
      </c>
      <c r="C230567">
        <v>57</v>
      </c>
    </row>
    <row r="230568" spans="1:3" x14ac:dyDescent="0.35">
      <c r="A230568">
        <v>452174</v>
      </c>
      <c r="B230568" s="1">
        <v>22064</v>
      </c>
      <c r="C230568">
        <v>60</v>
      </c>
    </row>
    <row r="230569" spans="1:3" x14ac:dyDescent="0.35">
      <c r="A230569">
        <v>452180</v>
      </c>
      <c r="B230569" s="1">
        <v>21972</v>
      </c>
      <c r="C230569">
        <v>60</v>
      </c>
    </row>
    <row r="230570" spans="1:3" x14ac:dyDescent="0.35">
      <c r="A230570">
        <v>452186</v>
      </c>
      <c r="B230570" s="1">
        <v>19121</v>
      </c>
      <c r="C230570">
        <v>68</v>
      </c>
    </row>
    <row r="230571" spans="1:3" x14ac:dyDescent="0.35">
      <c r="A230571">
        <v>452195</v>
      </c>
      <c r="B230571" s="1">
        <v>22541</v>
      </c>
      <c r="C230571">
        <v>59</v>
      </c>
    </row>
    <row r="230572" spans="1:3" x14ac:dyDescent="0.35">
      <c r="A230572">
        <v>452205</v>
      </c>
      <c r="B230572" s="1">
        <v>20916</v>
      </c>
      <c r="C230572">
        <v>63</v>
      </c>
    </row>
    <row r="230573" spans="1:3" x14ac:dyDescent="0.35">
      <c r="A230573">
        <v>452211</v>
      </c>
      <c r="B230573" s="1">
        <v>22047</v>
      </c>
      <c r="C230573">
        <v>60</v>
      </c>
    </row>
    <row r="230574" spans="1:3" x14ac:dyDescent="0.35">
      <c r="A230574">
        <v>452213</v>
      </c>
      <c r="B230574" s="1">
        <v>22551</v>
      </c>
      <c r="C230574">
        <v>59</v>
      </c>
    </row>
    <row r="230575" spans="1:3" x14ac:dyDescent="0.35">
      <c r="A230575">
        <v>452215</v>
      </c>
      <c r="B230575" s="1">
        <v>19632</v>
      </c>
      <c r="C230575">
        <v>67</v>
      </c>
    </row>
    <row r="230576" spans="1:3" x14ac:dyDescent="0.35">
      <c r="A230576">
        <v>452219</v>
      </c>
      <c r="B230576" s="1">
        <v>22312</v>
      </c>
      <c r="C230576">
        <v>59</v>
      </c>
    </row>
    <row r="230577" spans="1:3" x14ac:dyDescent="0.35">
      <c r="A230577">
        <v>452222</v>
      </c>
      <c r="B230577" s="1">
        <v>21193</v>
      </c>
      <c r="C230577">
        <v>63</v>
      </c>
    </row>
    <row r="230578" spans="1:3" x14ac:dyDescent="0.35">
      <c r="A230578">
        <v>452231</v>
      </c>
      <c r="B230578" s="1">
        <v>20322</v>
      </c>
      <c r="C230578">
        <v>65</v>
      </c>
    </row>
    <row r="230579" spans="1:3" x14ac:dyDescent="0.35">
      <c r="A230579">
        <v>452234</v>
      </c>
      <c r="B230579" s="1">
        <v>22228</v>
      </c>
      <c r="C230579">
        <v>60</v>
      </c>
    </row>
    <row r="230580" spans="1:3" x14ac:dyDescent="0.35">
      <c r="A230580">
        <v>452235</v>
      </c>
      <c r="B230580" s="1">
        <v>20161</v>
      </c>
      <c r="C230580">
        <v>65</v>
      </c>
    </row>
    <row r="230581" spans="1:3" x14ac:dyDescent="0.35">
      <c r="A230581">
        <v>452238</v>
      </c>
      <c r="B230581" s="1">
        <v>23615</v>
      </c>
      <c r="C230581">
        <v>56</v>
      </c>
    </row>
    <row r="230582" spans="1:3" x14ac:dyDescent="0.35">
      <c r="A230582">
        <v>452240</v>
      </c>
      <c r="B230582" s="1">
        <v>22002</v>
      </c>
      <c r="C230582">
        <v>60</v>
      </c>
    </row>
    <row r="230583" spans="1:3" x14ac:dyDescent="0.35">
      <c r="A230583">
        <v>452242</v>
      </c>
      <c r="B230583" s="1">
        <v>21979</v>
      </c>
      <c r="C230583">
        <v>60</v>
      </c>
    </row>
    <row r="230584" spans="1:3" x14ac:dyDescent="0.35">
      <c r="A230584">
        <v>452246</v>
      </c>
      <c r="B230584" s="1">
        <v>20592</v>
      </c>
      <c r="C230584">
        <v>64</v>
      </c>
    </row>
    <row r="230585" spans="1:3" x14ac:dyDescent="0.35">
      <c r="A230585">
        <v>452255</v>
      </c>
      <c r="B230585" s="1">
        <v>19270</v>
      </c>
      <c r="C230585">
        <v>68</v>
      </c>
    </row>
    <row r="230586" spans="1:3" x14ac:dyDescent="0.35">
      <c r="A230586">
        <v>452258</v>
      </c>
      <c r="B230586" s="1">
        <v>23523</v>
      </c>
      <c r="C230586">
        <v>56</v>
      </c>
    </row>
    <row r="230587" spans="1:3" x14ac:dyDescent="0.35">
      <c r="A230587">
        <v>452259</v>
      </c>
      <c r="B230587" s="1">
        <v>23719</v>
      </c>
      <c r="C230587">
        <v>56</v>
      </c>
    </row>
    <row r="230588" spans="1:3" x14ac:dyDescent="0.35">
      <c r="A230588">
        <v>452265</v>
      </c>
      <c r="B230588" s="1">
        <v>19453</v>
      </c>
      <c r="C230588">
        <v>67</v>
      </c>
    </row>
    <row r="230589" spans="1:3" x14ac:dyDescent="0.35">
      <c r="A230589">
        <v>452266</v>
      </c>
      <c r="B230589" s="1">
        <v>23111</v>
      </c>
      <c r="C230589">
        <v>57</v>
      </c>
    </row>
    <row r="230590" spans="1:3" x14ac:dyDescent="0.35">
      <c r="A230590">
        <v>452270</v>
      </c>
      <c r="B230590" s="1">
        <v>20018</v>
      </c>
      <c r="C230590">
        <v>66</v>
      </c>
    </row>
    <row r="230591" spans="1:3" x14ac:dyDescent="0.35">
      <c r="A230591">
        <v>452271</v>
      </c>
      <c r="B230591" s="1">
        <v>23319</v>
      </c>
      <c r="C230591">
        <v>57</v>
      </c>
    </row>
    <row r="230592" spans="1:3" x14ac:dyDescent="0.35">
      <c r="A230592">
        <v>452275</v>
      </c>
      <c r="B230592" s="1">
        <v>19949</v>
      </c>
      <c r="C230592">
        <v>66</v>
      </c>
    </row>
    <row r="230593" spans="1:3" x14ac:dyDescent="0.35">
      <c r="A230593">
        <v>452278</v>
      </c>
      <c r="B230593" s="1">
        <v>21164</v>
      </c>
      <c r="C230593">
        <v>63</v>
      </c>
    </row>
    <row r="230594" spans="1:3" x14ac:dyDescent="0.35">
      <c r="A230594">
        <v>452284</v>
      </c>
      <c r="B230594" s="1">
        <v>23397</v>
      </c>
      <c r="C230594">
        <v>56</v>
      </c>
    </row>
    <row r="230595" spans="1:3" x14ac:dyDescent="0.35">
      <c r="A230595">
        <v>452286</v>
      </c>
      <c r="B230595" s="1">
        <v>19966</v>
      </c>
      <c r="C230595">
        <v>66</v>
      </c>
    </row>
    <row r="230596" spans="1:3" x14ac:dyDescent="0.35">
      <c r="A230596">
        <v>452289</v>
      </c>
      <c r="B230596" s="1">
        <v>20748</v>
      </c>
      <c r="C230596">
        <v>64</v>
      </c>
    </row>
    <row r="230597" spans="1:3" x14ac:dyDescent="0.35">
      <c r="A230597">
        <v>452302</v>
      </c>
      <c r="B230597" s="1">
        <v>20103</v>
      </c>
      <c r="C230597">
        <v>66</v>
      </c>
    </row>
    <row r="230598" spans="1:3" x14ac:dyDescent="0.35">
      <c r="A230598">
        <v>452303</v>
      </c>
      <c r="B230598" s="1">
        <v>19805</v>
      </c>
      <c r="C230598">
        <v>66</v>
      </c>
    </row>
    <row r="230599" spans="1:3" x14ac:dyDescent="0.35">
      <c r="A230599">
        <v>452311</v>
      </c>
      <c r="B230599" s="1">
        <v>22109</v>
      </c>
      <c r="C230599">
        <v>60</v>
      </c>
    </row>
    <row r="230600" spans="1:3" x14ac:dyDescent="0.35">
      <c r="A230600">
        <v>452313</v>
      </c>
      <c r="B230600" s="1">
        <v>23646</v>
      </c>
      <c r="C230600">
        <v>56</v>
      </c>
    </row>
    <row r="230601" spans="1:3" x14ac:dyDescent="0.35">
      <c r="A230601">
        <v>452317</v>
      </c>
      <c r="B230601" s="1">
        <v>20766</v>
      </c>
      <c r="C230601">
        <v>64</v>
      </c>
    </row>
    <row r="230602" spans="1:3" x14ac:dyDescent="0.35">
      <c r="A230602">
        <v>452325</v>
      </c>
      <c r="B230602" s="1">
        <v>23756</v>
      </c>
      <c r="C230602">
        <v>56</v>
      </c>
    </row>
    <row r="230603" spans="1:3" x14ac:dyDescent="0.35">
      <c r="A230603">
        <v>452330</v>
      </c>
      <c r="B230603" s="1">
        <v>20634</v>
      </c>
      <c r="C230603">
        <v>64</v>
      </c>
    </row>
    <row r="230604" spans="1:3" x14ac:dyDescent="0.35">
      <c r="A230604">
        <v>452340</v>
      </c>
      <c r="B230604" s="1">
        <v>23657</v>
      </c>
      <c r="C230604">
        <v>56</v>
      </c>
    </row>
    <row r="230605" spans="1:3" x14ac:dyDescent="0.35">
      <c r="A230605">
        <v>452346</v>
      </c>
      <c r="B230605" s="1">
        <v>19471</v>
      </c>
      <c r="C230605">
        <v>67</v>
      </c>
    </row>
    <row r="230606" spans="1:3" x14ac:dyDescent="0.35">
      <c r="A230606">
        <v>452348</v>
      </c>
      <c r="B230606" s="1">
        <v>22299</v>
      </c>
      <c r="C230606">
        <v>59</v>
      </c>
    </row>
    <row r="230607" spans="1:3" x14ac:dyDescent="0.35">
      <c r="A230607">
        <v>452349</v>
      </c>
      <c r="B230607" s="1">
        <v>23719</v>
      </c>
      <c r="C230607">
        <v>56</v>
      </c>
    </row>
    <row r="230608" spans="1:3" x14ac:dyDescent="0.35">
      <c r="A230608">
        <v>452352</v>
      </c>
      <c r="B230608" s="1">
        <v>21470</v>
      </c>
      <c r="C230608">
        <v>62</v>
      </c>
    </row>
    <row r="230609" spans="1:3" x14ac:dyDescent="0.35">
      <c r="A230609">
        <v>452358</v>
      </c>
      <c r="B230609" s="1">
        <v>23039</v>
      </c>
      <c r="C230609">
        <v>57</v>
      </c>
    </row>
    <row r="230610" spans="1:3" x14ac:dyDescent="0.35">
      <c r="A230610">
        <v>452372</v>
      </c>
      <c r="B230610" s="1">
        <v>21979</v>
      </c>
      <c r="C230610">
        <v>60</v>
      </c>
    </row>
    <row r="230611" spans="1:3" x14ac:dyDescent="0.35">
      <c r="A230611">
        <v>452380</v>
      </c>
      <c r="B230611" s="1">
        <v>22974</v>
      </c>
      <c r="C230611">
        <v>58</v>
      </c>
    </row>
    <row r="230612" spans="1:3" x14ac:dyDescent="0.35">
      <c r="A230612">
        <v>452385</v>
      </c>
      <c r="B230612" s="1">
        <v>21673</v>
      </c>
      <c r="C230612">
        <v>61</v>
      </c>
    </row>
    <row r="230613" spans="1:3" x14ac:dyDescent="0.35">
      <c r="A230613">
        <v>452391</v>
      </c>
      <c r="B230613" s="1">
        <v>22643</v>
      </c>
      <c r="C230613">
        <v>59</v>
      </c>
    </row>
    <row r="230614" spans="1:3" x14ac:dyDescent="0.35">
      <c r="A230614">
        <v>452395</v>
      </c>
      <c r="B230614" s="1">
        <v>23358</v>
      </c>
      <c r="C230614">
        <v>57</v>
      </c>
    </row>
    <row r="230615" spans="1:3" x14ac:dyDescent="0.35">
      <c r="A230615">
        <v>452396</v>
      </c>
      <c r="B230615" s="1">
        <v>21660</v>
      </c>
      <c r="C230615">
        <v>61</v>
      </c>
    </row>
    <row r="230616" spans="1:3" x14ac:dyDescent="0.35">
      <c r="A230616">
        <v>452400</v>
      </c>
      <c r="B230616" s="1">
        <v>21593</v>
      </c>
      <c r="C230616">
        <v>61</v>
      </c>
    </row>
    <row r="230617" spans="1:3" x14ac:dyDescent="0.35">
      <c r="A230617">
        <v>452404</v>
      </c>
      <c r="B230617" s="1">
        <v>23540</v>
      </c>
      <c r="C230617">
        <v>56</v>
      </c>
    </row>
    <row r="230618" spans="1:3" x14ac:dyDescent="0.35">
      <c r="A230618">
        <v>452407</v>
      </c>
      <c r="B230618" s="1">
        <v>19917</v>
      </c>
      <c r="C230618">
        <v>66</v>
      </c>
    </row>
    <row r="230619" spans="1:3" x14ac:dyDescent="0.35">
      <c r="A230619">
        <v>452413</v>
      </c>
      <c r="B230619" s="1">
        <v>19420</v>
      </c>
      <c r="C230619">
        <v>67</v>
      </c>
    </row>
    <row r="230620" spans="1:3" x14ac:dyDescent="0.35">
      <c r="A230620">
        <v>452414</v>
      </c>
      <c r="B230620" s="1">
        <v>20575</v>
      </c>
      <c r="C230620">
        <v>64</v>
      </c>
    </row>
    <row r="230621" spans="1:3" x14ac:dyDescent="0.35">
      <c r="A230621">
        <v>452415</v>
      </c>
      <c r="B230621" s="1">
        <v>22993</v>
      </c>
      <c r="C230621">
        <v>58</v>
      </c>
    </row>
    <row r="230622" spans="1:3" x14ac:dyDescent="0.35">
      <c r="A230622">
        <v>452422</v>
      </c>
      <c r="B230622" s="1">
        <v>21941</v>
      </c>
      <c r="C230622">
        <v>60</v>
      </c>
    </row>
    <row r="230623" spans="1:3" x14ac:dyDescent="0.35">
      <c r="A230623">
        <v>452426</v>
      </c>
      <c r="B230623" s="1">
        <v>19927</v>
      </c>
      <c r="C230623">
        <v>66</v>
      </c>
    </row>
    <row r="230624" spans="1:3" x14ac:dyDescent="0.35">
      <c r="A230624">
        <v>452438</v>
      </c>
      <c r="B230624" s="1">
        <v>20609</v>
      </c>
      <c r="C230624">
        <v>64</v>
      </c>
    </row>
    <row r="230625" spans="1:3" x14ac:dyDescent="0.35">
      <c r="A230625">
        <v>452440</v>
      </c>
      <c r="B230625" s="1">
        <v>20961</v>
      </c>
      <c r="C230625">
        <v>63</v>
      </c>
    </row>
    <row r="230626" spans="1:3" x14ac:dyDescent="0.35">
      <c r="A230626">
        <v>452445</v>
      </c>
      <c r="B230626" s="1">
        <v>22427</v>
      </c>
      <c r="C230626">
        <v>59</v>
      </c>
    </row>
    <row r="230627" spans="1:3" x14ac:dyDescent="0.35">
      <c r="A230627">
        <v>452447</v>
      </c>
      <c r="B230627" s="1">
        <v>22336</v>
      </c>
      <c r="C230627">
        <v>59</v>
      </c>
    </row>
    <row r="230628" spans="1:3" x14ac:dyDescent="0.35">
      <c r="A230628">
        <v>452448</v>
      </c>
      <c r="B230628" s="1">
        <v>22566</v>
      </c>
      <c r="C230628">
        <v>59</v>
      </c>
    </row>
    <row r="230629" spans="1:3" x14ac:dyDescent="0.35">
      <c r="A230629">
        <v>452451</v>
      </c>
      <c r="B230629" s="1">
        <v>19087</v>
      </c>
      <c r="C230629">
        <v>68</v>
      </c>
    </row>
    <row r="230630" spans="1:3" x14ac:dyDescent="0.35">
      <c r="A230630">
        <v>452460</v>
      </c>
      <c r="B230630" s="1">
        <v>22296</v>
      </c>
      <c r="C230630">
        <v>60</v>
      </c>
    </row>
    <row r="230631" spans="1:3" x14ac:dyDescent="0.35">
      <c r="A230631">
        <v>452462</v>
      </c>
      <c r="B230631" s="1">
        <v>20163</v>
      </c>
      <c r="C230631">
        <v>65</v>
      </c>
    </row>
    <row r="230632" spans="1:3" x14ac:dyDescent="0.35">
      <c r="A230632">
        <v>452465</v>
      </c>
      <c r="B230632" s="1">
        <v>23539</v>
      </c>
      <c r="C230632">
        <v>56</v>
      </c>
    </row>
    <row r="230633" spans="1:3" x14ac:dyDescent="0.35">
      <c r="A230633">
        <v>452467</v>
      </c>
      <c r="B230633" s="1">
        <v>19592</v>
      </c>
      <c r="C230633">
        <v>67</v>
      </c>
    </row>
    <row r="230634" spans="1:3" x14ac:dyDescent="0.35">
      <c r="A230634">
        <v>452469</v>
      </c>
      <c r="B230634" s="1">
        <v>20619</v>
      </c>
      <c r="C230634">
        <v>64</v>
      </c>
    </row>
    <row r="230635" spans="1:3" x14ac:dyDescent="0.35">
      <c r="A230635">
        <v>452470</v>
      </c>
      <c r="B230635" s="1">
        <v>21340</v>
      </c>
      <c r="C230635">
        <v>62</v>
      </c>
    </row>
    <row r="230636" spans="1:3" x14ac:dyDescent="0.35">
      <c r="A230636">
        <v>452472</v>
      </c>
      <c r="B230636" s="1">
        <v>19245</v>
      </c>
      <c r="C230636">
        <v>68</v>
      </c>
    </row>
    <row r="230637" spans="1:3" x14ac:dyDescent="0.35">
      <c r="A230637">
        <v>452473</v>
      </c>
      <c r="B230637" s="1">
        <v>23367</v>
      </c>
      <c r="C230637">
        <v>57</v>
      </c>
    </row>
    <row r="230638" spans="1:3" x14ac:dyDescent="0.35">
      <c r="A230638">
        <v>452475</v>
      </c>
      <c r="B230638" s="1">
        <v>22746</v>
      </c>
      <c r="C230638">
        <v>58</v>
      </c>
    </row>
    <row r="230639" spans="1:3" x14ac:dyDescent="0.35">
      <c r="A230639">
        <v>452479</v>
      </c>
      <c r="B230639" s="1">
        <v>19401</v>
      </c>
      <c r="C230639">
        <v>67</v>
      </c>
    </row>
    <row r="230640" spans="1:3" x14ac:dyDescent="0.35">
      <c r="A230640">
        <v>452489</v>
      </c>
      <c r="B230640" s="1">
        <v>21091</v>
      </c>
      <c r="C230640">
        <v>63</v>
      </c>
    </row>
    <row r="230641" spans="1:3" x14ac:dyDescent="0.35">
      <c r="A230641">
        <v>452501</v>
      </c>
      <c r="B230641" s="1">
        <v>22565</v>
      </c>
      <c r="C230641">
        <v>59</v>
      </c>
    </row>
    <row r="230642" spans="1:3" x14ac:dyDescent="0.35">
      <c r="A230642">
        <v>452512</v>
      </c>
      <c r="B230642" s="1">
        <v>19041</v>
      </c>
      <c r="C230642">
        <v>68</v>
      </c>
    </row>
    <row r="230643" spans="1:3" x14ac:dyDescent="0.35">
      <c r="A230643">
        <v>452515</v>
      </c>
      <c r="B230643" s="1">
        <v>22683</v>
      </c>
      <c r="C230643">
        <v>58</v>
      </c>
    </row>
    <row r="230644" spans="1:3" x14ac:dyDescent="0.35">
      <c r="A230644">
        <v>452522</v>
      </c>
      <c r="B230644" s="1">
        <v>23316</v>
      </c>
      <c r="C230644">
        <v>57</v>
      </c>
    </row>
    <row r="230645" spans="1:3" x14ac:dyDescent="0.35">
      <c r="A230645">
        <v>452535</v>
      </c>
      <c r="B230645" s="1">
        <v>19612</v>
      </c>
      <c r="C230645">
        <v>67</v>
      </c>
    </row>
    <row r="230646" spans="1:3" x14ac:dyDescent="0.35">
      <c r="A230646">
        <v>452536</v>
      </c>
      <c r="B230646" s="1">
        <v>22516</v>
      </c>
      <c r="C230646">
        <v>59</v>
      </c>
    </row>
    <row r="230647" spans="1:3" x14ac:dyDescent="0.35">
      <c r="A230647">
        <v>452541</v>
      </c>
      <c r="B230647" s="1">
        <v>20137</v>
      </c>
      <c r="C230647">
        <v>65</v>
      </c>
    </row>
    <row r="230648" spans="1:3" x14ac:dyDescent="0.35">
      <c r="A230648">
        <v>452543</v>
      </c>
      <c r="B230648" s="1">
        <v>21888</v>
      </c>
      <c r="C230648">
        <v>61</v>
      </c>
    </row>
    <row r="230649" spans="1:3" x14ac:dyDescent="0.35">
      <c r="A230649">
        <v>452549</v>
      </c>
      <c r="B230649" s="1">
        <v>21367</v>
      </c>
      <c r="C230649">
        <v>62</v>
      </c>
    </row>
    <row r="230650" spans="1:3" x14ac:dyDescent="0.35">
      <c r="A230650">
        <v>452550</v>
      </c>
      <c r="B230650" s="1">
        <v>20338</v>
      </c>
      <c r="C230650">
        <v>65</v>
      </c>
    </row>
    <row r="230651" spans="1:3" x14ac:dyDescent="0.35">
      <c r="A230651">
        <v>452556</v>
      </c>
      <c r="B230651" s="1">
        <v>19470</v>
      </c>
      <c r="C230651">
        <v>67</v>
      </c>
    </row>
    <row r="230652" spans="1:3" x14ac:dyDescent="0.35">
      <c r="A230652">
        <v>452563</v>
      </c>
      <c r="B230652" s="1">
        <v>21510</v>
      </c>
      <c r="C230652">
        <v>62</v>
      </c>
    </row>
    <row r="230653" spans="1:3" x14ac:dyDescent="0.35">
      <c r="A230653">
        <v>452564</v>
      </c>
      <c r="B230653" s="1">
        <v>21439</v>
      </c>
      <c r="C230653">
        <v>62</v>
      </c>
    </row>
    <row r="230654" spans="1:3" x14ac:dyDescent="0.35">
      <c r="A230654">
        <v>452566</v>
      </c>
      <c r="B230654" s="1">
        <v>22536</v>
      </c>
      <c r="C230654">
        <v>59</v>
      </c>
    </row>
    <row r="230655" spans="1:3" x14ac:dyDescent="0.35">
      <c r="A230655">
        <v>452567</v>
      </c>
      <c r="B230655" s="1">
        <v>23726</v>
      </c>
      <c r="C230655">
        <v>56</v>
      </c>
    </row>
    <row r="230656" spans="1:3" x14ac:dyDescent="0.35">
      <c r="A230656">
        <v>452568</v>
      </c>
      <c r="B230656" s="1">
        <v>19065</v>
      </c>
      <c r="C230656">
        <v>68</v>
      </c>
    </row>
    <row r="230657" spans="1:3" x14ac:dyDescent="0.35">
      <c r="A230657">
        <v>452571</v>
      </c>
      <c r="B230657" s="1">
        <v>22692</v>
      </c>
      <c r="C230657">
        <v>58</v>
      </c>
    </row>
    <row r="230658" spans="1:3" x14ac:dyDescent="0.35">
      <c r="A230658">
        <v>452578</v>
      </c>
      <c r="B230658" s="1">
        <v>23696</v>
      </c>
      <c r="C230658">
        <v>56</v>
      </c>
    </row>
    <row r="230659" spans="1:3" x14ac:dyDescent="0.35">
      <c r="A230659">
        <v>452580</v>
      </c>
      <c r="B230659" s="1">
        <v>23567</v>
      </c>
      <c r="C230659">
        <v>56</v>
      </c>
    </row>
    <row r="230660" spans="1:3" x14ac:dyDescent="0.35">
      <c r="A230660">
        <v>452583</v>
      </c>
      <c r="B230660" s="1">
        <v>21891</v>
      </c>
      <c r="C230660">
        <v>61</v>
      </c>
    </row>
    <row r="230661" spans="1:3" x14ac:dyDescent="0.35">
      <c r="A230661">
        <v>452598</v>
      </c>
      <c r="B230661" s="1">
        <v>22776</v>
      </c>
      <c r="C230661">
        <v>58</v>
      </c>
    </row>
    <row r="230662" spans="1:3" x14ac:dyDescent="0.35">
      <c r="A230662">
        <v>452606</v>
      </c>
      <c r="B230662" s="1">
        <v>20859</v>
      </c>
      <c r="C230662">
        <v>63</v>
      </c>
    </row>
    <row r="230663" spans="1:3" x14ac:dyDescent="0.35">
      <c r="A230663">
        <v>452614</v>
      </c>
      <c r="B230663" s="1">
        <v>23033</v>
      </c>
      <c r="C230663">
        <v>57</v>
      </c>
    </row>
    <row r="230664" spans="1:3" x14ac:dyDescent="0.35">
      <c r="A230664">
        <v>452618</v>
      </c>
      <c r="B230664" s="1">
        <v>20756</v>
      </c>
      <c r="C230664">
        <v>64</v>
      </c>
    </row>
    <row r="230665" spans="1:3" x14ac:dyDescent="0.35">
      <c r="A230665">
        <v>452630</v>
      </c>
      <c r="B230665" s="1">
        <v>20344</v>
      </c>
      <c r="C230665">
        <v>65</v>
      </c>
    </row>
    <row r="230666" spans="1:3" x14ac:dyDescent="0.35">
      <c r="A230666">
        <v>452631</v>
      </c>
      <c r="B230666" s="1">
        <v>20541</v>
      </c>
      <c r="C230666">
        <v>64</v>
      </c>
    </row>
    <row r="230667" spans="1:3" x14ac:dyDescent="0.35">
      <c r="A230667">
        <v>452634</v>
      </c>
      <c r="B230667" s="1">
        <v>19539</v>
      </c>
      <c r="C230667">
        <v>67</v>
      </c>
    </row>
    <row r="230668" spans="1:3" x14ac:dyDescent="0.35">
      <c r="A230668">
        <v>452635</v>
      </c>
      <c r="B230668" s="1">
        <v>20970</v>
      </c>
      <c r="C230668">
        <v>63</v>
      </c>
    </row>
    <row r="230669" spans="1:3" x14ac:dyDescent="0.35">
      <c r="A230669">
        <v>452638</v>
      </c>
      <c r="B230669" s="1">
        <v>20703</v>
      </c>
      <c r="C230669">
        <v>64</v>
      </c>
    </row>
    <row r="230670" spans="1:3" x14ac:dyDescent="0.35">
      <c r="A230670">
        <v>452643</v>
      </c>
      <c r="B230670" s="1">
        <v>23085</v>
      </c>
      <c r="C230670">
        <v>57</v>
      </c>
    </row>
    <row r="230671" spans="1:3" x14ac:dyDescent="0.35">
      <c r="A230671">
        <v>452646</v>
      </c>
      <c r="B230671" s="1">
        <v>21135</v>
      </c>
      <c r="C230671">
        <v>63</v>
      </c>
    </row>
    <row r="230672" spans="1:3" x14ac:dyDescent="0.35">
      <c r="A230672">
        <v>452653</v>
      </c>
      <c r="B230672" s="1">
        <v>21305</v>
      </c>
      <c r="C230672">
        <v>62</v>
      </c>
    </row>
    <row r="230673" spans="1:3" x14ac:dyDescent="0.35">
      <c r="A230673">
        <v>452659</v>
      </c>
      <c r="B230673" s="1">
        <v>20747</v>
      </c>
      <c r="C230673">
        <v>64</v>
      </c>
    </row>
    <row r="230674" spans="1:3" x14ac:dyDescent="0.35">
      <c r="A230674">
        <v>452661</v>
      </c>
      <c r="B230674" s="1">
        <v>20866</v>
      </c>
      <c r="C230674">
        <v>63</v>
      </c>
    </row>
    <row r="230675" spans="1:3" x14ac:dyDescent="0.35">
      <c r="A230675">
        <v>452662</v>
      </c>
      <c r="B230675" s="1">
        <v>23155</v>
      </c>
      <c r="C230675">
        <v>57</v>
      </c>
    </row>
    <row r="230676" spans="1:3" x14ac:dyDescent="0.35">
      <c r="A230676">
        <v>452670</v>
      </c>
      <c r="B230676" s="1">
        <v>19500</v>
      </c>
      <c r="C230676">
        <v>67</v>
      </c>
    </row>
    <row r="230677" spans="1:3" x14ac:dyDescent="0.35">
      <c r="A230677">
        <v>452681</v>
      </c>
      <c r="B230677" s="1">
        <v>19624</v>
      </c>
      <c r="C230677">
        <v>67</v>
      </c>
    </row>
    <row r="230678" spans="1:3" x14ac:dyDescent="0.35">
      <c r="A230678">
        <v>452684</v>
      </c>
      <c r="B230678" s="1">
        <v>19181</v>
      </c>
      <c r="C230678">
        <v>68</v>
      </c>
    </row>
    <row r="230679" spans="1:3" x14ac:dyDescent="0.35">
      <c r="A230679">
        <v>452691</v>
      </c>
      <c r="B230679" s="1">
        <v>19569</v>
      </c>
      <c r="C230679">
        <v>67</v>
      </c>
    </row>
    <row r="230680" spans="1:3" x14ac:dyDescent="0.35">
      <c r="A230680">
        <v>452692</v>
      </c>
      <c r="B230680" s="1">
        <v>21535</v>
      </c>
      <c r="C230680">
        <v>62</v>
      </c>
    </row>
    <row r="230681" spans="1:3" x14ac:dyDescent="0.35">
      <c r="A230681">
        <v>452697</v>
      </c>
      <c r="B230681" s="1">
        <v>19721</v>
      </c>
      <c r="C230681">
        <v>67</v>
      </c>
    </row>
    <row r="230682" spans="1:3" x14ac:dyDescent="0.35">
      <c r="A230682">
        <v>452708</v>
      </c>
      <c r="B230682" s="1">
        <v>23723</v>
      </c>
      <c r="C230682">
        <v>56</v>
      </c>
    </row>
    <row r="230683" spans="1:3" x14ac:dyDescent="0.35">
      <c r="A230683">
        <v>452711</v>
      </c>
      <c r="B230683" s="1">
        <v>20827</v>
      </c>
      <c r="C230683">
        <v>64</v>
      </c>
    </row>
    <row r="230684" spans="1:3" x14ac:dyDescent="0.35">
      <c r="A230684">
        <v>452714</v>
      </c>
      <c r="B230684" s="1">
        <v>19071</v>
      </c>
      <c r="C230684">
        <v>68</v>
      </c>
    </row>
    <row r="230685" spans="1:3" x14ac:dyDescent="0.35">
      <c r="A230685">
        <v>452721</v>
      </c>
      <c r="B230685" s="1">
        <v>21381</v>
      </c>
      <c r="C230685">
        <v>62</v>
      </c>
    </row>
    <row r="230686" spans="1:3" x14ac:dyDescent="0.35">
      <c r="A230686">
        <v>452724</v>
      </c>
      <c r="B230686" s="1">
        <v>20811</v>
      </c>
      <c r="C230686">
        <v>64</v>
      </c>
    </row>
    <row r="230687" spans="1:3" x14ac:dyDescent="0.35">
      <c r="A230687">
        <v>452725</v>
      </c>
      <c r="B230687" s="1">
        <v>21315</v>
      </c>
      <c r="C230687">
        <v>62</v>
      </c>
    </row>
    <row r="230688" spans="1:3" x14ac:dyDescent="0.35">
      <c r="A230688">
        <v>452731</v>
      </c>
      <c r="B230688" s="1">
        <v>22619</v>
      </c>
      <c r="C230688">
        <v>59</v>
      </c>
    </row>
    <row r="230689" spans="1:3" x14ac:dyDescent="0.35">
      <c r="A230689">
        <v>452734</v>
      </c>
      <c r="B230689" s="1">
        <v>20659</v>
      </c>
      <c r="C230689">
        <v>64</v>
      </c>
    </row>
    <row r="230690" spans="1:3" x14ac:dyDescent="0.35">
      <c r="A230690">
        <v>452735</v>
      </c>
      <c r="B230690" s="1">
        <v>23222</v>
      </c>
      <c r="C230690">
        <v>57</v>
      </c>
    </row>
    <row r="230691" spans="1:3" x14ac:dyDescent="0.35">
      <c r="A230691">
        <v>452737</v>
      </c>
      <c r="B230691" s="1">
        <v>23476</v>
      </c>
      <c r="C230691">
        <v>56</v>
      </c>
    </row>
    <row r="230692" spans="1:3" x14ac:dyDescent="0.35">
      <c r="A230692">
        <v>452747</v>
      </c>
      <c r="B230692" s="1">
        <v>19449</v>
      </c>
      <c r="C230692">
        <v>67</v>
      </c>
    </row>
    <row r="230693" spans="1:3" x14ac:dyDescent="0.35">
      <c r="A230693">
        <v>452756</v>
      </c>
      <c r="B230693" s="1">
        <v>22674</v>
      </c>
      <c r="C230693">
        <v>58</v>
      </c>
    </row>
    <row r="230694" spans="1:3" x14ac:dyDescent="0.35">
      <c r="A230694">
        <v>452760</v>
      </c>
      <c r="B230694" s="1">
        <v>21007</v>
      </c>
      <c r="C230694">
        <v>63</v>
      </c>
    </row>
    <row r="230695" spans="1:3" x14ac:dyDescent="0.35">
      <c r="A230695">
        <v>452761</v>
      </c>
      <c r="B230695" s="1">
        <v>19266</v>
      </c>
      <c r="C230695">
        <v>68</v>
      </c>
    </row>
    <row r="230696" spans="1:3" x14ac:dyDescent="0.35">
      <c r="A230696">
        <v>452762</v>
      </c>
      <c r="B230696" s="1">
        <v>23387</v>
      </c>
      <c r="C230696">
        <v>57</v>
      </c>
    </row>
    <row r="230697" spans="1:3" x14ac:dyDescent="0.35">
      <c r="A230697">
        <v>452766</v>
      </c>
      <c r="B230697" s="1">
        <v>22823</v>
      </c>
      <c r="C230697">
        <v>58</v>
      </c>
    </row>
    <row r="230698" spans="1:3" x14ac:dyDescent="0.35">
      <c r="A230698">
        <v>452768</v>
      </c>
      <c r="B230698" s="1">
        <v>22579</v>
      </c>
      <c r="C230698">
        <v>59</v>
      </c>
    </row>
    <row r="230699" spans="1:3" x14ac:dyDescent="0.35">
      <c r="A230699">
        <v>452770</v>
      </c>
      <c r="B230699" s="1">
        <v>20982</v>
      </c>
      <c r="C230699">
        <v>63</v>
      </c>
    </row>
    <row r="230700" spans="1:3" x14ac:dyDescent="0.35">
      <c r="A230700">
        <v>452773</v>
      </c>
      <c r="B230700" s="1">
        <v>21777</v>
      </c>
      <c r="C230700">
        <v>61</v>
      </c>
    </row>
    <row r="230701" spans="1:3" x14ac:dyDescent="0.35">
      <c r="A230701">
        <v>452783</v>
      </c>
      <c r="B230701" s="1">
        <v>19269</v>
      </c>
      <c r="C230701">
        <v>68</v>
      </c>
    </row>
    <row r="230702" spans="1:3" x14ac:dyDescent="0.35">
      <c r="A230702">
        <v>452797</v>
      </c>
      <c r="B230702" s="1">
        <v>19986</v>
      </c>
      <c r="C230702">
        <v>66</v>
      </c>
    </row>
    <row r="230703" spans="1:3" x14ac:dyDescent="0.35">
      <c r="A230703">
        <v>452798</v>
      </c>
      <c r="B230703" s="1">
        <v>19936</v>
      </c>
      <c r="C230703">
        <v>66</v>
      </c>
    </row>
    <row r="230704" spans="1:3" x14ac:dyDescent="0.35">
      <c r="A230704">
        <v>452810</v>
      </c>
      <c r="B230704" s="1">
        <v>21039</v>
      </c>
      <c r="C230704">
        <v>63</v>
      </c>
    </row>
    <row r="230705" spans="1:3" x14ac:dyDescent="0.35">
      <c r="A230705">
        <v>452814</v>
      </c>
      <c r="B230705" s="1">
        <v>20894</v>
      </c>
      <c r="C230705">
        <v>63</v>
      </c>
    </row>
    <row r="230706" spans="1:3" x14ac:dyDescent="0.35">
      <c r="A230706">
        <v>452819</v>
      </c>
      <c r="B230706" s="1">
        <v>23424</v>
      </c>
      <c r="C230706">
        <v>56</v>
      </c>
    </row>
    <row r="230707" spans="1:3" x14ac:dyDescent="0.35">
      <c r="A230707">
        <v>452828</v>
      </c>
      <c r="B230707" s="1">
        <v>19074</v>
      </c>
      <c r="C230707">
        <v>68</v>
      </c>
    </row>
    <row r="230708" spans="1:3" x14ac:dyDescent="0.35">
      <c r="A230708">
        <v>452832</v>
      </c>
      <c r="B230708" s="1">
        <v>22875</v>
      </c>
      <c r="C230708">
        <v>58</v>
      </c>
    </row>
    <row r="230709" spans="1:3" x14ac:dyDescent="0.35">
      <c r="A230709">
        <v>452840</v>
      </c>
      <c r="B230709" s="1">
        <v>21950</v>
      </c>
      <c r="C230709">
        <v>60</v>
      </c>
    </row>
    <row r="230710" spans="1:3" x14ac:dyDescent="0.35">
      <c r="A230710">
        <v>452843</v>
      </c>
      <c r="B230710" s="1">
        <v>23324</v>
      </c>
      <c r="C230710">
        <v>57</v>
      </c>
    </row>
    <row r="230711" spans="1:3" x14ac:dyDescent="0.35">
      <c r="A230711">
        <v>452849</v>
      </c>
      <c r="B230711" s="1">
        <v>22064</v>
      </c>
      <c r="C230711">
        <v>60</v>
      </c>
    </row>
    <row r="230712" spans="1:3" x14ac:dyDescent="0.35">
      <c r="A230712">
        <v>452851</v>
      </c>
      <c r="B230712" s="1">
        <v>19438</v>
      </c>
      <c r="C230712">
        <v>67</v>
      </c>
    </row>
    <row r="230713" spans="1:3" x14ac:dyDescent="0.35">
      <c r="A230713">
        <v>452854</v>
      </c>
      <c r="B230713" s="1">
        <v>23595</v>
      </c>
      <c r="C230713">
        <v>56</v>
      </c>
    </row>
    <row r="230714" spans="1:3" x14ac:dyDescent="0.35">
      <c r="A230714">
        <v>452858</v>
      </c>
      <c r="B230714" s="1">
        <v>19784</v>
      </c>
      <c r="C230714">
        <v>66</v>
      </c>
    </row>
    <row r="230715" spans="1:3" x14ac:dyDescent="0.35">
      <c r="A230715">
        <v>452859</v>
      </c>
      <c r="B230715" s="1">
        <v>22019</v>
      </c>
      <c r="C230715">
        <v>60</v>
      </c>
    </row>
    <row r="230716" spans="1:3" x14ac:dyDescent="0.35">
      <c r="A230716">
        <v>452863</v>
      </c>
      <c r="B230716" s="1">
        <v>21797</v>
      </c>
      <c r="C230716">
        <v>61</v>
      </c>
    </row>
    <row r="230717" spans="1:3" x14ac:dyDescent="0.35">
      <c r="A230717">
        <v>452864</v>
      </c>
      <c r="B230717" s="1">
        <v>23624</v>
      </c>
      <c r="C230717">
        <v>56</v>
      </c>
    </row>
    <row r="230718" spans="1:3" x14ac:dyDescent="0.35">
      <c r="A230718">
        <v>452877</v>
      </c>
      <c r="B230718" s="1">
        <v>19654</v>
      </c>
      <c r="C230718">
        <v>67</v>
      </c>
    </row>
    <row r="230719" spans="1:3" x14ac:dyDescent="0.35">
      <c r="A230719">
        <v>452885</v>
      </c>
      <c r="B230719" s="1">
        <v>19261</v>
      </c>
      <c r="C230719">
        <v>68</v>
      </c>
    </row>
    <row r="230720" spans="1:3" x14ac:dyDescent="0.35">
      <c r="A230720">
        <v>452893</v>
      </c>
      <c r="B230720" s="1">
        <v>23621</v>
      </c>
      <c r="C230720">
        <v>56</v>
      </c>
    </row>
    <row r="230721" spans="1:3" x14ac:dyDescent="0.35">
      <c r="A230721">
        <v>452894</v>
      </c>
      <c r="B230721" s="1">
        <v>23741</v>
      </c>
      <c r="C230721">
        <v>56</v>
      </c>
    </row>
    <row r="230722" spans="1:3" x14ac:dyDescent="0.35">
      <c r="A230722">
        <v>452916</v>
      </c>
      <c r="B230722" s="1">
        <v>23727</v>
      </c>
      <c r="C230722">
        <v>56</v>
      </c>
    </row>
    <row r="230723" spans="1:3" x14ac:dyDescent="0.35">
      <c r="A230723">
        <v>452918</v>
      </c>
      <c r="B230723" s="1">
        <v>21499</v>
      </c>
      <c r="C230723">
        <v>62</v>
      </c>
    </row>
    <row r="230724" spans="1:3" x14ac:dyDescent="0.35">
      <c r="A230724">
        <v>452925</v>
      </c>
      <c r="B230724" s="1">
        <v>19516</v>
      </c>
      <c r="C230724">
        <v>67</v>
      </c>
    </row>
    <row r="230725" spans="1:3" x14ac:dyDescent="0.35">
      <c r="A230725">
        <v>452933</v>
      </c>
      <c r="B230725" s="1">
        <v>20864</v>
      </c>
      <c r="C230725">
        <v>63</v>
      </c>
    </row>
    <row r="230726" spans="1:3" x14ac:dyDescent="0.35">
      <c r="A230726">
        <v>452935</v>
      </c>
      <c r="B230726" s="1">
        <v>20976</v>
      </c>
      <c r="C230726">
        <v>63</v>
      </c>
    </row>
    <row r="230727" spans="1:3" x14ac:dyDescent="0.35">
      <c r="A230727">
        <v>452937</v>
      </c>
      <c r="B230727" s="1">
        <v>21553</v>
      </c>
      <c r="C230727">
        <v>62</v>
      </c>
    </row>
    <row r="230728" spans="1:3" x14ac:dyDescent="0.35">
      <c r="A230728">
        <v>452942</v>
      </c>
      <c r="B230728" s="1">
        <v>23292</v>
      </c>
      <c r="C230728">
        <v>57</v>
      </c>
    </row>
    <row r="230729" spans="1:3" x14ac:dyDescent="0.35">
      <c r="A230729">
        <v>452943</v>
      </c>
      <c r="B230729" s="1">
        <v>22869</v>
      </c>
      <c r="C230729">
        <v>58</v>
      </c>
    </row>
    <row r="230730" spans="1:3" x14ac:dyDescent="0.35">
      <c r="A230730">
        <v>452946</v>
      </c>
      <c r="B230730" s="1">
        <v>22657</v>
      </c>
      <c r="C230730">
        <v>59</v>
      </c>
    </row>
    <row r="230731" spans="1:3" x14ac:dyDescent="0.35">
      <c r="A230731">
        <v>452948</v>
      </c>
      <c r="B230731" s="1">
        <v>20660</v>
      </c>
      <c r="C230731">
        <v>64</v>
      </c>
    </row>
    <row r="230732" spans="1:3" x14ac:dyDescent="0.35">
      <c r="A230732">
        <v>452953</v>
      </c>
      <c r="B230732" s="1">
        <v>19276</v>
      </c>
      <c r="C230732">
        <v>68</v>
      </c>
    </row>
    <row r="230733" spans="1:3" x14ac:dyDescent="0.35">
      <c r="A230733">
        <v>452959</v>
      </c>
      <c r="B230733" s="1">
        <v>20123</v>
      </c>
      <c r="C230733">
        <v>65</v>
      </c>
    </row>
    <row r="230734" spans="1:3" x14ac:dyDescent="0.35">
      <c r="A230734">
        <v>452974</v>
      </c>
      <c r="B230734" s="1">
        <v>21879</v>
      </c>
      <c r="C230734">
        <v>61</v>
      </c>
    </row>
    <row r="230735" spans="1:3" x14ac:dyDescent="0.35">
      <c r="A230735">
        <v>452989</v>
      </c>
      <c r="B230735" s="1">
        <v>21132</v>
      </c>
      <c r="C230735">
        <v>63</v>
      </c>
    </row>
    <row r="230736" spans="1:3" x14ac:dyDescent="0.35">
      <c r="A230736">
        <v>452991</v>
      </c>
      <c r="B230736" s="1">
        <v>21820</v>
      </c>
      <c r="C230736">
        <v>61</v>
      </c>
    </row>
    <row r="230737" spans="1:3" x14ac:dyDescent="0.35">
      <c r="A230737">
        <v>453001</v>
      </c>
      <c r="B230737" s="1">
        <v>22116</v>
      </c>
      <c r="C230737">
        <v>60</v>
      </c>
    </row>
    <row r="230738" spans="1:3" x14ac:dyDescent="0.35">
      <c r="A230738">
        <v>453015</v>
      </c>
      <c r="B230738" s="1">
        <v>22992</v>
      </c>
      <c r="C230738">
        <v>58</v>
      </c>
    </row>
    <row r="230739" spans="1:3" x14ac:dyDescent="0.35">
      <c r="A230739">
        <v>453016</v>
      </c>
      <c r="B230739" s="1">
        <v>23671</v>
      </c>
      <c r="C230739">
        <v>56</v>
      </c>
    </row>
    <row r="230740" spans="1:3" x14ac:dyDescent="0.35">
      <c r="A230740">
        <v>453023</v>
      </c>
      <c r="B230740" s="1">
        <v>19105</v>
      </c>
      <c r="C230740">
        <v>68</v>
      </c>
    </row>
    <row r="230741" spans="1:3" x14ac:dyDescent="0.35">
      <c r="A230741">
        <v>453024</v>
      </c>
      <c r="B230741" s="1">
        <v>21239</v>
      </c>
      <c r="C230741">
        <v>62</v>
      </c>
    </row>
    <row r="230742" spans="1:3" x14ac:dyDescent="0.35">
      <c r="A230742">
        <v>453036</v>
      </c>
      <c r="B230742" s="1">
        <v>23205</v>
      </c>
      <c r="C230742">
        <v>57</v>
      </c>
    </row>
    <row r="230743" spans="1:3" x14ac:dyDescent="0.35">
      <c r="A230743">
        <v>453041</v>
      </c>
      <c r="B230743" s="1">
        <v>20403</v>
      </c>
      <c r="C230743">
        <v>65</v>
      </c>
    </row>
    <row r="230744" spans="1:3" x14ac:dyDescent="0.35">
      <c r="A230744">
        <v>453048</v>
      </c>
      <c r="B230744" s="1">
        <v>23673</v>
      </c>
      <c r="C230744">
        <v>56</v>
      </c>
    </row>
    <row r="230745" spans="1:3" x14ac:dyDescent="0.35">
      <c r="A230745">
        <v>453051</v>
      </c>
      <c r="B230745" s="1">
        <v>23394</v>
      </c>
      <c r="C230745">
        <v>56</v>
      </c>
    </row>
    <row r="230746" spans="1:3" x14ac:dyDescent="0.35">
      <c r="A230746">
        <v>453055</v>
      </c>
      <c r="B230746" s="1">
        <v>20496</v>
      </c>
      <c r="C230746">
        <v>64</v>
      </c>
    </row>
    <row r="230747" spans="1:3" x14ac:dyDescent="0.35">
      <c r="A230747">
        <v>453056</v>
      </c>
      <c r="B230747" s="1">
        <v>22506</v>
      </c>
      <c r="C230747">
        <v>59</v>
      </c>
    </row>
    <row r="230748" spans="1:3" x14ac:dyDescent="0.35">
      <c r="A230748">
        <v>453073</v>
      </c>
      <c r="B230748" s="1">
        <v>21937</v>
      </c>
      <c r="C230748">
        <v>60</v>
      </c>
    </row>
    <row r="230749" spans="1:3" x14ac:dyDescent="0.35">
      <c r="A230749">
        <v>453074</v>
      </c>
      <c r="B230749" s="1">
        <v>20355</v>
      </c>
      <c r="C230749">
        <v>65</v>
      </c>
    </row>
    <row r="230750" spans="1:3" x14ac:dyDescent="0.35">
      <c r="A230750">
        <v>453075</v>
      </c>
      <c r="B230750" s="1">
        <v>20551</v>
      </c>
      <c r="C230750">
        <v>64</v>
      </c>
    </row>
    <row r="230751" spans="1:3" x14ac:dyDescent="0.35">
      <c r="A230751">
        <v>453080</v>
      </c>
      <c r="B230751" s="1">
        <v>21821</v>
      </c>
      <c r="C230751">
        <v>61</v>
      </c>
    </row>
    <row r="230752" spans="1:3" x14ac:dyDescent="0.35">
      <c r="A230752">
        <v>453081</v>
      </c>
      <c r="B230752" s="1">
        <v>19693</v>
      </c>
      <c r="C230752">
        <v>67</v>
      </c>
    </row>
    <row r="230753" spans="1:3" x14ac:dyDescent="0.35">
      <c r="A230753">
        <v>453085</v>
      </c>
      <c r="B230753" s="1">
        <v>22165</v>
      </c>
      <c r="C230753">
        <v>60</v>
      </c>
    </row>
    <row r="230754" spans="1:3" x14ac:dyDescent="0.35">
      <c r="A230754">
        <v>453089</v>
      </c>
      <c r="B230754" s="1">
        <v>23732</v>
      </c>
      <c r="C230754">
        <v>56</v>
      </c>
    </row>
    <row r="230755" spans="1:3" x14ac:dyDescent="0.35">
      <c r="A230755">
        <v>453092</v>
      </c>
      <c r="B230755" s="1">
        <v>22474</v>
      </c>
      <c r="C230755">
        <v>59</v>
      </c>
    </row>
    <row r="230756" spans="1:3" x14ac:dyDescent="0.35">
      <c r="A230756">
        <v>453097</v>
      </c>
      <c r="B230756" s="1">
        <v>21791</v>
      </c>
      <c r="C230756">
        <v>61</v>
      </c>
    </row>
    <row r="230757" spans="1:3" x14ac:dyDescent="0.35">
      <c r="A230757">
        <v>453103</v>
      </c>
      <c r="B230757" s="1">
        <v>20940</v>
      </c>
      <c r="C230757">
        <v>63</v>
      </c>
    </row>
    <row r="230758" spans="1:3" x14ac:dyDescent="0.35">
      <c r="A230758">
        <v>453107</v>
      </c>
      <c r="B230758" s="1">
        <v>21836</v>
      </c>
      <c r="C230758">
        <v>61</v>
      </c>
    </row>
    <row r="230759" spans="1:3" x14ac:dyDescent="0.35">
      <c r="A230759">
        <v>453111</v>
      </c>
      <c r="B230759" s="1">
        <v>21942</v>
      </c>
      <c r="C230759">
        <v>60</v>
      </c>
    </row>
    <row r="230760" spans="1:3" x14ac:dyDescent="0.35">
      <c r="A230760">
        <v>453115</v>
      </c>
      <c r="B230760" s="1">
        <v>21585</v>
      </c>
      <c r="C230760">
        <v>61</v>
      </c>
    </row>
    <row r="230761" spans="1:3" x14ac:dyDescent="0.35">
      <c r="A230761">
        <v>453122</v>
      </c>
      <c r="B230761" s="1">
        <v>21180</v>
      </c>
      <c r="C230761">
        <v>63</v>
      </c>
    </row>
    <row r="230762" spans="1:3" x14ac:dyDescent="0.35">
      <c r="A230762">
        <v>453123</v>
      </c>
      <c r="B230762" s="1">
        <v>23054</v>
      </c>
      <c r="C230762">
        <v>57</v>
      </c>
    </row>
    <row r="230763" spans="1:3" x14ac:dyDescent="0.35">
      <c r="A230763">
        <v>453125</v>
      </c>
      <c r="B230763" s="1">
        <v>23401</v>
      </c>
      <c r="C230763">
        <v>56</v>
      </c>
    </row>
    <row r="230764" spans="1:3" x14ac:dyDescent="0.35">
      <c r="A230764">
        <v>453126</v>
      </c>
      <c r="B230764" s="1">
        <v>20431</v>
      </c>
      <c r="C230764">
        <v>65</v>
      </c>
    </row>
    <row r="230765" spans="1:3" x14ac:dyDescent="0.35">
      <c r="A230765">
        <v>453128</v>
      </c>
      <c r="B230765" s="1">
        <v>20132</v>
      </c>
      <c r="C230765">
        <v>65</v>
      </c>
    </row>
    <row r="230766" spans="1:3" x14ac:dyDescent="0.35">
      <c r="A230766">
        <v>453134</v>
      </c>
      <c r="B230766" s="1">
        <v>23661</v>
      </c>
      <c r="C230766">
        <v>56</v>
      </c>
    </row>
    <row r="230767" spans="1:3" x14ac:dyDescent="0.35">
      <c r="A230767">
        <v>453144</v>
      </c>
      <c r="B230767" s="1">
        <v>22397</v>
      </c>
      <c r="C230767">
        <v>59</v>
      </c>
    </row>
    <row r="230768" spans="1:3" x14ac:dyDescent="0.35">
      <c r="A230768">
        <v>453151</v>
      </c>
      <c r="B230768" s="1">
        <v>20110</v>
      </c>
      <c r="C230768">
        <v>65</v>
      </c>
    </row>
    <row r="230769" spans="1:3" x14ac:dyDescent="0.35">
      <c r="A230769">
        <v>453155</v>
      </c>
      <c r="B230769" s="1">
        <v>20251</v>
      </c>
      <c r="C230769">
        <v>65</v>
      </c>
    </row>
    <row r="230770" spans="1:3" x14ac:dyDescent="0.35">
      <c r="A230770">
        <v>453157</v>
      </c>
      <c r="B230770" s="1">
        <v>20653</v>
      </c>
      <c r="C230770">
        <v>64</v>
      </c>
    </row>
    <row r="230771" spans="1:3" x14ac:dyDescent="0.35">
      <c r="A230771">
        <v>453159</v>
      </c>
      <c r="B230771" s="1">
        <v>21518</v>
      </c>
      <c r="C230771">
        <v>62</v>
      </c>
    </row>
    <row r="230772" spans="1:3" x14ac:dyDescent="0.35">
      <c r="A230772">
        <v>453164</v>
      </c>
      <c r="B230772" s="1">
        <v>23587</v>
      </c>
      <c r="C230772">
        <v>56</v>
      </c>
    </row>
    <row r="230773" spans="1:3" x14ac:dyDescent="0.35">
      <c r="A230773">
        <v>453170</v>
      </c>
      <c r="B230773" s="1">
        <v>21766</v>
      </c>
      <c r="C230773">
        <v>61</v>
      </c>
    </row>
    <row r="230774" spans="1:3" x14ac:dyDescent="0.35">
      <c r="A230774">
        <v>453173</v>
      </c>
      <c r="B230774" s="1">
        <v>20646</v>
      </c>
      <c r="C230774">
        <v>64</v>
      </c>
    </row>
    <row r="230775" spans="1:3" x14ac:dyDescent="0.35">
      <c r="A230775">
        <v>453178</v>
      </c>
      <c r="B230775" s="1">
        <v>20789</v>
      </c>
      <c r="C230775">
        <v>64</v>
      </c>
    </row>
    <row r="230776" spans="1:3" x14ac:dyDescent="0.35">
      <c r="A230776">
        <v>453179</v>
      </c>
      <c r="B230776" s="1">
        <v>22542</v>
      </c>
      <c r="C230776">
        <v>59</v>
      </c>
    </row>
    <row r="230777" spans="1:3" x14ac:dyDescent="0.35">
      <c r="A230777">
        <v>453186</v>
      </c>
      <c r="B230777" s="1">
        <v>19053</v>
      </c>
      <c r="C230777">
        <v>68</v>
      </c>
    </row>
    <row r="230778" spans="1:3" x14ac:dyDescent="0.35">
      <c r="A230778">
        <v>453188</v>
      </c>
      <c r="B230778" s="1">
        <v>21185</v>
      </c>
      <c r="C230778">
        <v>63</v>
      </c>
    </row>
    <row r="230779" spans="1:3" x14ac:dyDescent="0.35">
      <c r="A230779">
        <v>453195</v>
      </c>
      <c r="B230779" s="1">
        <v>21620</v>
      </c>
      <c r="C230779">
        <v>61</v>
      </c>
    </row>
    <row r="230780" spans="1:3" x14ac:dyDescent="0.35">
      <c r="A230780">
        <v>453196</v>
      </c>
      <c r="B230780" s="1">
        <v>22923</v>
      </c>
      <c r="C230780">
        <v>58</v>
      </c>
    </row>
    <row r="230781" spans="1:3" x14ac:dyDescent="0.35">
      <c r="A230781">
        <v>453198</v>
      </c>
      <c r="B230781" s="1">
        <v>23234</v>
      </c>
      <c r="C230781">
        <v>57</v>
      </c>
    </row>
    <row r="230782" spans="1:3" x14ac:dyDescent="0.35">
      <c r="A230782">
        <v>453206</v>
      </c>
      <c r="B230782" s="1">
        <v>19839</v>
      </c>
      <c r="C230782">
        <v>66</v>
      </c>
    </row>
    <row r="230783" spans="1:3" x14ac:dyDescent="0.35">
      <c r="A230783">
        <v>453215</v>
      </c>
      <c r="B230783" s="1">
        <v>19836</v>
      </c>
      <c r="C230783">
        <v>66</v>
      </c>
    </row>
    <row r="230784" spans="1:3" x14ac:dyDescent="0.35">
      <c r="A230784">
        <v>453221</v>
      </c>
      <c r="B230784" s="1">
        <v>20481</v>
      </c>
      <c r="C230784">
        <v>64</v>
      </c>
    </row>
    <row r="230785" spans="1:3" x14ac:dyDescent="0.35">
      <c r="A230785">
        <v>453224</v>
      </c>
      <c r="B230785" s="1">
        <v>21965</v>
      </c>
      <c r="C230785">
        <v>60</v>
      </c>
    </row>
    <row r="230786" spans="1:3" x14ac:dyDescent="0.35">
      <c r="A230786">
        <v>453226</v>
      </c>
      <c r="B230786" s="1">
        <v>21217</v>
      </c>
      <c r="C230786">
        <v>62</v>
      </c>
    </row>
    <row r="230787" spans="1:3" x14ac:dyDescent="0.35">
      <c r="A230787">
        <v>453232</v>
      </c>
      <c r="B230787" s="1">
        <v>21225</v>
      </c>
      <c r="C230787">
        <v>62</v>
      </c>
    </row>
    <row r="230788" spans="1:3" x14ac:dyDescent="0.35">
      <c r="A230788">
        <v>453234</v>
      </c>
      <c r="B230788" s="1">
        <v>23603</v>
      </c>
      <c r="C230788">
        <v>56</v>
      </c>
    </row>
    <row r="230789" spans="1:3" x14ac:dyDescent="0.35">
      <c r="A230789">
        <v>453235</v>
      </c>
      <c r="B230789" s="1">
        <v>20187</v>
      </c>
      <c r="C230789">
        <v>65</v>
      </c>
    </row>
    <row r="230790" spans="1:3" x14ac:dyDescent="0.35">
      <c r="A230790">
        <v>453246</v>
      </c>
      <c r="B230790" s="1">
        <v>22363</v>
      </c>
      <c r="C230790">
        <v>59</v>
      </c>
    </row>
    <row r="230791" spans="1:3" x14ac:dyDescent="0.35">
      <c r="A230791">
        <v>453252</v>
      </c>
      <c r="B230791" s="1">
        <v>20537</v>
      </c>
      <c r="C230791">
        <v>64</v>
      </c>
    </row>
    <row r="230792" spans="1:3" x14ac:dyDescent="0.35">
      <c r="A230792">
        <v>453256</v>
      </c>
      <c r="B230792" s="1">
        <v>20812</v>
      </c>
      <c r="C230792">
        <v>64</v>
      </c>
    </row>
    <row r="230793" spans="1:3" x14ac:dyDescent="0.35">
      <c r="A230793">
        <v>453265</v>
      </c>
      <c r="B230793" s="1">
        <v>20162</v>
      </c>
      <c r="C230793">
        <v>65</v>
      </c>
    </row>
    <row r="230794" spans="1:3" x14ac:dyDescent="0.35">
      <c r="A230794">
        <v>453269</v>
      </c>
      <c r="B230794" s="1">
        <v>23359</v>
      </c>
      <c r="C230794">
        <v>57</v>
      </c>
    </row>
    <row r="230795" spans="1:3" x14ac:dyDescent="0.35">
      <c r="A230795">
        <v>453277</v>
      </c>
      <c r="B230795" s="1">
        <v>19087</v>
      </c>
      <c r="C230795">
        <v>68</v>
      </c>
    </row>
    <row r="230796" spans="1:3" x14ac:dyDescent="0.35">
      <c r="A230796">
        <v>453287</v>
      </c>
      <c r="B230796" s="1">
        <v>22881</v>
      </c>
      <c r="C230796">
        <v>58</v>
      </c>
    </row>
    <row r="230797" spans="1:3" x14ac:dyDescent="0.35">
      <c r="A230797">
        <v>453293</v>
      </c>
      <c r="B230797" s="1">
        <v>22821</v>
      </c>
      <c r="C230797">
        <v>58</v>
      </c>
    </row>
    <row r="230798" spans="1:3" x14ac:dyDescent="0.35">
      <c r="A230798">
        <v>453295</v>
      </c>
      <c r="B230798" s="1">
        <v>21331</v>
      </c>
      <c r="C230798">
        <v>62</v>
      </c>
    </row>
    <row r="230799" spans="1:3" x14ac:dyDescent="0.35">
      <c r="A230799">
        <v>453299</v>
      </c>
      <c r="B230799" s="1">
        <v>21246</v>
      </c>
      <c r="C230799">
        <v>62</v>
      </c>
    </row>
    <row r="230800" spans="1:3" x14ac:dyDescent="0.35">
      <c r="A230800">
        <v>453301</v>
      </c>
      <c r="B230800" s="1">
        <v>19554</v>
      </c>
      <c r="C230800">
        <v>67</v>
      </c>
    </row>
    <row r="230801" spans="1:3" x14ac:dyDescent="0.35">
      <c r="A230801">
        <v>453302</v>
      </c>
      <c r="B230801" s="1">
        <v>22592</v>
      </c>
      <c r="C230801">
        <v>59</v>
      </c>
    </row>
    <row r="230802" spans="1:3" x14ac:dyDescent="0.35">
      <c r="A230802">
        <v>453312</v>
      </c>
      <c r="B230802" s="1">
        <v>21183</v>
      </c>
      <c r="C230802">
        <v>63</v>
      </c>
    </row>
    <row r="230803" spans="1:3" x14ac:dyDescent="0.35">
      <c r="A230803">
        <v>453314</v>
      </c>
      <c r="B230803" s="1">
        <v>20253</v>
      </c>
      <c r="C230803">
        <v>65</v>
      </c>
    </row>
    <row r="230804" spans="1:3" x14ac:dyDescent="0.35">
      <c r="A230804">
        <v>453316</v>
      </c>
      <c r="B230804" s="1">
        <v>20164</v>
      </c>
      <c r="C230804">
        <v>65</v>
      </c>
    </row>
    <row r="230805" spans="1:3" x14ac:dyDescent="0.35">
      <c r="A230805">
        <v>453318</v>
      </c>
      <c r="B230805" s="1">
        <v>20000</v>
      </c>
      <c r="C230805">
        <v>66</v>
      </c>
    </row>
    <row r="230806" spans="1:3" x14ac:dyDescent="0.35">
      <c r="A230806">
        <v>453326</v>
      </c>
      <c r="B230806" s="1">
        <v>22316</v>
      </c>
      <c r="C230806">
        <v>59</v>
      </c>
    </row>
    <row r="230807" spans="1:3" x14ac:dyDescent="0.35">
      <c r="A230807">
        <v>453331</v>
      </c>
      <c r="B230807" s="1">
        <v>21118</v>
      </c>
      <c r="C230807">
        <v>63</v>
      </c>
    </row>
    <row r="230808" spans="1:3" x14ac:dyDescent="0.35">
      <c r="A230808">
        <v>453335</v>
      </c>
      <c r="B230808" s="1">
        <v>20513</v>
      </c>
      <c r="C230808">
        <v>64</v>
      </c>
    </row>
    <row r="230809" spans="1:3" x14ac:dyDescent="0.35">
      <c r="A230809">
        <v>453339</v>
      </c>
      <c r="B230809" s="1">
        <v>22607</v>
      </c>
      <c r="C230809">
        <v>59</v>
      </c>
    </row>
    <row r="230810" spans="1:3" x14ac:dyDescent="0.35">
      <c r="A230810">
        <v>453346</v>
      </c>
      <c r="B230810" s="1">
        <v>21005</v>
      </c>
      <c r="C230810">
        <v>63</v>
      </c>
    </row>
    <row r="230811" spans="1:3" x14ac:dyDescent="0.35">
      <c r="A230811">
        <v>453360</v>
      </c>
      <c r="B230811" s="1">
        <v>20278</v>
      </c>
      <c r="C230811">
        <v>65</v>
      </c>
    </row>
    <row r="230812" spans="1:3" x14ac:dyDescent="0.35">
      <c r="A230812">
        <v>453364</v>
      </c>
      <c r="B230812" s="1">
        <v>21011</v>
      </c>
      <c r="C230812">
        <v>63</v>
      </c>
    </row>
    <row r="230813" spans="1:3" x14ac:dyDescent="0.35">
      <c r="A230813">
        <v>453371</v>
      </c>
      <c r="B230813" s="1">
        <v>23194</v>
      </c>
      <c r="C230813">
        <v>57</v>
      </c>
    </row>
    <row r="230814" spans="1:3" x14ac:dyDescent="0.35">
      <c r="A230814">
        <v>453375</v>
      </c>
      <c r="B230814" s="1">
        <v>22206</v>
      </c>
      <c r="C230814">
        <v>60</v>
      </c>
    </row>
    <row r="230815" spans="1:3" x14ac:dyDescent="0.35">
      <c r="A230815">
        <v>453376</v>
      </c>
      <c r="B230815" s="1">
        <v>22502</v>
      </c>
      <c r="C230815">
        <v>59</v>
      </c>
    </row>
    <row r="230816" spans="1:3" x14ac:dyDescent="0.35">
      <c r="A230816">
        <v>453382</v>
      </c>
      <c r="B230816" s="1">
        <v>22856</v>
      </c>
      <c r="C230816">
        <v>58</v>
      </c>
    </row>
    <row r="230817" spans="1:3" x14ac:dyDescent="0.35">
      <c r="A230817">
        <v>453383</v>
      </c>
      <c r="B230817" s="1">
        <v>23308</v>
      </c>
      <c r="C230817">
        <v>57</v>
      </c>
    </row>
    <row r="230818" spans="1:3" x14ac:dyDescent="0.35">
      <c r="A230818">
        <v>453385</v>
      </c>
      <c r="B230818" s="1">
        <v>20015</v>
      </c>
      <c r="C230818">
        <v>66</v>
      </c>
    </row>
    <row r="230819" spans="1:3" x14ac:dyDescent="0.35">
      <c r="A230819">
        <v>453392</v>
      </c>
      <c r="B230819" s="1">
        <v>22401</v>
      </c>
      <c r="C230819">
        <v>59</v>
      </c>
    </row>
    <row r="230820" spans="1:3" x14ac:dyDescent="0.35">
      <c r="A230820">
        <v>453396</v>
      </c>
      <c r="B230820" s="1">
        <v>22493</v>
      </c>
      <c r="C230820">
        <v>59</v>
      </c>
    </row>
    <row r="230821" spans="1:3" x14ac:dyDescent="0.35">
      <c r="A230821">
        <v>453397</v>
      </c>
      <c r="B230821" s="1">
        <v>22887</v>
      </c>
      <c r="C230821">
        <v>58</v>
      </c>
    </row>
    <row r="230822" spans="1:3" x14ac:dyDescent="0.35">
      <c r="A230822">
        <v>453402</v>
      </c>
      <c r="B230822" s="1">
        <v>22848</v>
      </c>
      <c r="C230822">
        <v>58</v>
      </c>
    </row>
    <row r="230823" spans="1:3" x14ac:dyDescent="0.35">
      <c r="A230823">
        <v>453403</v>
      </c>
      <c r="B230823" s="1">
        <v>19951</v>
      </c>
      <c r="C230823">
        <v>66</v>
      </c>
    </row>
    <row r="230824" spans="1:3" x14ac:dyDescent="0.35">
      <c r="A230824">
        <v>453405</v>
      </c>
      <c r="B230824" s="1">
        <v>19766</v>
      </c>
      <c r="C230824">
        <v>66</v>
      </c>
    </row>
    <row r="230825" spans="1:3" x14ac:dyDescent="0.35">
      <c r="A230825">
        <v>453408</v>
      </c>
      <c r="B230825" s="1">
        <v>20556</v>
      </c>
      <c r="C230825">
        <v>64</v>
      </c>
    </row>
    <row r="230826" spans="1:3" x14ac:dyDescent="0.35">
      <c r="A230826">
        <v>453424</v>
      </c>
      <c r="B230826" s="1">
        <v>23599</v>
      </c>
      <c r="C230826">
        <v>56</v>
      </c>
    </row>
    <row r="230827" spans="1:3" x14ac:dyDescent="0.35">
      <c r="A230827">
        <v>453441</v>
      </c>
      <c r="B230827" s="1">
        <v>22007</v>
      </c>
      <c r="C230827">
        <v>60</v>
      </c>
    </row>
    <row r="230828" spans="1:3" x14ac:dyDescent="0.35">
      <c r="A230828">
        <v>453443</v>
      </c>
      <c r="B230828" s="1">
        <v>20162</v>
      </c>
      <c r="C230828">
        <v>65</v>
      </c>
    </row>
    <row r="230829" spans="1:3" x14ac:dyDescent="0.35">
      <c r="A230829">
        <v>453448</v>
      </c>
      <c r="B230829" s="1">
        <v>20370</v>
      </c>
      <c r="C230829">
        <v>65</v>
      </c>
    </row>
    <row r="230830" spans="1:3" x14ac:dyDescent="0.35">
      <c r="A230830">
        <v>453466</v>
      </c>
      <c r="B230830" s="1">
        <v>19423</v>
      </c>
      <c r="C230830">
        <v>67</v>
      </c>
    </row>
    <row r="230831" spans="1:3" x14ac:dyDescent="0.35">
      <c r="A230831">
        <v>453473</v>
      </c>
      <c r="B230831" s="1">
        <v>20300</v>
      </c>
      <c r="C230831">
        <v>65</v>
      </c>
    </row>
    <row r="230832" spans="1:3" x14ac:dyDescent="0.35">
      <c r="A230832">
        <v>453477</v>
      </c>
      <c r="B230832" s="1">
        <v>20102</v>
      </c>
      <c r="C230832">
        <v>66</v>
      </c>
    </row>
    <row r="230833" spans="1:3" x14ac:dyDescent="0.35">
      <c r="A230833">
        <v>453479</v>
      </c>
      <c r="B230833" s="1">
        <v>19576</v>
      </c>
      <c r="C230833">
        <v>67</v>
      </c>
    </row>
    <row r="230834" spans="1:3" x14ac:dyDescent="0.35">
      <c r="A230834">
        <v>453484</v>
      </c>
      <c r="B230834" s="1">
        <v>19988</v>
      </c>
      <c r="C230834">
        <v>66</v>
      </c>
    </row>
    <row r="230835" spans="1:3" x14ac:dyDescent="0.35">
      <c r="A230835">
        <v>453486</v>
      </c>
      <c r="B230835" s="1">
        <v>20417</v>
      </c>
      <c r="C230835">
        <v>65</v>
      </c>
    </row>
    <row r="230836" spans="1:3" x14ac:dyDescent="0.35">
      <c r="A230836">
        <v>453490</v>
      </c>
      <c r="B230836" s="1">
        <v>23583</v>
      </c>
      <c r="C230836">
        <v>56</v>
      </c>
    </row>
    <row r="230837" spans="1:3" x14ac:dyDescent="0.35">
      <c r="A230837">
        <v>453500</v>
      </c>
      <c r="B230837" s="1">
        <v>23546</v>
      </c>
      <c r="C230837">
        <v>56</v>
      </c>
    </row>
    <row r="230838" spans="1:3" x14ac:dyDescent="0.35">
      <c r="A230838">
        <v>453505</v>
      </c>
      <c r="B230838" s="1">
        <v>23094</v>
      </c>
      <c r="C230838">
        <v>57</v>
      </c>
    </row>
    <row r="230839" spans="1:3" x14ac:dyDescent="0.35">
      <c r="A230839">
        <v>453508</v>
      </c>
      <c r="B230839" s="1">
        <v>21954</v>
      </c>
      <c r="C230839">
        <v>60</v>
      </c>
    </row>
    <row r="230840" spans="1:3" x14ac:dyDescent="0.35">
      <c r="A230840">
        <v>453509</v>
      </c>
      <c r="B230840" s="1">
        <v>19044</v>
      </c>
      <c r="C230840">
        <v>68</v>
      </c>
    </row>
    <row r="230841" spans="1:3" x14ac:dyDescent="0.35">
      <c r="A230841">
        <v>453511</v>
      </c>
      <c r="B230841" s="1">
        <v>20634</v>
      </c>
      <c r="C230841">
        <v>64</v>
      </c>
    </row>
    <row r="230842" spans="1:3" x14ac:dyDescent="0.35">
      <c r="A230842">
        <v>453529</v>
      </c>
      <c r="B230842" s="1">
        <v>19888</v>
      </c>
      <c r="C230842">
        <v>66</v>
      </c>
    </row>
    <row r="230843" spans="1:3" x14ac:dyDescent="0.35">
      <c r="A230843">
        <v>453530</v>
      </c>
      <c r="B230843" s="1">
        <v>22799</v>
      </c>
      <c r="C230843">
        <v>58</v>
      </c>
    </row>
    <row r="230844" spans="1:3" x14ac:dyDescent="0.35">
      <c r="A230844">
        <v>453538</v>
      </c>
      <c r="B230844" s="1">
        <v>21931</v>
      </c>
      <c r="C230844">
        <v>61</v>
      </c>
    </row>
    <row r="230845" spans="1:3" x14ac:dyDescent="0.35">
      <c r="A230845">
        <v>453546</v>
      </c>
      <c r="B230845" s="1">
        <v>23701</v>
      </c>
      <c r="C230845">
        <v>56</v>
      </c>
    </row>
    <row r="230846" spans="1:3" x14ac:dyDescent="0.35">
      <c r="A230846">
        <v>453550</v>
      </c>
      <c r="B230846" s="1">
        <v>23499</v>
      </c>
      <c r="C230846">
        <v>56</v>
      </c>
    </row>
    <row r="230847" spans="1:3" x14ac:dyDescent="0.35">
      <c r="A230847">
        <v>453552</v>
      </c>
      <c r="B230847" s="1">
        <v>21134</v>
      </c>
      <c r="C230847">
        <v>63</v>
      </c>
    </row>
    <row r="230848" spans="1:3" x14ac:dyDescent="0.35">
      <c r="A230848">
        <v>453554</v>
      </c>
      <c r="B230848" s="1">
        <v>21009</v>
      </c>
      <c r="C230848">
        <v>63</v>
      </c>
    </row>
    <row r="230849" spans="1:3" x14ac:dyDescent="0.35">
      <c r="A230849">
        <v>453556</v>
      </c>
      <c r="B230849" s="1">
        <v>21180</v>
      </c>
      <c r="C230849">
        <v>63</v>
      </c>
    </row>
    <row r="230850" spans="1:3" x14ac:dyDescent="0.35">
      <c r="A230850">
        <v>453561</v>
      </c>
      <c r="B230850" s="1">
        <v>20918</v>
      </c>
      <c r="C230850">
        <v>63</v>
      </c>
    </row>
    <row r="230851" spans="1:3" x14ac:dyDescent="0.35">
      <c r="A230851">
        <v>453562</v>
      </c>
      <c r="B230851" s="1">
        <v>20369</v>
      </c>
      <c r="C230851">
        <v>65</v>
      </c>
    </row>
    <row r="230852" spans="1:3" x14ac:dyDescent="0.35">
      <c r="A230852">
        <v>453568</v>
      </c>
      <c r="B230852" s="1">
        <v>22603</v>
      </c>
      <c r="C230852">
        <v>59</v>
      </c>
    </row>
    <row r="230853" spans="1:3" x14ac:dyDescent="0.35">
      <c r="A230853">
        <v>453573</v>
      </c>
      <c r="B230853" s="1">
        <v>21335</v>
      </c>
      <c r="C230853">
        <v>62</v>
      </c>
    </row>
    <row r="230854" spans="1:3" x14ac:dyDescent="0.35">
      <c r="A230854">
        <v>453579</v>
      </c>
      <c r="B230854" s="1">
        <v>19967</v>
      </c>
      <c r="C230854">
        <v>66</v>
      </c>
    </row>
    <row r="230855" spans="1:3" x14ac:dyDescent="0.35">
      <c r="A230855">
        <v>453585</v>
      </c>
      <c r="B230855" s="1">
        <v>21422</v>
      </c>
      <c r="C230855">
        <v>62</v>
      </c>
    </row>
    <row r="230856" spans="1:3" x14ac:dyDescent="0.35">
      <c r="A230856">
        <v>453586</v>
      </c>
      <c r="B230856" s="1">
        <v>21234</v>
      </c>
      <c r="C230856">
        <v>62</v>
      </c>
    </row>
    <row r="230857" spans="1:3" x14ac:dyDescent="0.35">
      <c r="A230857">
        <v>453587</v>
      </c>
      <c r="B230857" s="1">
        <v>19174</v>
      </c>
      <c r="C230857">
        <v>68</v>
      </c>
    </row>
    <row r="230858" spans="1:3" x14ac:dyDescent="0.35">
      <c r="A230858">
        <v>453591</v>
      </c>
      <c r="B230858" s="1">
        <v>19227</v>
      </c>
      <c r="C230858">
        <v>68</v>
      </c>
    </row>
    <row r="230859" spans="1:3" x14ac:dyDescent="0.35">
      <c r="A230859">
        <v>453597</v>
      </c>
      <c r="B230859" s="1">
        <v>20311</v>
      </c>
      <c r="C230859">
        <v>65</v>
      </c>
    </row>
    <row r="230860" spans="1:3" x14ac:dyDescent="0.35">
      <c r="A230860">
        <v>453614</v>
      </c>
      <c r="B230860" s="1">
        <v>19428</v>
      </c>
      <c r="C230860">
        <v>67</v>
      </c>
    </row>
    <row r="230861" spans="1:3" x14ac:dyDescent="0.35">
      <c r="A230861">
        <v>453622</v>
      </c>
      <c r="B230861" s="1">
        <v>22646</v>
      </c>
      <c r="C230861">
        <v>59</v>
      </c>
    </row>
    <row r="230862" spans="1:3" x14ac:dyDescent="0.35">
      <c r="A230862">
        <v>453624</v>
      </c>
      <c r="B230862" s="1">
        <v>22164</v>
      </c>
      <c r="C230862">
        <v>60</v>
      </c>
    </row>
    <row r="230863" spans="1:3" x14ac:dyDescent="0.35">
      <c r="A230863">
        <v>453626</v>
      </c>
      <c r="B230863" s="1">
        <v>19389</v>
      </c>
      <c r="C230863">
        <v>67</v>
      </c>
    </row>
    <row r="230864" spans="1:3" x14ac:dyDescent="0.35">
      <c r="A230864">
        <v>453630</v>
      </c>
      <c r="B230864" s="1">
        <v>22638</v>
      </c>
      <c r="C230864">
        <v>59</v>
      </c>
    </row>
    <row r="230865" spans="1:3" x14ac:dyDescent="0.35">
      <c r="A230865">
        <v>453640</v>
      </c>
      <c r="B230865" s="1">
        <v>21767</v>
      </c>
      <c r="C230865">
        <v>61</v>
      </c>
    </row>
    <row r="230866" spans="1:3" x14ac:dyDescent="0.35">
      <c r="A230866">
        <v>453646</v>
      </c>
      <c r="B230866" s="1">
        <v>22728</v>
      </c>
      <c r="C230866">
        <v>58</v>
      </c>
    </row>
    <row r="230867" spans="1:3" x14ac:dyDescent="0.35">
      <c r="A230867">
        <v>453651</v>
      </c>
      <c r="B230867" s="1">
        <v>21604</v>
      </c>
      <c r="C230867">
        <v>61</v>
      </c>
    </row>
    <row r="230868" spans="1:3" x14ac:dyDescent="0.35">
      <c r="A230868">
        <v>453666</v>
      </c>
      <c r="B230868" s="1">
        <v>20744</v>
      </c>
      <c r="C230868">
        <v>64</v>
      </c>
    </row>
    <row r="230869" spans="1:3" x14ac:dyDescent="0.35">
      <c r="A230869">
        <v>453670</v>
      </c>
      <c r="B230869" s="1">
        <v>22160</v>
      </c>
      <c r="C230869">
        <v>60</v>
      </c>
    </row>
    <row r="230870" spans="1:3" x14ac:dyDescent="0.35">
      <c r="A230870">
        <v>453671</v>
      </c>
      <c r="B230870" s="1">
        <v>21998</v>
      </c>
      <c r="C230870">
        <v>60</v>
      </c>
    </row>
    <row r="230871" spans="1:3" x14ac:dyDescent="0.35">
      <c r="A230871">
        <v>453684</v>
      </c>
      <c r="B230871" s="1">
        <v>20467</v>
      </c>
      <c r="C230871">
        <v>65</v>
      </c>
    </row>
    <row r="230872" spans="1:3" x14ac:dyDescent="0.35">
      <c r="A230872">
        <v>453688</v>
      </c>
      <c r="B230872" s="1">
        <v>23766</v>
      </c>
      <c r="C230872">
        <v>55</v>
      </c>
    </row>
    <row r="230873" spans="1:3" x14ac:dyDescent="0.35">
      <c r="A230873">
        <v>453694</v>
      </c>
      <c r="B230873" s="1">
        <v>22700</v>
      </c>
      <c r="C230873">
        <v>58</v>
      </c>
    </row>
    <row r="230874" spans="1:3" x14ac:dyDescent="0.35">
      <c r="A230874">
        <v>453696</v>
      </c>
      <c r="B230874" s="1">
        <v>20856</v>
      </c>
      <c r="C230874">
        <v>63</v>
      </c>
    </row>
    <row r="230875" spans="1:3" x14ac:dyDescent="0.35">
      <c r="A230875">
        <v>453698</v>
      </c>
      <c r="B230875" s="1">
        <v>19825</v>
      </c>
      <c r="C230875">
        <v>66</v>
      </c>
    </row>
    <row r="230876" spans="1:3" x14ac:dyDescent="0.35">
      <c r="A230876">
        <v>453723</v>
      </c>
      <c r="B230876" s="1">
        <v>23757</v>
      </c>
      <c r="C230876">
        <v>55</v>
      </c>
    </row>
    <row r="230877" spans="1:3" x14ac:dyDescent="0.35">
      <c r="A230877">
        <v>453725</v>
      </c>
      <c r="B230877" s="1">
        <v>19241</v>
      </c>
      <c r="C230877">
        <v>68</v>
      </c>
    </row>
    <row r="230878" spans="1:3" x14ac:dyDescent="0.35">
      <c r="A230878">
        <v>453727</v>
      </c>
      <c r="B230878" s="1">
        <v>21694</v>
      </c>
      <c r="C230878">
        <v>61</v>
      </c>
    </row>
    <row r="230879" spans="1:3" x14ac:dyDescent="0.35">
      <c r="A230879">
        <v>453730</v>
      </c>
      <c r="B230879" s="1">
        <v>19102</v>
      </c>
      <c r="C230879">
        <v>68</v>
      </c>
    </row>
    <row r="230880" spans="1:3" x14ac:dyDescent="0.35">
      <c r="A230880">
        <v>453744</v>
      </c>
      <c r="B230880" s="1">
        <v>20972</v>
      </c>
      <c r="C230880">
        <v>63</v>
      </c>
    </row>
    <row r="230881" spans="1:3" x14ac:dyDescent="0.35">
      <c r="A230881">
        <v>453745</v>
      </c>
      <c r="B230881" s="1">
        <v>23481</v>
      </c>
      <c r="C230881">
        <v>56</v>
      </c>
    </row>
    <row r="230882" spans="1:3" x14ac:dyDescent="0.35">
      <c r="A230882">
        <v>453753</v>
      </c>
      <c r="B230882" s="1">
        <v>22826</v>
      </c>
      <c r="C230882">
        <v>58</v>
      </c>
    </row>
    <row r="230883" spans="1:3" x14ac:dyDescent="0.35">
      <c r="A230883">
        <v>453762</v>
      </c>
      <c r="B230883" s="1">
        <v>20588</v>
      </c>
      <c r="C230883">
        <v>64</v>
      </c>
    </row>
    <row r="230884" spans="1:3" x14ac:dyDescent="0.35">
      <c r="A230884">
        <v>453769</v>
      </c>
      <c r="B230884" s="1">
        <v>23314</v>
      </c>
      <c r="C230884">
        <v>57</v>
      </c>
    </row>
    <row r="230885" spans="1:3" x14ac:dyDescent="0.35">
      <c r="A230885">
        <v>453773</v>
      </c>
      <c r="B230885" s="1">
        <v>22749</v>
      </c>
      <c r="C230885">
        <v>58</v>
      </c>
    </row>
    <row r="230886" spans="1:3" x14ac:dyDescent="0.35">
      <c r="A230886">
        <v>453779</v>
      </c>
      <c r="B230886" s="1">
        <v>20648</v>
      </c>
      <c r="C230886">
        <v>64</v>
      </c>
    </row>
    <row r="230887" spans="1:3" x14ac:dyDescent="0.35">
      <c r="A230887">
        <v>453793</v>
      </c>
      <c r="B230887" s="1">
        <v>19730</v>
      </c>
      <c r="C230887">
        <v>67</v>
      </c>
    </row>
    <row r="230888" spans="1:3" x14ac:dyDescent="0.35">
      <c r="A230888">
        <v>453797</v>
      </c>
      <c r="B230888" s="1">
        <v>22635</v>
      </c>
      <c r="C230888">
        <v>59</v>
      </c>
    </row>
    <row r="230889" spans="1:3" x14ac:dyDescent="0.35">
      <c r="A230889">
        <v>453800</v>
      </c>
      <c r="B230889" s="1">
        <v>19118</v>
      </c>
      <c r="C230889">
        <v>68</v>
      </c>
    </row>
    <row r="230890" spans="1:3" x14ac:dyDescent="0.35">
      <c r="A230890">
        <v>453802</v>
      </c>
      <c r="B230890" s="1">
        <v>19624</v>
      </c>
      <c r="C230890">
        <v>67</v>
      </c>
    </row>
    <row r="230891" spans="1:3" x14ac:dyDescent="0.35">
      <c r="A230891">
        <v>453804</v>
      </c>
      <c r="B230891" s="1">
        <v>20668</v>
      </c>
      <c r="C230891">
        <v>64</v>
      </c>
    </row>
    <row r="230892" spans="1:3" x14ac:dyDescent="0.35">
      <c r="A230892">
        <v>453808</v>
      </c>
      <c r="B230892" s="1">
        <v>20251</v>
      </c>
      <c r="C230892">
        <v>65</v>
      </c>
    </row>
    <row r="230893" spans="1:3" x14ac:dyDescent="0.35">
      <c r="A230893">
        <v>453809</v>
      </c>
      <c r="B230893" s="1">
        <v>20447</v>
      </c>
      <c r="C230893">
        <v>65</v>
      </c>
    </row>
    <row r="230894" spans="1:3" x14ac:dyDescent="0.35">
      <c r="A230894">
        <v>453812</v>
      </c>
      <c r="B230894" s="1">
        <v>22106</v>
      </c>
      <c r="C230894">
        <v>60</v>
      </c>
    </row>
    <row r="230895" spans="1:3" x14ac:dyDescent="0.35">
      <c r="A230895">
        <v>453822</v>
      </c>
      <c r="B230895" s="1">
        <v>19831</v>
      </c>
      <c r="C230895">
        <v>66</v>
      </c>
    </row>
    <row r="230896" spans="1:3" x14ac:dyDescent="0.35">
      <c r="A230896">
        <v>453823</v>
      </c>
      <c r="B230896" s="1">
        <v>19658</v>
      </c>
      <c r="C230896">
        <v>67</v>
      </c>
    </row>
    <row r="230897" spans="1:3" x14ac:dyDescent="0.35">
      <c r="A230897">
        <v>453827</v>
      </c>
      <c r="B230897" s="1">
        <v>21958</v>
      </c>
      <c r="C230897">
        <v>60</v>
      </c>
    </row>
    <row r="230898" spans="1:3" x14ac:dyDescent="0.35">
      <c r="A230898">
        <v>453829</v>
      </c>
      <c r="B230898" s="1">
        <v>19553</v>
      </c>
      <c r="C230898">
        <v>67</v>
      </c>
    </row>
    <row r="230899" spans="1:3" x14ac:dyDescent="0.35">
      <c r="A230899">
        <v>453832</v>
      </c>
      <c r="B230899" s="1">
        <v>21463</v>
      </c>
      <c r="C230899">
        <v>62</v>
      </c>
    </row>
    <row r="230900" spans="1:3" x14ac:dyDescent="0.35">
      <c r="A230900">
        <v>453834</v>
      </c>
      <c r="B230900" s="1">
        <v>22136</v>
      </c>
      <c r="C230900">
        <v>60</v>
      </c>
    </row>
    <row r="230901" spans="1:3" x14ac:dyDescent="0.35">
      <c r="A230901">
        <v>453837</v>
      </c>
      <c r="B230901" s="1">
        <v>20107</v>
      </c>
      <c r="C230901">
        <v>65</v>
      </c>
    </row>
    <row r="230902" spans="1:3" x14ac:dyDescent="0.35">
      <c r="A230902">
        <v>453857</v>
      </c>
      <c r="B230902" s="1">
        <v>20709</v>
      </c>
      <c r="C230902">
        <v>64</v>
      </c>
    </row>
    <row r="230903" spans="1:3" x14ac:dyDescent="0.35">
      <c r="A230903">
        <v>453859</v>
      </c>
      <c r="B230903" s="1">
        <v>22833</v>
      </c>
      <c r="C230903">
        <v>58</v>
      </c>
    </row>
    <row r="230904" spans="1:3" x14ac:dyDescent="0.35">
      <c r="A230904">
        <v>453862</v>
      </c>
      <c r="B230904" s="1">
        <v>22966</v>
      </c>
      <c r="C230904">
        <v>58</v>
      </c>
    </row>
    <row r="230905" spans="1:3" x14ac:dyDescent="0.35">
      <c r="A230905">
        <v>453864</v>
      </c>
      <c r="B230905" s="1">
        <v>20578</v>
      </c>
      <c r="C230905">
        <v>64</v>
      </c>
    </row>
    <row r="230906" spans="1:3" x14ac:dyDescent="0.35">
      <c r="A230906">
        <v>453871</v>
      </c>
      <c r="B230906" s="1">
        <v>22569</v>
      </c>
      <c r="C230906">
        <v>59</v>
      </c>
    </row>
    <row r="230907" spans="1:3" x14ac:dyDescent="0.35">
      <c r="A230907">
        <v>453898</v>
      </c>
      <c r="B230907" s="1">
        <v>21312</v>
      </c>
      <c r="C230907">
        <v>62</v>
      </c>
    </row>
    <row r="230908" spans="1:3" x14ac:dyDescent="0.35">
      <c r="A230908">
        <v>453900</v>
      </c>
      <c r="B230908" s="1">
        <v>20948</v>
      </c>
      <c r="C230908">
        <v>63</v>
      </c>
    </row>
    <row r="230909" spans="1:3" x14ac:dyDescent="0.35">
      <c r="A230909">
        <v>453903</v>
      </c>
      <c r="B230909" s="1">
        <v>21048</v>
      </c>
      <c r="C230909">
        <v>63</v>
      </c>
    </row>
    <row r="230910" spans="1:3" x14ac:dyDescent="0.35">
      <c r="A230910">
        <v>453906</v>
      </c>
      <c r="B230910" s="1">
        <v>21500</v>
      </c>
      <c r="C230910">
        <v>62</v>
      </c>
    </row>
    <row r="230911" spans="1:3" x14ac:dyDescent="0.35">
      <c r="A230911">
        <v>453910</v>
      </c>
      <c r="B230911" s="1">
        <v>21376</v>
      </c>
      <c r="C230911">
        <v>62</v>
      </c>
    </row>
    <row r="230912" spans="1:3" x14ac:dyDescent="0.35">
      <c r="A230912">
        <v>453916</v>
      </c>
      <c r="B230912" s="1">
        <v>19297</v>
      </c>
      <c r="C230912">
        <v>68</v>
      </c>
    </row>
    <row r="230913" spans="1:3" x14ac:dyDescent="0.35">
      <c r="A230913">
        <v>453917</v>
      </c>
      <c r="B230913" s="1">
        <v>19829</v>
      </c>
      <c r="C230913">
        <v>66</v>
      </c>
    </row>
    <row r="230914" spans="1:3" x14ac:dyDescent="0.35">
      <c r="A230914">
        <v>453919</v>
      </c>
      <c r="B230914" s="1">
        <v>23441</v>
      </c>
      <c r="C230914">
        <v>56</v>
      </c>
    </row>
    <row r="230915" spans="1:3" x14ac:dyDescent="0.35">
      <c r="A230915">
        <v>453923</v>
      </c>
      <c r="B230915" s="1">
        <v>20997</v>
      </c>
      <c r="C230915">
        <v>63</v>
      </c>
    </row>
    <row r="230916" spans="1:3" x14ac:dyDescent="0.35">
      <c r="A230916">
        <v>453928</v>
      </c>
      <c r="B230916" s="1">
        <v>19432</v>
      </c>
      <c r="C230916">
        <v>67</v>
      </c>
    </row>
    <row r="230917" spans="1:3" x14ac:dyDescent="0.35">
      <c r="A230917">
        <v>453939</v>
      </c>
      <c r="B230917" s="1">
        <v>20899</v>
      </c>
      <c r="C230917">
        <v>63</v>
      </c>
    </row>
    <row r="230918" spans="1:3" x14ac:dyDescent="0.35">
      <c r="A230918">
        <v>453955</v>
      </c>
      <c r="B230918" s="1">
        <v>20217</v>
      </c>
      <c r="C230918">
        <v>65</v>
      </c>
    </row>
    <row r="230919" spans="1:3" x14ac:dyDescent="0.35">
      <c r="A230919">
        <v>453957</v>
      </c>
      <c r="B230919" s="1">
        <v>20459</v>
      </c>
      <c r="C230919">
        <v>65</v>
      </c>
    </row>
    <row r="230920" spans="1:3" x14ac:dyDescent="0.35">
      <c r="A230920">
        <v>453965</v>
      </c>
      <c r="B230920" s="1">
        <v>23677</v>
      </c>
      <c r="C230920">
        <v>56</v>
      </c>
    </row>
    <row r="230921" spans="1:3" x14ac:dyDescent="0.35">
      <c r="A230921">
        <v>453971</v>
      </c>
      <c r="B230921" s="1">
        <v>19351</v>
      </c>
      <c r="C230921">
        <v>68</v>
      </c>
    </row>
    <row r="230922" spans="1:3" x14ac:dyDescent="0.35">
      <c r="A230922">
        <v>453997</v>
      </c>
      <c r="B230922" s="1">
        <v>23473</v>
      </c>
      <c r="C230922">
        <v>56</v>
      </c>
    </row>
    <row r="230923" spans="1:3" x14ac:dyDescent="0.35">
      <c r="A230923">
        <v>454008</v>
      </c>
      <c r="B230923" s="1">
        <v>22942</v>
      </c>
      <c r="C230923">
        <v>58</v>
      </c>
    </row>
    <row r="230924" spans="1:3" x14ac:dyDescent="0.35">
      <c r="A230924">
        <v>454013</v>
      </c>
      <c r="B230924" s="1">
        <v>19746</v>
      </c>
      <c r="C230924">
        <v>66</v>
      </c>
    </row>
    <row r="230925" spans="1:3" x14ac:dyDescent="0.35">
      <c r="A230925">
        <v>454014</v>
      </c>
      <c r="B230925" s="1">
        <v>19263</v>
      </c>
      <c r="C230925">
        <v>68</v>
      </c>
    </row>
    <row r="230926" spans="1:3" x14ac:dyDescent="0.35">
      <c r="A230926">
        <v>454027</v>
      </c>
      <c r="B230926" s="1">
        <v>21810</v>
      </c>
      <c r="C230926">
        <v>61</v>
      </c>
    </row>
    <row r="230927" spans="1:3" x14ac:dyDescent="0.35">
      <c r="A230927">
        <v>454032</v>
      </c>
      <c r="B230927" s="1">
        <v>19141</v>
      </c>
      <c r="C230927">
        <v>68</v>
      </c>
    </row>
    <row r="230928" spans="1:3" x14ac:dyDescent="0.35">
      <c r="A230928">
        <v>454039</v>
      </c>
      <c r="B230928" s="1">
        <v>19563</v>
      </c>
      <c r="C230928">
        <v>67</v>
      </c>
    </row>
    <row r="230929" spans="1:3" x14ac:dyDescent="0.35">
      <c r="A230929">
        <v>454049</v>
      </c>
      <c r="B230929" s="1">
        <v>20312</v>
      </c>
      <c r="C230929">
        <v>65</v>
      </c>
    </row>
    <row r="230930" spans="1:3" x14ac:dyDescent="0.35">
      <c r="A230930">
        <v>454052</v>
      </c>
      <c r="B230930" s="1">
        <v>23100</v>
      </c>
      <c r="C230930">
        <v>57</v>
      </c>
    </row>
    <row r="230931" spans="1:3" x14ac:dyDescent="0.35">
      <c r="A230931">
        <v>454053</v>
      </c>
      <c r="B230931" s="1">
        <v>20448</v>
      </c>
      <c r="C230931">
        <v>65</v>
      </c>
    </row>
    <row r="230932" spans="1:3" x14ac:dyDescent="0.35">
      <c r="A230932">
        <v>454060</v>
      </c>
      <c r="B230932" s="1">
        <v>21914</v>
      </c>
      <c r="C230932">
        <v>61</v>
      </c>
    </row>
    <row r="230933" spans="1:3" x14ac:dyDescent="0.35">
      <c r="A230933">
        <v>454069</v>
      </c>
      <c r="B230933" s="1">
        <v>20470</v>
      </c>
      <c r="C230933">
        <v>65</v>
      </c>
    </row>
    <row r="230934" spans="1:3" x14ac:dyDescent="0.35">
      <c r="A230934">
        <v>454074</v>
      </c>
      <c r="B230934" s="1">
        <v>19987</v>
      </c>
      <c r="C230934">
        <v>66</v>
      </c>
    </row>
    <row r="230935" spans="1:3" x14ac:dyDescent="0.35">
      <c r="A230935">
        <v>454077</v>
      </c>
      <c r="B230935" s="1">
        <v>19310</v>
      </c>
      <c r="C230935">
        <v>68</v>
      </c>
    </row>
    <row r="230936" spans="1:3" x14ac:dyDescent="0.35">
      <c r="A230936">
        <v>454083</v>
      </c>
      <c r="B230936" s="1">
        <v>23264</v>
      </c>
      <c r="C230936">
        <v>57</v>
      </c>
    </row>
    <row r="230937" spans="1:3" x14ac:dyDescent="0.35">
      <c r="A230937">
        <v>454084</v>
      </c>
      <c r="B230937" s="1">
        <v>21099</v>
      </c>
      <c r="C230937">
        <v>63</v>
      </c>
    </row>
    <row r="230938" spans="1:3" x14ac:dyDescent="0.35">
      <c r="A230938">
        <v>454086</v>
      </c>
      <c r="B230938" s="1">
        <v>20632</v>
      </c>
      <c r="C230938">
        <v>64</v>
      </c>
    </row>
    <row r="230939" spans="1:3" x14ac:dyDescent="0.35">
      <c r="A230939">
        <v>454088</v>
      </c>
      <c r="B230939" s="1">
        <v>22302</v>
      </c>
      <c r="C230939">
        <v>59</v>
      </c>
    </row>
    <row r="230940" spans="1:3" x14ac:dyDescent="0.35">
      <c r="A230940">
        <v>454093</v>
      </c>
      <c r="B230940" s="1">
        <v>20060</v>
      </c>
      <c r="C230940">
        <v>66</v>
      </c>
    </row>
    <row r="230941" spans="1:3" x14ac:dyDescent="0.35">
      <c r="A230941">
        <v>454102</v>
      </c>
      <c r="B230941" s="1">
        <v>23381</v>
      </c>
      <c r="C230941">
        <v>57</v>
      </c>
    </row>
    <row r="230942" spans="1:3" x14ac:dyDescent="0.35">
      <c r="A230942">
        <v>454106</v>
      </c>
      <c r="B230942" s="1">
        <v>23238</v>
      </c>
      <c r="C230942">
        <v>57</v>
      </c>
    </row>
    <row r="230943" spans="1:3" x14ac:dyDescent="0.35">
      <c r="A230943">
        <v>454107</v>
      </c>
      <c r="B230943" s="1">
        <v>22398</v>
      </c>
      <c r="C230943">
        <v>59</v>
      </c>
    </row>
    <row r="230944" spans="1:3" x14ac:dyDescent="0.35">
      <c r="A230944">
        <v>454118</v>
      </c>
      <c r="B230944" s="1">
        <v>22196</v>
      </c>
      <c r="C230944">
        <v>60</v>
      </c>
    </row>
    <row r="230945" spans="1:3" x14ac:dyDescent="0.35">
      <c r="A230945">
        <v>454126</v>
      </c>
      <c r="B230945" s="1">
        <v>19434</v>
      </c>
      <c r="C230945">
        <v>67</v>
      </c>
    </row>
    <row r="230946" spans="1:3" x14ac:dyDescent="0.35">
      <c r="A230946">
        <v>454130</v>
      </c>
      <c r="B230946" s="1">
        <v>23237</v>
      </c>
      <c r="C230946">
        <v>57</v>
      </c>
    </row>
    <row r="230947" spans="1:3" x14ac:dyDescent="0.35">
      <c r="A230947">
        <v>454133</v>
      </c>
      <c r="B230947" s="1">
        <v>22419</v>
      </c>
      <c r="C230947">
        <v>59</v>
      </c>
    </row>
    <row r="230948" spans="1:3" x14ac:dyDescent="0.35">
      <c r="A230948">
        <v>454134</v>
      </c>
      <c r="B230948" s="1">
        <v>19632</v>
      </c>
      <c r="C230948">
        <v>67</v>
      </c>
    </row>
    <row r="230949" spans="1:3" x14ac:dyDescent="0.35">
      <c r="A230949">
        <v>454135</v>
      </c>
      <c r="B230949" s="1">
        <v>22873</v>
      </c>
      <c r="C230949">
        <v>58</v>
      </c>
    </row>
    <row r="230950" spans="1:3" x14ac:dyDescent="0.35">
      <c r="A230950">
        <v>454144</v>
      </c>
      <c r="B230950" s="1">
        <v>23478</v>
      </c>
      <c r="C230950">
        <v>56</v>
      </c>
    </row>
    <row r="230951" spans="1:3" x14ac:dyDescent="0.35">
      <c r="A230951">
        <v>454150</v>
      </c>
      <c r="B230951" s="1">
        <v>20315</v>
      </c>
      <c r="C230951">
        <v>65</v>
      </c>
    </row>
    <row r="230952" spans="1:3" x14ac:dyDescent="0.35">
      <c r="A230952">
        <v>454154</v>
      </c>
      <c r="B230952" s="1">
        <v>20092</v>
      </c>
      <c r="C230952">
        <v>66</v>
      </c>
    </row>
    <row r="230953" spans="1:3" x14ac:dyDescent="0.35">
      <c r="A230953">
        <v>454160</v>
      </c>
      <c r="B230953" s="1">
        <v>20490</v>
      </c>
      <c r="C230953">
        <v>64</v>
      </c>
    </row>
    <row r="230954" spans="1:3" x14ac:dyDescent="0.35">
      <c r="A230954">
        <v>454171</v>
      </c>
      <c r="B230954" s="1">
        <v>21764</v>
      </c>
      <c r="C230954">
        <v>61</v>
      </c>
    </row>
    <row r="230955" spans="1:3" x14ac:dyDescent="0.35">
      <c r="A230955">
        <v>454172</v>
      </c>
      <c r="B230955" s="1">
        <v>21515</v>
      </c>
      <c r="C230955">
        <v>62</v>
      </c>
    </row>
    <row r="230956" spans="1:3" x14ac:dyDescent="0.35">
      <c r="A230956">
        <v>454190</v>
      </c>
      <c r="B230956" s="1">
        <v>21389</v>
      </c>
      <c r="C230956">
        <v>62</v>
      </c>
    </row>
    <row r="230957" spans="1:3" x14ac:dyDescent="0.35">
      <c r="A230957">
        <v>454194</v>
      </c>
      <c r="B230957" s="1">
        <v>22065</v>
      </c>
      <c r="C230957">
        <v>60</v>
      </c>
    </row>
    <row r="230958" spans="1:3" x14ac:dyDescent="0.35">
      <c r="A230958">
        <v>454196</v>
      </c>
      <c r="B230958" s="1">
        <v>23526</v>
      </c>
      <c r="C230958">
        <v>56</v>
      </c>
    </row>
    <row r="230959" spans="1:3" x14ac:dyDescent="0.35">
      <c r="A230959">
        <v>454205</v>
      </c>
      <c r="B230959" s="1">
        <v>21256</v>
      </c>
      <c r="C230959">
        <v>62</v>
      </c>
    </row>
    <row r="230960" spans="1:3" x14ac:dyDescent="0.35">
      <c r="A230960">
        <v>454206</v>
      </c>
      <c r="B230960" s="1">
        <v>22469</v>
      </c>
      <c r="C230960">
        <v>59</v>
      </c>
    </row>
    <row r="230961" spans="1:3" x14ac:dyDescent="0.35">
      <c r="A230961">
        <v>454218</v>
      </c>
      <c r="B230961" s="1">
        <v>19043</v>
      </c>
      <c r="C230961">
        <v>68</v>
      </c>
    </row>
    <row r="230962" spans="1:3" x14ac:dyDescent="0.35">
      <c r="A230962">
        <v>454223</v>
      </c>
      <c r="B230962" s="1">
        <v>21601</v>
      </c>
      <c r="C230962">
        <v>61</v>
      </c>
    </row>
    <row r="230963" spans="1:3" x14ac:dyDescent="0.35">
      <c r="A230963">
        <v>454231</v>
      </c>
      <c r="B230963" s="1">
        <v>19314</v>
      </c>
      <c r="C230963">
        <v>68</v>
      </c>
    </row>
    <row r="230964" spans="1:3" x14ac:dyDescent="0.35">
      <c r="A230964">
        <v>454233</v>
      </c>
      <c r="B230964" s="1">
        <v>19210</v>
      </c>
      <c r="C230964">
        <v>68</v>
      </c>
    </row>
    <row r="230965" spans="1:3" x14ac:dyDescent="0.35">
      <c r="A230965">
        <v>454236</v>
      </c>
      <c r="B230965" s="1">
        <v>23137</v>
      </c>
      <c r="C230965">
        <v>57</v>
      </c>
    </row>
    <row r="230966" spans="1:3" x14ac:dyDescent="0.35">
      <c r="A230966">
        <v>454242</v>
      </c>
      <c r="B230966" s="1">
        <v>19167</v>
      </c>
      <c r="C230966">
        <v>68</v>
      </c>
    </row>
    <row r="230967" spans="1:3" x14ac:dyDescent="0.35">
      <c r="A230967">
        <v>454243</v>
      </c>
      <c r="B230967" s="1">
        <v>23651</v>
      </c>
      <c r="C230967">
        <v>56</v>
      </c>
    </row>
    <row r="230968" spans="1:3" x14ac:dyDescent="0.35">
      <c r="A230968">
        <v>454248</v>
      </c>
      <c r="B230968" s="1">
        <v>19981</v>
      </c>
      <c r="C230968">
        <v>66</v>
      </c>
    </row>
    <row r="230969" spans="1:3" x14ac:dyDescent="0.35">
      <c r="A230969">
        <v>454252</v>
      </c>
      <c r="B230969" s="1">
        <v>20719</v>
      </c>
      <c r="C230969">
        <v>64</v>
      </c>
    </row>
    <row r="230970" spans="1:3" x14ac:dyDescent="0.35">
      <c r="A230970">
        <v>454253</v>
      </c>
      <c r="B230970" s="1">
        <v>20364</v>
      </c>
      <c r="C230970">
        <v>65</v>
      </c>
    </row>
    <row r="230971" spans="1:3" x14ac:dyDescent="0.35">
      <c r="A230971">
        <v>454262</v>
      </c>
      <c r="B230971" s="1">
        <v>22431</v>
      </c>
      <c r="C230971">
        <v>59</v>
      </c>
    </row>
    <row r="230972" spans="1:3" x14ac:dyDescent="0.35">
      <c r="A230972">
        <v>454277</v>
      </c>
      <c r="B230972" s="1">
        <v>21170</v>
      </c>
      <c r="C230972">
        <v>63</v>
      </c>
    </row>
    <row r="230973" spans="1:3" x14ac:dyDescent="0.35">
      <c r="A230973">
        <v>454278</v>
      </c>
      <c r="B230973" s="1">
        <v>23545</v>
      </c>
      <c r="C230973">
        <v>56</v>
      </c>
    </row>
    <row r="230974" spans="1:3" x14ac:dyDescent="0.35">
      <c r="A230974">
        <v>454285</v>
      </c>
      <c r="B230974" s="1">
        <v>22456</v>
      </c>
      <c r="C230974">
        <v>59</v>
      </c>
    </row>
    <row r="230975" spans="1:3" x14ac:dyDescent="0.35">
      <c r="A230975">
        <v>454286</v>
      </c>
      <c r="B230975" s="1">
        <v>20663</v>
      </c>
      <c r="C230975">
        <v>64</v>
      </c>
    </row>
    <row r="230976" spans="1:3" x14ac:dyDescent="0.35">
      <c r="A230976">
        <v>454288</v>
      </c>
      <c r="B230976" s="1">
        <v>20085</v>
      </c>
      <c r="C230976">
        <v>66</v>
      </c>
    </row>
    <row r="230977" spans="1:3" x14ac:dyDescent="0.35">
      <c r="A230977">
        <v>454289</v>
      </c>
      <c r="B230977" s="1">
        <v>22444</v>
      </c>
      <c r="C230977">
        <v>59</v>
      </c>
    </row>
    <row r="230978" spans="1:3" x14ac:dyDescent="0.35">
      <c r="A230978">
        <v>454293</v>
      </c>
      <c r="B230978" s="1">
        <v>20353</v>
      </c>
      <c r="C230978">
        <v>65</v>
      </c>
    </row>
    <row r="230979" spans="1:3" x14ac:dyDescent="0.35">
      <c r="A230979">
        <v>454295</v>
      </c>
      <c r="B230979" s="1">
        <v>21316</v>
      </c>
      <c r="C230979">
        <v>62</v>
      </c>
    </row>
    <row r="230980" spans="1:3" x14ac:dyDescent="0.35">
      <c r="A230980">
        <v>454298</v>
      </c>
      <c r="B230980" s="1">
        <v>22814</v>
      </c>
      <c r="C230980">
        <v>58</v>
      </c>
    </row>
    <row r="230981" spans="1:3" x14ac:dyDescent="0.35">
      <c r="A230981">
        <v>454299</v>
      </c>
      <c r="B230981" s="1">
        <v>23501</v>
      </c>
      <c r="C230981">
        <v>56</v>
      </c>
    </row>
    <row r="230982" spans="1:3" x14ac:dyDescent="0.35">
      <c r="A230982">
        <v>454305</v>
      </c>
      <c r="B230982" s="1">
        <v>22073</v>
      </c>
      <c r="C230982">
        <v>60</v>
      </c>
    </row>
    <row r="230983" spans="1:3" x14ac:dyDescent="0.35">
      <c r="A230983">
        <v>454307</v>
      </c>
      <c r="B230983" s="1">
        <v>22595</v>
      </c>
      <c r="C230983">
        <v>59</v>
      </c>
    </row>
    <row r="230984" spans="1:3" x14ac:dyDescent="0.35">
      <c r="A230984">
        <v>454311</v>
      </c>
      <c r="B230984" s="1">
        <v>19770</v>
      </c>
      <c r="C230984">
        <v>66</v>
      </c>
    </row>
    <row r="230985" spans="1:3" x14ac:dyDescent="0.35">
      <c r="A230985">
        <v>454313</v>
      </c>
      <c r="B230985" s="1">
        <v>21140</v>
      </c>
      <c r="C230985">
        <v>63</v>
      </c>
    </row>
    <row r="230986" spans="1:3" x14ac:dyDescent="0.35">
      <c r="A230986">
        <v>454316</v>
      </c>
      <c r="B230986" s="1">
        <v>21646</v>
      </c>
      <c r="C230986">
        <v>61</v>
      </c>
    </row>
    <row r="230987" spans="1:3" x14ac:dyDescent="0.35">
      <c r="A230987">
        <v>454318</v>
      </c>
      <c r="B230987" s="1">
        <v>21855</v>
      </c>
      <c r="C230987">
        <v>61</v>
      </c>
    </row>
    <row r="230988" spans="1:3" x14ac:dyDescent="0.35">
      <c r="A230988">
        <v>454324</v>
      </c>
      <c r="B230988" s="1">
        <v>23032</v>
      </c>
      <c r="C230988">
        <v>57</v>
      </c>
    </row>
    <row r="230989" spans="1:3" x14ac:dyDescent="0.35">
      <c r="A230989">
        <v>454326</v>
      </c>
      <c r="B230989" s="1">
        <v>21354</v>
      </c>
      <c r="C230989">
        <v>62</v>
      </c>
    </row>
    <row r="230990" spans="1:3" x14ac:dyDescent="0.35">
      <c r="A230990">
        <v>454330</v>
      </c>
      <c r="B230990" s="1">
        <v>22029</v>
      </c>
      <c r="C230990">
        <v>60</v>
      </c>
    </row>
    <row r="230991" spans="1:3" x14ac:dyDescent="0.35">
      <c r="A230991">
        <v>454332</v>
      </c>
      <c r="B230991" s="1">
        <v>22021</v>
      </c>
      <c r="C230991">
        <v>60</v>
      </c>
    </row>
    <row r="230992" spans="1:3" x14ac:dyDescent="0.35">
      <c r="A230992">
        <v>454337</v>
      </c>
      <c r="B230992" s="1">
        <v>19236</v>
      </c>
      <c r="C230992">
        <v>68</v>
      </c>
    </row>
    <row r="230993" spans="1:3" x14ac:dyDescent="0.35">
      <c r="A230993">
        <v>454363</v>
      </c>
      <c r="B230993" s="1">
        <v>21305</v>
      </c>
      <c r="C230993">
        <v>62</v>
      </c>
    </row>
    <row r="230994" spans="1:3" x14ac:dyDescent="0.35">
      <c r="A230994">
        <v>454375</v>
      </c>
      <c r="B230994" s="1">
        <v>19191</v>
      </c>
      <c r="C230994">
        <v>68</v>
      </c>
    </row>
    <row r="230995" spans="1:3" x14ac:dyDescent="0.35">
      <c r="A230995">
        <v>454380</v>
      </c>
      <c r="B230995" s="1">
        <v>23369</v>
      </c>
      <c r="C230995">
        <v>57</v>
      </c>
    </row>
    <row r="230996" spans="1:3" x14ac:dyDescent="0.35">
      <c r="A230996">
        <v>454389</v>
      </c>
      <c r="B230996" s="1">
        <v>19086</v>
      </c>
      <c r="C230996">
        <v>68</v>
      </c>
    </row>
    <row r="230997" spans="1:3" x14ac:dyDescent="0.35">
      <c r="A230997">
        <v>454390</v>
      </c>
      <c r="B230997" s="1">
        <v>19749</v>
      </c>
      <c r="C230997">
        <v>66</v>
      </c>
    </row>
    <row r="230998" spans="1:3" x14ac:dyDescent="0.35">
      <c r="A230998">
        <v>454391</v>
      </c>
      <c r="B230998" s="1">
        <v>23489</v>
      </c>
      <c r="C230998">
        <v>56</v>
      </c>
    </row>
    <row r="230999" spans="1:3" x14ac:dyDescent="0.35">
      <c r="A230999">
        <v>454394</v>
      </c>
      <c r="B230999" s="1">
        <v>21174</v>
      </c>
      <c r="C230999">
        <v>63</v>
      </c>
    </row>
    <row r="231000" spans="1:3" x14ac:dyDescent="0.35">
      <c r="A231000">
        <v>454395</v>
      </c>
      <c r="B231000" s="1">
        <v>22365</v>
      </c>
      <c r="C231000">
        <v>59</v>
      </c>
    </row>
    <row r="231001" spans="1:3" x14ac:dyDescent="0.35">
      <c r="A231001">
        <v>454399</v>
      </c>
      <c r="B231001" s="1">
        <v>22775</v>
      </c>
      <c r="C231001">
        <v>58</v>
      </c>
    </row>
    <row r="231002" spans="1:3" x14ac:dyDescent="0.35">
      <c r="A231002">
        <v>454404</v>
      </c>
      <c r="B231002" s="1">
        <v>20853</v>
      </c>
      <c r="C231002">
        <v>63</v>
      </c>
    </row>
    <row r="231003" spans="1:3" x14ac:dyDescent="0.35">
      <c r="A231003">
        <v>454407</v>
      </c>
      <c r="B231003" s="1">
        <v>20898</v>
      </c>
      <c r="C231003">
        <v>63</v>
      </c>
    </row>
    <row r="231004" spans="1:3" x14ac:dyDescent="0.35">
      <c r="A231004">
        <v>454409</v>
      </c>
      <c r="B231004" s="1">
        <v>22888</v>
      </c>
      <c r="C231004">
        <v>58</v>
      </c>
    </row>
    <row r="231005" spans="1:3" x14ac:dyDescent="0.35">
      <c r="A231005">
        <v>454412</v>
      </c>
      <c r="B231005" s="1">
        <v>23627</v>
      </c>
      <c r="C231005">
        <v>56</v>
      </c>
    </row>
    <row r="231006" spans="1:3" x14ac:dyDescent="0.35">
      <c r="A231006">
        <v>454414</v>
      </c>
      <c r="B231006" s="1">
        <v>23177</v>
      </c>
      <c r="C231006">
        <v>57</v>
      </c>
    </row>
    <row r="231007" spans="1:3" x14ac:dyDescent="0.35">
      <c r="A231007">
        <v>454427</v>
      </c>
      <c r="B231007" s="1">
        <v>20770</v>
      </c>
      <c r="C231007">
        <v>64</v>
      </c>
    </row>
    <row r="231008" spans="1:3" x14ac:dyDescent="0.35">
      <c r="A231008">
        <v>454430</v>
      </c>
      <c r="B231008" s="1">
        <v>21719</v>
      </c>
      <c r="C231008">
        <v>61</v>
      </c>
    </row>
    <row r="231009" spans="1:3" x14ac:dyDescent="0.35">
      <c r="A231009">
        <v>454431</v>
      </c>
      <c r="B231009" s="1">
        <v>19552</v>
      </c>
      <c r="C231009">
        <v>67</v>
      </c>
    </row>
    <row r="231010" spans="1:3" x14ac:dyDescent="0.35">
      <c r="A231010">
        <v>454444</v>
      </c>
      <c r="B231010" s="1">
        <v>20018</v>
      </c>
      <c r="C231010">
        <v>66</v>
      </c>
    </row>
    <row r="231011" spans="1:3" x14ac:dyDescent="0.35">
      <c r="A231011">
        <v>454453</v>
      </c>
      <c r="B231011" s="1">
        <v>22867</v>
      </c>
      <c r="C231011">
        <v>58</v>
      </c>
    </row>
    <row r="231012" spans="1:3" x14ac:dyDescent="0.35">
      <c r="A231012">
        <v>454456</v>
      </c>
      <c r="B231012" s="1">
        <v>21844</v>
      </c>
      <c r="C231012">
        <v>61</v>
      </c>
    </row>
    <row r="231013" spans="1:3" x14ac:dyDescent="0.35">
      <c r="A231013">
        <v>454458</v>
      </c>
      <c r="B231013" s="1">
        <v>20180</v>
      </c>
      <c r="C231013">
        <v>65</v>
      </c>
    </row>
    <row r="231014" spans="1:3" x14ac:dyDescent="0.35">
      <c r="A231014">
        <v>454468</v>
      </c>
      <c r="B231014" s="1">
        <v>20737</v>
      </c>
      <c r="C231014">
        <v>64</v>
      </c>
    </row>
    <row r="231015" spans="1:3" x14ac:dyDescent="0.35">
      <c r="A231015">
        <v>454469</v>
      </c>
      <c r="B231015" s="1">
        <v>19797</v>
      </c>
      <c r="C231015">
        <v>66</v>
      </c>
    </row>
    <row r="231016" spans="1:3" x14ac:dyDescent="0.35">
      <c r="A231016">
        <v>454479</v>
      </c>
      <c r="B231016" s="1">
        <v>19309</v>
      </c>
      <c r="C231016">
        <v>68</v>
      </c>
    </row>
    <row r="231017" spans="1:3" x14ac:dyDescent="0.35">
      <c r="A231017">
        <v>454481</v>
      </c>
      <c r="B231017" s="1">
        <v>22144</v>
      </c>
      <c r="C231017">
        <v>60</v>
      </c>
    </row>
    <row r="231018" spans="1:3" x14ac:dyDescent="0.35">
      <c r="A231018">
        <v>454486</v>
      </c>
      <c r="B231018" s="1">
        <v>21498</v>
      </c>
      <c r="C231018">
        <v>62</v>
      </c>
    </row>
    <row r="231019" spans="1:3" x14ac:dyDescent="0.35">
      <c r="A231019">
        <v>454491</v>
      </c>
      <c r="B231019" s="1">
        <v>20902</v>
      </c>
      <c r="C231019">
        <v>63</v>
      </c>
    </row>
    <row r="231020" spans="1:3" x14ac:dyDescent="0.35">
      <c r="A231020">
        <v>454494</v>
      </c>
      <c r="B231020" s="1">
        <v>22911</v>
      </c>
      <c r="C231020">
        <v>58</v>
      </c>
    </row>
    <row r="231021" spans="1:3" x14ac:dyDescent="0.35">
      <c r="A231021">
        <v>454496</v>
      </c>
      <c r="B231021" s="1">
        <v>21096</v>
      </c>
      <c r="C231021">
        <v>63</v>
      </c>
    </row>
    <row r="231022" spans="1:3" x14ac:dyDescent="0.35">
      <c r="A231022">
        <v>454499</v>
      </c>
      <c r="B231022" s="1">
        <v>21129</v>
      </c>
      <c r="C231022">
        <v>63</v>
      </c>
    </row>
    <row r="231023" spans="1:3" x14ac:dyDescent="0.35">
      <c r="A231023">
        <v>454502</v>
      </c>
      <c r="B231023" s="1">
        <v>22745</v>
      </c>
      <c r="C231023">
        <v>58</v>
      </c>
    </row>
    <row r="231024" spans="1:3" x14ac:dyDescent="0.35">
      <c r="A231024">
        <v>454503</v>
      </c>
      <c r="B231024" s="1">
        <v>21094</v>
      </c>
      <c r="C231024">
        <v>63</v>
      </c>
    </row>
    <row r="231025" spans="1:3" x14ac:dyDescent="0.35">
      <c r="A231025">
        <v>454506</v>
      </c>
      <c r="B231025" s="1">
        <v>23516</v>
      </c>
      <c r="C231025">
        <v>56</v>
      </c>
    </row>
    <row r="231026" spans="1:3" x14ac:dyDescent="0.35">
      <c r="A231026">
        <v>454510</v>
      </c>
      <c r="B231026" s="1">
        <v>19795</v>
      </c>
      <c r="C231026">
        <v>66</v>
      </c>
    </row>
    <row r="231027" spans="1:3" x14ac:dyDescent="0.35">
      <c r="A231027">
        <v>454529</v>
      </c>
      <c r="B231027" s="1">
        <v>20587</v>
      </c>
      <c r="C231027">
        <v>64</v>
      </c>
    </row>
    <row r="231028" spans="1:3" x14ac:dyDescent="0.35">
      <c r="A231028">
        <v>454542</v>
      </c>
      <c r="B231028" s="1">
        <v>19156</v>
      </c>
      <c r="C231028">
        <v>68</v>
      </c>
    </row>
    <row r="231029" spans="1:3" x14ac:dyDescent="0.35">
      <c r="A231029">
        <v>454546</v>
      </c>
      <c r="B231029" s="1">
        <v>22079</v>
      </c>
      <c r="C231029">
        <v>60</v>
      </c>
    </row>
    <row r="231030" spans="1:3" x14ac:dyDescent="0.35">
      <c r="A231030">
        <v>454549</v>
      </c>
      <c r="B231030" s="1">
        <v>23529</v>
      </c>
      <c r="C231030">
        <v>56</v>
      </c>
    </row>
    <row r="231031" spans="1:3" x14ac:dyDescent="0.35">
      <c r="A231031">
        <v>454555</v>
      </c>
      <c r="B231031" s="1">
        <v>22025</v>
      </c>
      <c r="C231031">
        <v>60</v>
      </c>
    </row>
    <row r="231032" spans="1:3" x14ac:dyDescent="0.35">
      <c r="A231032">
        <v>454562</v>
      </c>
      <c r="B231032" s="1">
        <v>21582</v>
      </c>
      <c r="C231032">
        <v>61</v>
      </c>
    </row>
    <row r="231033" spans="1:3" x14ac:dyDescent="0.35">
      <c r="A231033">
        <v>454566</v>
      </c>
      <c r="B231033" s="1">
        <v>20484</v>
      </c>
      <c r="C231033">
        <v>64</v>
      </c>
    </row>
    <row r="231034" spans="1:3" x14ac:dyDescent="0.35">
      <c r="A231034">
        <v>454570</v>
      </c>
      <c r="B231034" s="1">
        <v>21711</v>
      </c>
      <c r="C231034">
        <v>61</v>
      </c>
    </row>
    <row r="231035" spans="1:3" x14ac:dyDescent="0.35">
      <c r="A231035">
        <v>454577</v>
      </c>
      <c r="B231035" s="1">
        <v>23273</v>
      </c>
      <c r="C231035">
        <v>57</v>
      </c>
    </row>
    <row r="231036" spans="1:3" x14ac:dyDescent="0.35">
      <c r="A231036">
        <v>454587</v>
      </c>
      <c r="B231036" s="1">
        <v>22676</v>
      </c>
      <c r="C231036">
        <v>58</v>
      </c>
    </row>
    <row r="231037" spans="1:3" x14ac:dyDescent="0.35">
      <c r="A231037">
        <v>454595</v>
      </c>
      <c r="B231037" s="1">
        <v>21491</v>
      </c>
      <c r="C231037">
        <v>62</v>
      </c>
    </row>
    <row r="231038" spans="1:3" x14ac:dyDescent="0.35">
      <c r="A231038">
        <v>454631</v>
      </c>
      <c r="B231038" s="1">
        <v>22342</v>
      </c>
      <c r="C231038">
        <v>59</v>
      </c>
    </row>
    <row r="231039" spans="1:3" x14ac:dyDescent="0.35">
      <c r="A231039">
        <v>454636</v>
      </c>
      <c r="B231039" s="1">
        <v>19376</v>
      </c>
      <c r="C231039">
        <v>68</v>
      </c>
    </row>
    <row r="231040" spans="1:3" x14ac:dyDescent="0.35">
      <c r="A231040">
        <v>454637</v>
      </c>
      <c r="B231040" s="1">
        <v>23206</v>
      </c>
      <c r="C231040">
        <v>57</v>
      </c>
    </row>
    <row r="231041" spans="1:3" x14ac:dyDescent="0.35">
      <c r="A231041">
        <v>454642</v>
      </c>
      <c r="B231041" s="1">
        <v>19235</v>
      </c>
      <c r="C231041">
        <v>68</v>
      </c>
    </row>
    <row r="231042" spans="1:3" x14ac:dyDescent="0.35">
      <c r="A231042">
        <v>454647</v>
      </c>
      <c r="B231042" s="1">
        <v>21761</v>
      </c>
      <c r="C231042">
        <v>61</v>
      </c>
    </row>
    <row r="231043" spans="1:3" x14ac:dyDescent="0.35">
      <c r="A231043">
        <v>454651</v>
      </c>
      <c r="B231043" s="1">
        <v>23565</v>
      </c>
      <c r="C231043">
        <v>56</v>
      </c>
    </row>
    <row r="231044" spans="1:3" x14ac:dyDescent="0.35">
      <c r="A231044">
        <v>454653</v>
      </c>
      <c r="B231044" s="1">
        <v>20763</v>
      </c>
      <c r="C231044">
        <v>64</v>
      </c>
    </row>
    <row r="231045" spans="1:3" x14ac:dyDescent="0.35">
      <c r="A231045">
        <v>454655</v>
      </c>
      <c r="B231045" s="1">
        <v>22508</v>
      </c>
      <c r="C231045">
        <v>59</v>
      </c>
    </row>
    <row r="231046" spans="1:3" x14ac:dyDescent="0.35">
      <c r="A231046">
        <v>454663</v>
      </c>
      <c r="B231046" s="1">
        <v>20053</v>
      </c>
      <c r="C231046">
        <v>66</v>
      </c>
    </row>
    <row r="231047" spans="1:3" x14ac:dyDescent="0.35">
      <c r="A231047">
        <v>454667</v>
      </c>
      <c r="B231047" s="1">
        <v>21724</v>
      </c>
      <c r="C231047">
        <v>61</v>
      </c>
    </row>
    <row r="231048" spans="1:3" x14ac:dyDescent="0.35">
      <c r="A231048">
        <v>454668</v>
      </c>
      <c r="B231048" s="1">
        <v>21757</v>
      </c>
      <c r="C231048">
        <v>61</v>
      </c>
    </row>
    <row r="231049" spans="1:3" x14ac:dyDescent="0.35">
      <c r="A231049">
        <v>454672</v>
      </c>
      <c r="B231049" s="1">
        <v>20926</v>
      </c>
      <c r="C231049">
        <v>63</v>
      </c>
    </row>
    <row r="231050" spans="1:3" x14ac:dyDescent="0.35">
      <c r="A231050">
        <v>454681</v>
      </c>
      <c r="B231050" s="1">
        <v>20023</v>
      </c>
      <c r="C231050">
        <v>66</v>
      </c>
    </row>
    <row r="231051" spans="1:3" x14ac:dyDescent="0.35">
      <c r="A231051">
        <v>454695</v>
      </c>
      <c r="B231051" s="1">
        <v>22635</v>
      </c>
      <c r="C231051">
        <v>59</v>
      </c>
    </row>
    <row r="231052" spans="1:3" x14ac:dyDescent="0.35">
      <c r="A231052">
        <v>454697</v>
      </c>
      <c r="B231052" s="1">
        <v>20500</v>
      </c>
      <c r="C231052">
        <v>64</v>
      </c>
    </row>
    <row r="231053" spans="1:3" x14ac:dyDescent="0.35">
      <c r="A231053">
        <v>454702</v>
      </c>
      <c r="B231053" s="1">
        <v>22272</v>
      </c>
      <c r="C231053">
        <v>60</v>
      </c>
    </row>
    <row r="231054" spans="1:3" x14ac:dyDescent="0.35">
      <c r="A231054">
        <v>454704</v>
      </c>
      <c r="B231054" s="1">
        <v>20015</v>
      </c>
      <c r="C231054">
        <v>66</v>
      </c>
    </row>
    <row r="231055" spans="1:3" x14ac:dyDescent="0.35">
      <c r="A231055">
        <v>454705</v>
      </c>
      <c r="B231055" s="1">
        <v>23389</v>
      </c>
      <c r="C231055">
        <v>57</v>
      </c>
    </row>
    <row r="231056" spans="1:3" x14ac:dyDescent="0.35">
      <c r="A231056">
        <v>454708</v>
      </c>
      <c r="B231056" s="1">
        <v>19288</v>
      </c>
      <c r="C231056">
        <v>68</v>
      </c>
    </row>
    <row r="231057" spans="1:3" x14ac:dyDescent="0.35">
      <c r="A231057">
        <v>454709</v>
      </c>
      <c r="B231057" s="1">
        <v>19790</v>
      </c>
      <c r="C231057">
        <v>66</v>
      </c>
    </row>
    <row r="231058" spans="1:3" x14ac:dyDescent="0.35">
      <c r="A231058">
        <v>454711</v>
      </c>
      <c r="B231058" s="1">
        <v>21262</v>
      </c>
      <c r="C231058">
        <v>62</v>
      </c>
    </row>
    <row r="231059" spans="1:3" x14ac:dyDescent="0.35">
      <c r="A231059">
        <v>454713</v>
      </c>
      <c r="B231059" s="1">
        <v>19941</v>
      </c>
      <c r="C231059">
        <v>66</v>
      </c>
    </row>
    <row r="231060" spans="1:3" x14ac:dyDescent="0.35">
      <c r="A231060">
        <v>454724</v>
      </c>
      <c r="B231060" s="1">
        <v>21565</v>
      </c>
      <c r="C231060">
        <v>62</v>
      </c>
    </row>
    <row r="231061" spans="1:3" x14ac:dyDescent="0.35">
      <c r="A231061">
        <v>454741</v>
      </c>
      <c r="B231061" s="1">
        <v>22357</v>
      </c>
      <c r="C231061">
        <v>59</v>
      </c>
    </row>
    <row r="231062" spans="1:3" x14ac:dyDescent="0.35">
      <c r="A231062">
        <v>454747</v>
      </c>
      <c r="B231062" s="1">
        <v>20956</v>
      </c>
      <c r="C231062">
        <v>63</v>
      </c>
    </row>
    <row r="231063" spans="1:3" x14ac:dyDescent="0.35">
      <c r="A231063">
        <v>454749</v>
      </c>
      <c r="B231063" s="1">
        <v>19687</v>
      </c>
      <c r="C231063">
        <v>67</v>
      </c>
    </row>
    <row r="231064" spans="1:3" x14ac:dyDescent="0.35">
      <c r="A231064">
        <v>454751</v>
      </c>
      <c r="B231064" s="1">
        <v>22864</v>
      </c>
      <c r="C231064">
        <v>58</v>
      </c>
    </row>
    <row r="231065" spans="1:3" x14ac:dyDescent="0.35">
      <c r="A231065">
        <v>454752</v>
      </c>
      <c r="B231065" s="1">
        <v>21018</v>
      </c>
      <c r="C231065">
        <v>63</v>
      </c>
    </row>
    <row r="231066" spans="1:3" x14ac:dyDescent="0.35">
      <c r="A231066">
        <v>454753</v>
      </c>
      <c r="B231066" s="1">
        <v>22915</v>
      </c>
      <c r="C231066">
        <v>58</v>
      </c>
    </row>
    <row r="231067" spans="1:3" x14ac:dyDescent="0.35">
      <c r="A231067">
        <v>454761</v>
      </c>
      <c r="B231067" s="1">
        <v>19726</v>
      </c>
      <c r="C231067">
        <v>67</v>
      </c>
    </row>
    <row r="231068" spans="1:3" x14ac:dyDescent="0.35">
      <c r="A231068">
        <v>454768</v>
      </c>
      <c r="B231068" s="1">
        <v>19903</v>
      </c>
      <c r="C231068">
        <v>66</v>
      </c>
    </row>
    <row r="231069" spans="1:3" x14ac:dyDescent="0.35">
      <c r="A231069">
        <v>454774</v>
      </c>
      <c r="B231069" s="1">
        <v>19968</v>
      </c>
      <c r="C231069">
        <v>66</v>
      </c>
    </row>
    <row r="231070" spans="1:3" x14ac:dyDescent="0.35">
      <c r="A231070">
        <v>454777</v>
      </c>
      <c r="B231070" s="1">
        <v>19719</v>
      </c>
      <c r="C231070">
        <v>67</v>
      </c>
    </row>
    <row r="231071" spans="1:3" x14ac:dyDescent="0.35">
      <c r="A231071">
        <v>454783</v>
      </c>
      <c r="B231071" s="1">
        <v>21856</v>
      </c>
      <c r="C231071">
        <v>61</v>
      </c>
    </row>
    <row r="231072" spans="1:3" x14ac:dyDescent="0.35">
      <c r="A231072">
        <v>454784</v>
      </c>
      <c r="B231072" s="1">
        <v>23681</v>
      </c>
      <c r="C231072">
        <v>56</v>
      </c>
    </row>
    <row r="231073" spans="1:3" x14ac:dyDescent="0.35">
      <c r="A231073">
        <v>454786</v>
      </c>
      <c r="B231073" s="1">
        <v>23545</v>
      </c>
      <c r="C231073">
        <v>56</v>
      </c>
    </row>
    <row r="231074" spans="1:3" x14ac:dyDescent="0.35">
      <c r="A231074">
        <v>454794</v>
      </c>
      <c r="B231074" s="1">
        <v>22378</v>
      </c>
      <c r="C231074">
        <v>59</v>
      </c>
    </row>
    <row r="231075" spans="1:3" x14ac:dyDescent="0.35">
      <c r="A231075">
        <v>454797</v>
      </c>
      <c r="B231075" s="1">
        <v>21278</v>
      </c>
      <c r="C231075">
        <v>62</v>
      </c>
    </row>
    <row r="231076" spans="1:3" x14ac:dyDescent="0.35">
      <c r="A231076">
        <v>454811</v>
      </c>
      <c r="B231076" s="1">
        <v>23729</v>
      </c>
      <c r="C231076">
        <v>56</v>
      </c>
    </row>
    <row r="231077" spans="1:3" x14ac:dyDescent="0.35">
      <c r="A231077">
        <v>454814</v>
      </c>
      <c r="B231077" s="1">
        <v>21934</v>
      </c>
      <c r="C231077">
        <v>60</v>
      </c>
    </row>
    <row r="231078" spans="1:3" x14ac:dyDescent="0.35">
      <c r="A231078">
        <v>454820</v>
      </c>
      <c r="B231078" s="1">
        <v>21164</v>
      </c>
      <c r="C231078">
        <v>63</v>
      </c>
    </row>
    <row r="231079" spans="1:3" x14ac:dyDescent="0.35">
      <c r="A231079">
        <v>454825</v>
      </c>
      <c r="B231079" s="1">
        <v>23744</v>
      </c>
      <c r="C231079">
        <v>56</v>
      </c>
    </row>
    <row r="231080" spans="1:3" x14ac:dyDescent="0.35">
      <c r="A231080">
        <v>454833</v>
      </c>
      <c r="B231080" s="1">
        <v>23714</v>
      </c>
      <c r="C231080">
        <v>56</v>
      </c>
    </row>
    <row r="231081" spans="1:3" x14ac:dyDescent="0.35">
      <c r="A231081">
        <v>454842</v>
      </c>
      <c r="B231081" s="1">
        <v>22754</v>
      </c>
      <c r="C231081">
        <v>58</v>
      </c>
    </row>
    <row r="231082" spans="1:3" x14ac:dyDescent="0.35">
      <c r="A231082">
        <v>454844</v>
      </c>
      <c r="B231082" s="1">
        <v>19702</v>
      </c>
      <c r="C231082">
        <v>67</v>
      </c>
    </row>
    <row r="231083" spans="1:3" x14ac:dyDescent="0.35">
      <c r="A231083">
        <v>454849</v>
      </c>
      <c r="B231083" s="1">
        <v>23501</v>
      </c>
      <c r="C231083">
        <v>56</v>
      </c>
    </row>
    <row r="231084" spans="1:3" x14ac:dyDescent="0.35">
      <c r="A231084">
        <v>454858</v>
      </c>
      <c r="B231084" s="1">
        <v>21477</v>
      </c>
      <c r="C231084">
        <v>62</v>
      </c>
    </row>
    <row r="231085" spans="1:3" x14ac:dyDescent="0.35">
      <c r="A231085">
        <v>454859</v>
      </c>
      <c r="B231085" s="1">
        <v>22617</v>
      </c>
      <c r="C231085">
        <v>59</v>
      </c>
    </row>
    <row r="231086" spans="1:3" x14ac:dyDescent="0.35">
      <c r="A231086">
        <v>454866</v>
      </c>
      <c r="B231086" s="1">
        <v>19679</v>
      </c>
      <c r="C231086">
        <v>67</v>
      </c>
    </row>
    <row r="231087" spans="1:3" x14ac:dyDescent="0.35">
      <c r="A231087">
        <v>454867</v>
      </c>
      <c r="B231087" s="1">
        <v>20494</v>
      </c>
      <c r="C231087">
        <v>64</v>
      </c>
    </row>
    <row r="231088" spans="1:3" x14ac:dyDescent="0.35">
      <c r="A231088">
        <v>454871</v>
      </c>
      <c r="B231088" s="1">
        <v>20870</v>
      </c>
      <c r="C231088">
        <v>63</v>
      </c>
    </row>
    <row r="231089" spans="1:3" x14ac:dyDescent="0.35">
      <c r="A231089">
        <v>454883</v>
      </c>
      <c r="B231089" s="1">
        <v>21724</v>
      </c>
      <c r="C231089">
        <v>61</v>
      </c>
    </row>
    <row r="231090" spans="1:3" x14ac:dyDescent="0.35">
      <c r="A231090">
        <v>454885</v>
      </c>
      <c r="B231090" s="1">
        <v>22641</v>
      </c>
      <c r="C231090">
        <v>59</v>
      </c>
    </row>
    <row r="231091" spans="1:3" x14ac:dyDescent="0.35">
      <c r="A231091">
        <v>454888</v>
      </c>
      <c r="B231091" s="1">
        <v>23281</v>
      </c>
      <c r="C231091">
        <v>57</v>
      </c>
    </row>
    <row r="231092" spans="1:3" x14ac:dyDescent="0.35">
      <c r="A231092">
        <v>454892</v>
      </c>
      <c r="B231092" s="1">
        <v>22831</v>
      </c>
      <c r="C231092">
        <v>58</v>
      </c>
    </row>
    <row r="231093" spans="1:3" x14ac:dyDescent="0.35">
      <c r="A231093">
        <v>454896</v>
      </c>
      <c r="B231093" s="1">
        <v>23212</v>
      </c>
      <c r="C231093">
        <v>57</v>
      </c>
    </row>
    <row r="231094" spans="1:3" x14ac:dyDescent="0.35">
      <c r="A231094">
        <v>454901</v>
      </c>
      <c r="B231094" s="1">
        <v>23118</v>
      </c>
      <c r="C231094">
        <v>57</v>
      </c>
    </row>
    <row r="231095" spans="1:3" x14ac:dyDescent="0.35">
      <c r="A231095">
        <v>454903</v>
      </c>
      <c r="B231095" s="1">
        <v>20488</v>
      </c>
      <c r="C231095">
        <v>64</v>
      </c>
    </row>
    <row r="231096" spans="1:3" x14ac:dyDescent="0.35">
      <c r="A231096">
        <v>454906</v>
      </c>
      <c r="B231096" s="1">
        <v>19131</v>
      </c>
      <c r="C231096">
        <v>68</v>
      </c>
    </row>
    <row r="231097" spans="1:3" x14ac:dyDescent="0.35">
      <c r="A231097">
        <v>454907</v>
      </c>
      <c r="B231097" s="1">
        <v>22128</v>
      </c>
      <c r="C231097">
        <v>60</v>
      </c>
    </row>
    <row r="231098" spans="1:3" x14ac:dyDescent="0.35">
      <c r="A231098">
        <v>454912</v>
      </c>
      <c r="B231098" s="1">
        <v>19405</v>
      </c>
      <c r="C231098">
        <v>67</v>
      </c>
    </row>
    <row r="231099" spans="1:3" x14ac:dyDescent="0.35">
      <c r="A231099">
        <v>454913</v>
      </c>
      <c r="B231099" s="1">
        <v>19400</v>
      </c>
      <c r="C231099">
        <v>67</v>
      </c>
    </row>
    <row r="231100" spans="1:3" x14ac:dyDescent="0.35">
      <c r="A231100">
        <v>454918</v>
      </c>
      <c r="B231100" s="1">
        <v>21638</v>
      </c>
      <c r="C231100">
        <v>61</v>
      </c>
    </row>
    <row r="231101" spans="1:3" x14ac:dyDescent="0.35">
      <c r="A231101">
        <v>454920</v>
      </c>
      <c r="B231101" s="1">
        <v>21525</v>
      </c>
      <c r="C231101">
        <v>62</v>
      </c>
    </row>
    <row r="231102" spans="1:3" x14ac:dyDescent="0.35">
      <c r="A231102">
        <v>454933</v>
      </c>
      <c r="B231102" s="1">
        <v>20447</v>
      </c>
      <c r="C231102">
        <v>65</v>
      </c>
    </row>
    <row r="231103" spans="1:3" x14ac:dyDescent="0.35">
      <c r="A231103">
        <v>454938</v>
      </c>
      <c r="B231103" s="1">
        <v>20713</v>
      </c>
      <c r="C231103">
        <v>64</v>
      </c>
    </row>
    <row r="231104" spans="1:3" x14ac:dyDescent="0.35">
      <c r="A231104">
        <v>454939</v>
      </c>
      <c r="B231104" s="1">
        <v>23002</v>
      </c>
      <c r="C231104">
        <v>58</v>
      </c>
    </row>
    <row r="231105" spans="1:3" x14ac:dyDescent="0.35">
      <c r="A231105">
        <v>454941</v>
      </c>
      <c r="B231105" s="1">
        <v>21758</v>
      </c>
      <c r="C231105">
        <v>61</v>
      </c>
    </row>
    <row r="231106" spans="1:3" x14ac:dyDescent="0.35">
      <c r="A231106">
        <v>454944</v>
      </c>
      <c r="B231106" s="1">
        <v>19058</v>
      </c>
      <c r="C231106">
        <v>68</v>
      </c>
    </row>
    <row r="231107" spans="1:3" x14ac:dyDescent="0.35">
      <c r="A231107">
        <v>454945</v>
      </c>
      <c r="B231107" s="1">
        <v>23068</v>
      </c>
      <c r="C231107">
        <v>57</v>
      </c>
    </row>
    <row r="231108" spans="1:3" x14ac:dyDescent="0.35">
      <c r="A231108">
        <v>454955</v>
      </c>
      <c r="B231108" s="1">
        <v>21162</v>
      </c>
      <c r="C231108">
        <v>63</v>
      </c>
    </row>
    <row r="231109" spans="1:3" x14ac:dyDescent="0.35">
      <c r="A231109">
        <v>454957</v>
      </c>
      <c r="B231109" s="1">
        <v>20854</v>
      </c>
      <c r="C231109">
        <v>63</v>
      </c>
    </row>
    <row r="231110" spans="1:3" x14ac:dyDescent="0.35">
      <c r="A231110">
        <v>454961</v>
      </c>
      <c r="B231110" s="1">
        <v>23685</v>
      </c>
      <c r="C231110">
        <v>56</v>
      </c>
    </row>
    <row r="231111" spans="1:3" x14ac:dyDescent="0.35">
      <c r="A231111">
        <v>454962</v>
      </c>
      <c r="B231111" s="1">
        <v>23686</v>
      </c>
      <c r="C231111">
        <v>56</v>
      </c>
    </row>
    <row r="231112" spans="1:3" x14ac:dyDescent="0.35">
      <c r="A231112">
        <v>454965</v>
      </c>
      <c r="B231112" s="1">
        <v>20759</v>
      </c>
      <c r="C231112">
        <v>64</v>
      </c>
    </row>
    <row r="231113" spans="1:3" x14ac:dyDescent="0.35">
      <c r="A231113">
        <v>454975</v>
      </c>
      <c r="B231113" s="1">
        <v>22973</v>
      </c>
      <c r="C231113">
        <v>58</v>
      </c>
    </row>
    <row r="231114" spans="1:3" x14ac:dyDescent="0.35">
      <c r="A231114">
        <v>454978</v>
      </c>
      <c r="B231114" s="1">
        <v>20474</v>
      </c>
      <c r="C231114">
        <v>64</v>
      </c>
    </row>
    <row r="231115" spans="1:3" x14ac:dyDescent="0.35">
      <c r="A231115">
        <v>454986</v>
      </c>
      <c r="B231115" s="1">
        <v>23371</v>
      </c>
      <c r="C231115">
        <v>57</v>
      </c>
    </row>
    <row r="231116" spans="1:3" x14ac:dyDescent="0.35">
      <c r="A231116">
        <v>454988</v>
      </c>
      <c r="B231116" s="1">
        <v>23163</v>
      </c>
      <c r="C231116">
        <v>57</v>
      </c>
    </row>
    <row r="231117" spans="1:3" x14ac:dyDescent="0.35">
      <c r="A231117">
        <v>454989</v>
      </c>
      <c r="B231117" s="1">
        <v>19084</v>
      </c>
      <c r="C231117">
        <v>68</v>
      </c>
    </row>
    <row r="231118" spans="1:3" x14ac:dyDescent="0.35">
      <c r="A231118">
        <v>454991</v>
      </c>
      <c r="B231118" s="1">
        <v>19522</v>
      </c>
      <c r="C231118">
        <v>67</v>
      </c>
    </row>
    <row r="231119" spans="1:3" x14ac:dyDescent="0.35">
      <c r="A231119">
        <v>454996</v>
      </c>
      <c r="B231119" s="1">
        <v>19211</v>
      </c>
      <c r="C231119">
        <v>68</v>
      </c>
    </row>
    <row r="231120" spans="1:3" x14ac:dyDescent="0.35">
      <c r="A231120">
        <v>455006</v>
      </c>
      <c r="B231120" s="1">
        <v>20373</v>
      </c>
      <c r="C231120">
        <v>65</v>
      </c>
    </row>
    <row r="231121" spans="1:3" x14ac:dyDescent="0.35">
      <c r="A231121">
        <v>455008</v>
      </c>
      <c r="B231121" s="1">
        <v>21066</v>
      </c>
      <c r="C231121">
        <v>63</v>
      </c>
    </row>
    <row r="231122" spans="1:3" x14ac:dyDescent="0.35">
      <c r="A231122">
        <v>455018</v>
      </c>
      <c r="B231122" s="1">
        <v>20613</v>
      </c>
      <c r="C231122">
        <v>64</v>
      </c>
    </row>
    <row r="231123" spans="1:3" x14ac:dyDescent="0.35">
      <c r="A231123">
        <v>455027</v>
      </c>
      <c r="B231123" s="1">
        <v>21716</v>
      </c>
      <c r="C231123">
        <v>61</v>
      </c>
    </row>
    <row r="231124" spans="1:3" x14ac:dyDescent="0.35">
      <c r="A231124">
        <v>455035</v>
      </c>
      <c r="B231124" s="1">
        <v>20738</v>
      </c>
      <c r="C231124">
        <v>64</v>
      </c>
    </row>
    <row r="231125" spans="1:3" x14ac:dyDescent="0.35">
      <c r="A231125">
        <v>455037</v>
      </c>
      <c r="B231125" s="1">
        <v>22373</v>
      </c>
      <c r="C231125">
        <v>59</v>
      </c>
    </row>
    <row r="231126" spans="1:3" x14ac:dyDescent="0.35">
      <c r="A231126">
        <v>455038</v>
      </c>
      <c r="B231126" s="1">
        <v>19830</v>
      </c>
      <c r="C231126">
        <v>66</v>
      </c>
    </row>
    <row r="231127" spans="1:3" x14ac:dyDescent="0.35">
      <c r="A231127">
        <v>455041</v>
      </c>
      <c r="B231127" s="1">
        <v>22886</v>
      </c>
      <c r="C231127">
        <v>58</v>
      </c>
    </row>
    <row r="231128" spans="1:3" x14ac:dyDescent="0.35">
      <c r="A231128">
        <v>455044</v>
      </c>
      <c r="B231128" s="1">
        <v>20251</v>
      </c>
      <c r="C231128">
        <v>65</v>
      </c>
    </row>
    <row r="231129" spans="1:3" x14ac:dyDescent="0.35">
      <c r="A231129">
        <v>455047</v>
      </c>
      <c r="B231129" s="1">
        <v>23155</v>
      </c>
      <c r="C231129">
        <v>57</v>
      </c>
    </row>
    <row r="231130" spans="1:3" x14ac:dyDescent="0.35">
      <c r="A231130">
        <v>455051</v>
      </c>
      <c r="B231130" s="1">
        <v>22804</v>
      </c>
      <c r="C231130">
        <v>58</v>
      </c>
    </row>
    <row r="231131" spans="1:3" x14ac:dyDescent="0.35">
      <c r="A231131">
        <v>455063</v>
      </c>
      <c r="B231131" s="1">
        <v>23463</v>
      </c>
      <c r="C231131">
        <v>56</v>
      </c>
    </row>
    <row r="231132" spans="1:3" x14ac:dyDescent="0.35">
      <c r="A231132">
        <v>455066</v>
      </c>
      <c r="B231132" s="1">
        <v>23217</v>
      </c>
      <c r="C231132">
        <v>57</v>
      </c>
    </row>
    <row r="231133" spans="1:3" x14ac:dyDescent="0.35">
      <c r="A231133">
        <v>455067</v>
      </c>
      <c r="B231133" s="1">
        <v>19161</v>
      </c>
      <c r="C231133">
        <v>68</v>
      </c>
    </row>
    <row r="231134" spans="1:3" x14ac:dyDescent="0.35">
      <c r="A231134">
        <v>455068</v>
      </c>
      <c r="B231134" s="1">
        <v>21495</v>
      </c>
      <c r="C231134">
        <v>62</v>
      </c>
    </row>
    <row r="231135" spans="1:3" x14ac:dyDescent="0.35">
      <c r="A231135">
        <v>455069</v>
      </c>
      <c r="B231135" s="1">
        <v>21248</v>
      </c>
      <c r="C231135">
        <v>62</v>
      </c>
    </row>
    <row r="231136" spans="1:3" x14ac:dyDescent="0.35">
      <c r="A231136">
        <v>455071</v>
      </c>
      <c r="B231136" s="1">
        <v>23266</v>
      </c>
      <c r="C231136">
        <v>57</v>
      </c>
    </row>
    <row r="231137" spans="1:3" x14ac:dyDescent="0.35">
      <c r="A231137">
        <v>455076</v>
      </c>
      <c r="B231137" s="1">
        <v>19216</v>
      </c>
      <c r="C231137">
        <v>68</v>
      </c>
    </row>
    <row r="231138" spans="1:3" x14ac:dyDescent="0.35">
      <c r="A231138">
        <v>455079</v>
      </c>
      <c r="B231138" s="1">
        <v>23491</v>
      </c>
      <c r="C231138">
        <v>56</v>
      </c>
    </row>
    <row r="231139" spans="1:3" x14ac:dyDescent="0.35">
      <c r="A231139">
        <v>455097</v>
      </c>
      <c r="B231139" s="1">
        <v>22365</v>
      </c>
      <c r="C231139">
        <v>59</v>
      </c>
    </row>
    <row r="231140" spans="1:3" x14ac:dyDescent="0.35">
      <c r="A231140">
        <v>455098</v>
      </c>
      <c r="B231140" s="1">
        <v>20309</v>
      </c>
      <c r="C231140">
        <v>65</v>
      </c>
    </row>
    <row r="231141" spans="1:3" x14ac:dyDescent="0.35">
      <c r="A231141">
        <v>455102</v>
      </c>
      <c r="B231141" s="1">
        <v>22732</v>
      </c>
      <c r="C231141">
        <v>58</v>
      </c>
    </row>
    <row r="231142" spans="1:3" x14ac:dyDescent="0.35">
      <c r="A231142">
        <v>455112</v>
      </c>
      <c r="B231142" s="1">
        <v>19464</v>
      </c>
      <c r="C231142">
        <v>67</v>
      </c>
    </row>
    <row r="231143" spans="1:3" x14ac:dyDescent="0.35">
      <c r="A231143">
        <v>455118</v>
      </c>
      <c r="B231143" s="1">
        <v>22289</v>
      </c>
      <c r="C231143">
        <v>60</v>
      </c>
    </row>
    <row r="231144" spans="1:3" x14ac:dyDescent="0.35">
      <c r="A231144">
        <v>455126</v>
      </c>
      <c r="B231144" s="1">
        <v>21100</v>
      </c>
      <c r="C231144">
        <v>63</v>
      </c>
    </row>
    <row r="231145" spans="1:3" x14ac:dyDescent="0.35">
      <c r="A231145">
        <v>455127</v>
      </c>
      <c r="B231145" s="1">
        <v>22056</v>
      </c>
      <c r="C231145">
        <v>60</v>
      </c>
    </row>
    <row r="231146" spans="1:3" x14ac:dyDescent="0.35">
      <c r="A231146">
        <v>455141</v>
      </c>
      <c r="B231146" s="1">
        <v>22078</v>
      </c>
      <c r="C231146">
        <v>60</v>
      </c>
    </row>
    <row r="231147" spans="1:3" x14ac:dyDescent="0.35">
      <c r="A231147">
        <v>455146</v>
      </c>
      <c r="B231147" s="1">
        <v>22741</v>
      </c>
      <c r="C231147">
        <v>58</v>
      </c>
    </row>
    <row r="231148" spans="1:3" x14ac:dyDescent="0.35">
      <c r="A231148">
        <v>455160</v>
      </c>
      <c r="B231148" s="1">
        <v>20190</v>
      </c>
      <c r="C231148">
        <v>65</v>
      </c>
    </row>
    <row r="231149" spans="1:3" x14ac:dyDescent="0.35">
      <c r="A231149">
        <v>455167</v>
      </c>
      <c r="B231149" s="1">
        <v>19971</v>
      </c>
      <c r="C231149">
        <v>66</v>
      </c>
    </row>
    <row r="231150" spans="1:3" x14ac:dyDescent="0.35">
      <c r="A231150">
        <v>455168</v>
      </c>
      <c r="B231150" s="1">
        <v>21503</v>
      </c>
      <c r="C231150">
        <v>62</v>
      </c>
    </row>
    <row r="231151" spans="1:3" x14ac:dyDescent="0.35">
      <c r="A231151">
        <v>455177</v>
      </c>
      <c r="B231151" s="1">
        <v>22657</v>
      </c>
      <c r="C231151">
        <v>59</v>
      </c>
    </row>
    <row r="231152" spans="1:3" x14ac:dyDescent="0.35">
      <c r="A231152">
        <v>455194</v>
      </c>
      <c r="B231152" s="1">
        <v>22235</v>
      </c>
      <c r="C231152">
        <v>60</v>
      </c>
    </row>
    <row r="231153" spans="1:3" x14ac:dyDescent="0.35">
      <c r="A231153">
        <v>455197</v>
      </c>
      <c r="B231153" s="1">
        <v>23112</v>
      </c>
      <c r="C231153">
        <v>57</v>
      </c>
    </row>
    <row r="231154" spans="1:3" x14ac:dyDescent="0.35">
      <c r="A231154">
        <v>455205</v>
      </c>
      <c r="B231154" s="1">
        <v>21509</v>
      </c>
      <c r="C231154">
        <v>62</v>
      </c>
    </row>
    <row r="231155" spans="1:3" x14ac:dyDescent="0.35">
      <c r="A231155">
        <v>455210</v>
      </c>
      <c r="B231155" s="1">
        <v>22729</v>
      </c>
      <c r="C231155">
        <v>58</v>
      </c>
    </row>
    <row r="231156" spans="1:3" x14ac:dyDescent="0.35">
      <c r="A231156">
        <v>455215</v>
      </c>
      <c r="B231156" s="1">
        <v>21623</v>
      </c>
      <c r="C231156">
        <v>61</v>
      </c>
    </row>
    <row r="231157" spans="1:3" x14ac:dyDescent="0.35">
      <c r="A231157">
        <v>455222</v>
      </c>
      <c r="B231157" s="1">
        <v>22225</v>
      </c>
      <c r="C231157">
        <v>60</v>
      </c>
    </row>
    <row r="231158" spans="1:3" x14ac:dyDescent="0.35">
      <c r="A231158">
        <v>455223</v>
      </c>
      <c r="B231158" s="1">
        <v>19999</v>
      </c>
      <c r="C231158">
        <v>66</v>
      </c>
    </row>
    <row r="231159" spans="1:3" x14ac:dyDescent="0.35">
      <c r="A231159">
        <v>455225</v>
      </c>
      <c r="B231159" s="1">
        <v>20876</v>
      </c>
      <c r="C231159">
        <v>63</v>
      </c>
    </row>
    <row r="231160" spans="1:3" x14ac:dyDescent="0.35">
      <c r="A231160">
        <v>455228</v>
      </c>
      <c r="B231160" s="1">
        <v>21625</v>
      </c>
      <c r="C231160">
        <v>61</v>
      </c>
    </row>
    <row r="231161" spans="1:3" x14ac:dyDescent="0.35">
      <c r="A231161">
        <v>455235</v>
      </c>
      <c r="B231161" s="1">
        <v>20899</v>
      </c>
      <c r="C231161">
        <v>63</v>
      </c>
    </row>
    <row r="231162" spans="1:3" x14ac:dyDescent="0.35">
      <c r="A231162">
        <v>455237</v>
      </c>
      <c r="B231162" s="1">
        <v>19164</v>
      </c>
      <c r="C231162">
        <v>68</v>
      </c>
    </row>
    <row r="231163" spans="1:3" x14ac:dyDescent="0.35">
      <c r="A231163">
        <v>455239</v>
      </c>
      <c r="B231163" s="1">
        <v>20688</v>
      </c>
      <c r="C231163">
        <v>64</v>
      </c>
    </row>
    <row r="231164" spans="1:3" x14ac:dyDescent="0.35">
      <c r="A231164">
        <v>455244</v>
      </c>
      <c r="B231164" s="1">
        <v>19829</v>
      </c>
      <c r="C231164">
        <v>66</v>
      </c>
    </row>
    <row r="231165" spans="1:3" x14ac:dyDescent="0.35">
      <c r="A231165">
        <v>455251</v>
      </c>
      <c r="B231165" s="1">
        <v>19080</v>
      </c>
      <c r="C231165">
        <v>68</v>
      </c>
    </row>
    <row r="231166" spans="1:3" x14ac:dyDescent="0.35">
      <c r="A231166">
        <v>455254</v>
      </c>
      <c r="B231166" s="1">
        <v>21517</v>
      </c>
      <c r="C231166">
        <v>62</v>
      </c>
    </row>
    <row r="231167" spans="1:3" x14ac:dyDescent="0.35">
      <c r="A231167">
        <v>455259</v>
      </c>
      <c r="B231167" s="1">
        <v>22626</v>
      </c>
      <c r="C231167">
        <v>59</v>
      </c>
    </row>
    <row r="231168" spans="1:3" x14ac:dyDescent="0.35">
      <c r="A231168">
        <v>455268</v>
      </c>
      <c r="B231168" s="1">
        <v>20656</v>
      </c>
      <c r="C231168">
        <v>64</v>
      </c>
    </row>
    <row r="231169" spans="1:3" x14ac:dyDescent="0.35">
      <c r="A231169">
        <v>455273</v>
      </c>
      <c r="B231169" s="1">
        <v>20519</v>
      </c>
      <c r="C231169">
        <v>64</v>
      </c>
    </row>
    <row r="231170" spans="1:3" x14ac:dyDescent="0.35">
      <c r="A231170">
        <v>455281</v>
      </c>
      <c r="B231170" s="1">
        <v>21319</v>
      </c>
      <c r="C231170">
        <v>62</v>
      </c>
    </row>
    <row r="231171" spans="1:3" x14ac:dyDescent="0.35">
      <c r="A231171">
        <v>455287</v>
      </c>
      <c r="B231171" s="1">
        <v>21601</v>
      </c>
      <c r="C231171">
        <v>61</v>
      </c>
    </row>
    <row r="231172" spans="1:3" x14ac:dyDescent="0.35">
      <c r="A231172">
        <v>455300</v>
      </c>
      <c r="B231172" s="1">
        <v>21370</v>
      </c>
      <c r="C231172">
        <v>62</v>
      </c>
    </row>
    <row r="231173" spans="1:3" x14ac:dyDescent="0.35">
      <c r="A231173">
        <v>455307</v>
      </c>
      <c r="B231173" s="1">
        <v>23001</v>
      </c>
      <c r="C231173">
        <v>58</v>
      </c>
    </row>
    <row r="231174" spans="1:3" x14ac:dyDescent="0.35">
      <c r="A231174">
        <v>455308</v>
      </c>
      <c r="B231174" s="1">
        <v>20233</v>
      </c>
      <c r="C231174">
        <v>65</v>
      </c>
    </row>
    <row r="231175" spans="1:3" x14ac:dyDescent="0.35">
      <c r="A231175">
        <v>455318</v>
      </c>
      <c r="B231175" s="1">
        <v>19593</v>
      </c>
      <c r="C231175">
        <v>67</v>
      </c>
    </row>
    <row r="231176" spans="1:3" x14ac:dyDescent="0.35">
      <c r="A231176">
        <v>455319</v>
      </c>
      <c r="B231176" s="1">
        <v>22930</v>
      </c>
      <c r="C231176">
        <v>58</v>
      </c>
    </row>
    <row r="231177" spans="1:3" x14ac:dyDescent="0.35">
      <c r="A231177">
        <v>455324</v>
      </c>
      <c r="B231177" s="1">
        <v>19533</v>
      </c>
      <c r="C231177">
        <v>67</v>
      </c>
    </row>
    <row r="231178" spans="1:3" x14ac:dyDescent="0.35">
      <c r="A231178">
        <v>455329</v>
      </c>
      <c r="B231178" s="1">
        <v>22785</v>
      </c>
      <c r="C231178">
        <v>58</v>
      </c>
    </row>
    <row r="231179" spans="1:3" x14ac:dyDescent="0.35">
      <c r="A231179">
        <v>455334</v>
      </c>
      <c r="B231179" s="1">
        <v>20816</v>
      </c>
      <c r="C231179">
        <v>64</v>
      </c>
    </row>
    <row r="231180" spans="1:3" x14ac:dyDescent="0.35">
      <c r="A231180">
        <v>455341</v>
      </c>
      <c r="B231180" s="1">
        <v>21817</v>
      </c>
      <c r="C231180">
        <v>61</v>
      </c>
    </row>
    <row r="231181" spans="1:3" x14ac:dyDescent="0.35">
      <c r="A231181">
        <v>455352</v>
      </c>
      <c r="B231181" s="1">
        <v>23374</v>
      </c>
      <c r="C231181">
        <v>57</v>
      </c>
    </row>
    <row r="231182" spans="1:3" x14ac:dyDescent="0.35">
      <c r="A231182">
        <v>455355</v>
      </c>
      <c r="B231182" s="1">
        <v>20023</v>
      </c>
      <c r="C231182">
        <v>66</v>
      </c>
    </row>
    <row r="231183" spans="1:3" x14ac:dyDescent="0.35">
      <c r="A231183">
        <v>455376</v>
      </c>
      <c r="B231183" s="1">
        <v>22329</v>
      </c>
      <c r="C231183">
        <v>59</v>
      </c>
    </row>
    <row r="231184" spans="1:3" x14ac:dyDescent="0.35">
      <c r="A231184">
        <v>455382</v>
      </c>
      <c r="B231184" s="1">
        <v>21709</v>
      </c>
      <c r="C231184">
        <v>61</v>
      </c>
    </row>
    <row r="231185" spans="1:3" x14ac:dyDescent="0.35">
      <c r="A231185">
        <v>455383</v>
      </c>
      <c r="B231185" s="1">
        <v>22671</v>
      </c>
      <c r="C231185">
        <v>58</v>
      </c>
    </row>
    <row r="231186" spans="1:3" x14ac:dyDescent="0.35">
      <c r="A231186">
        <v>455404</v>
      </c>
      <c r="B231186" s="1">
        <v>22432</v>
      </c>
      <c r="C231186">
        <v>59</v>
      </c>
    </row>
    <row r="231187" spans="1:3" x14ac:dyDescent="0.35">
      <c r="A231187">
        <v>455405</v>
      </c>
      <c r="B231187" s="1">
        <v>21606</v>
      </c>
      <c r="C231187">
        <v>61</v>
      </c>
    </row>
    <row r="231188" spans="1:3" x14ac:dyDescent="0.35">
      <c r="A231188">
        <v>455417</v>
      </c>
      <c r="B231188" s="1">
        <v>21363</v>
      </c>
      <c r="C231188">
        <v>62</v>
      </c>
    </row>
    <row r="231189" spans="1:3" x14ac:dyDescent="0.35">
      <c r="A231189">
        <v>455423</v>
      </c>
      <c r="B231189" s="1">
        <v>22041</v>
      </c>
      <c r="C231189">
        <v>60</v>
      </c>
    </row>
    <row r="231190" spans="1:3" x14ac:dyDescent="0.35">
      <c r="A231190">
        <v>455424</v>
      </c>
      <c r="B231190" s="1">
        <v>21541</v>
      </c>
      <c r="C231190">
        <v>62</v>
      </c>
    </row>
    <row r="231191" spans="1:3" x14ac:dyDescent="0.35">
      <c r="A231191">
        <v>455426</v>
      </c>
      <c r="B231191" s="1">
        <v>22783</v>
      </c>
      <c r="C231191">
        <v>58</v>
      </c>
    </row>
    <row r="231192" spans="1:3" x14ac:dyDescent="0.35">
      <c r="A231192">
        <v>455436</v>
      </c>
      <c r="B231192" s="1">
        <v>19546</v>
      </c>
      <c r="C231192">
        <v>67</v>
      </c>
    </row>
    <row r="231193" spans="1:3" x14ac:dyDescent="0.35">
      <c r="A231193">
        <v>455437</v>
      </c>
      <c r="B231193" s="1">
        <v>22739</v>
      </c>
      <c r="C231193">
        <v>58</v>
      </c>
    </row>
    <row r="231194" spans="1:3" x14ac:dyDescent="0.35">
      <c r="A231194">
        <v>455447</v>
      </c>
      <c r="B231194" s="1">
        <v>21787</v>
      </c>
      <c r="C231194">
        <v>61</v>
      </c>
    </row>
    <row r="231195" spans="1:3" x14ac:dyDescent="0.35">
      <c r="A231195">
        <v>455452</v>
      </c>
      <c r="B231195" s="1">
        <v>22919</v>
      </c>
      <c r="C231195">
        <v>58</v>
      </c>
    </row>
    <row r="231196" spans="1:3" x14ac:dyDescent="0.35">
      <c r="A231196">
        <v>455454</v>
      </c>
      <c r="B231196" s="1">
        <v>22441</v>
      </c>
      <c r="C231196">
        <v>59</v>
      </c>
    </row>
    <row r="231197" spans="1:3" x14ac:dyDescent="0.35">
      <c r="A231197">
        <v>455456</v>
      </c>
      <c r="B231197" s="1">
        <v>21588</v>
      </c>
      <c r="C231197">
        <v>61</v>
      </c>
    </row>
    <row r="231198" spans="1:3" x14ac:dyDescent="0.35">
      <c r="A231198">
        <v>455458</v>
      </c>
      <c r="B231198" s="1">
        <v>22747</v>
      </c>
      <c r="C231198">
        <v>58</v>
      </c>
    </row>
    <row r="231199" spans="1:3" x14ac:dyDescent="0.35">
      <c r="A231199">
        <v>455460</v>
      </c>
      <c r="B231199" s="1">
        <v>22299</v>
      </c>
      <c r="C231199">
        <v>59</v>
      </c>
    </row>
    <row r="231200" spans="1:3" x14ac:dyDescent="0.35">
      <c r="A231200">
        <v>455464</v>
      </c>
      <c r="B231200" s="1">
        <v>19332</v>
      </c>
      <c r="C231200">
        <v>68</v>
      </c>
    </row>
    <row r="231201" spans="1:3" x14ac:dyDescent="0.35">
      <c r="A231201">
        <v>455470</v>
      </c>
      <c r="B231201" s="1">
        <v>20098</v>
      </c>
      <c r="C231201">
        <v>66</v>
      </c>
    </row>
    <row r="231202" spans="1:3" x14ac:dyDescent="0.35">
      <c r="A231202">
        <v>455477</v>
      </c>
      <c r="B231202" s="1">
        <v>23453</v>
      </c>
      <c r="C231202">
        <v>56</v>
      </c>
    </row>
    <row r="231203" spans="1:3" x14ac:dyDescent="0.35">
      <c r="A231203">
        <v>455480</v>
      </c>
      <c r="B231203" s="1">
        <v>21483</v>
      </c>
      <c r="C231203">
        <v>62</v>
      </c>
    </row>
    <row r="231204" spans="1:3" x14ac:dyDescent="0.35">
      <c r="A231204">
        <v>455487</v>
      </c>
      <c r="B231204" s="1">
        <v>21139</v>
      </c>
      <c r="C231204">
        <v>63</v>
      </c>
    </row>
    <row r="231205" spans="1:3" x14ac:dyDescent="0.35">
      <c r="A231205">
        <v>455489</v>
      </c>
      <c r="B231205" s="1">
        <v>21448</v>
      </c>
      <c r="C231205">
        <v>62</v>
      </c>
    </row>
    <row r="231206" spans="1:3" x14ac:dyDescent="0.35">
      <c r="A231206">
        <v>455500</v>
      </c>
      <c r="B231206" s="1">
        <v>21305</v>
      </c>
      <c r="C231206">
        <v>62</v>
      </c>
    </row>
    <row r="231207" spans="1:3" x14ac:dyDescent="0.35">
      <c r="A231207">
        <v>455501</v>
      </c>
      <c r="B231207" s="1">
        <v>21620</v>
      </c>
      <c r="C231207">
        <v>61</v>
      </c>
    </row>
    <row r="231208" spans="1:3" x14ac:dyDescent="0.35">
      <c r="A231208">
        <v>455504</v>
      </c>
      <c r="B231208" s="1">
        <v>22947</v>
      </c>
      <c r="C231208">
        <v>58</v>
      </c>
    </row>
    <row r="231209" spans="1:3" x14ac:dyDescent="0.35">
      <c r="A231209">
        <v>455506</v>
      </c>
      <c r="B231209" s="1">
        <v>19805</v>
      </c>
      <c r="C231209">
        <v>66</v>
      </c>
    </row>
    <row r="231210" spans="1:3" x14ac:dyDescent="0.35">
      <c r="A231210">
        <v>455517</v>
      </c>
      <c r="B231210" s="1">
        <v>20005</v>
      </c>
      <c r="C231210">
        <v>66</v>
      </c>
    </row>
    <row r="231211" spans="1:3" x14ac:dyDescent="0.35">
      <c r="A231211">
        <v>455520</v>
      </c>
      <c r="B231211" s="1">
        <v>21446</v>
      </c>
      <c r="C231211">
        <v>62</v>
      </c>
    </row>
    <row r="231212" spans="1:3" x14ac:dyDescent="0.35">
      <c r="A231212">
        <v>455521</v>
      </c>
      <c r="B231212" s="1">
        <v>20791</v>
      </c>
      <c r="C231212">
        <v>64</v>
      </c>
    </row>
    <row r="231213" spans="1:3" x14ac:dyDescent="0.35">
      <c r="A231213">
        <v>455532</v>
      </c>
      <c r="B231213" s="1">
        <v>19356</v>
      </c>
      <c r="C231213">
        <v>68</v>
      </c>
    </row>
    <row r="231214" spans="1:3" x14ac:dyDescent="0.35">
      <c r="A231214">
        <v>455533</v>
      </c>
      <c r="B231214" s="1">
        <v>20035</v>
      </c>
      <c r="C231214">
        <v>66</v>
      </c>
    </row>
    <row r="231215" spans="1:3" x14ac:dyDescent="0.35">
      <c r="A231215">
        <v>455540</v>
      </c>
      <c r="B231215" s="1">
        <v>22351</v>
      </c>
      <c r="C231215">
        <v>59</v>
      </c>
    </row>
    <row r="231216" spans="1:3" x14ac:dyDescent="0.35">
      <c r="A231216">
        <v>455542</v>
      </c>
      <c r="B231216" s="1">
        <v>23131</v>
      </c>
      <c r="C231216">
        <v>57</v>
      </c>
    </row>
    <row r="231217" spans="1:3" x14ac:dyDescent="0.35">
      <c r="A231217">
        <v>455544</v>
      </c>
      <c r="B231217" s="1">
        <v>19073</v>
      </c>
      <c r="C231217">
        <v>68</v>
      </c>
    </row>
    <row r="231218" spans="1:3" x14ac:dyDescent="0.35">
      <c r="A231218">
        <v>455546</v>
      </c>
      <c r="B231218" s="1">
        <v>22182</v>
      </c>
      <c r="C231218">
        <v>60</v>
      </c>
    </row>
    <row r="231219" spans="1:3" x14ac:dyDescent="0.35">
      <c r="A231219">
        <v>455548</v>
      </c>
      <c r="B231219" s="1">
        <v>23570</v>
      </c>
      <c r="C231219">
        <v>56</v>
      </c>
    </row>
    <row r="231220" spans="1:3" x14ac:dyDescent="0.35">
      <c r="A231220">
        <v>455555</v>
      </c>
      <c r="B231220" s="1">
        <v>21015</v>
      </c>
      <c r="C231220">
        <v>63</v>
      </c>
    </row>
    <row r="231221" spans="1:3" x14ac:dyDescent="0.35">
      <c r="A231221">
        <v>455556</v>
      </c>
      <c r="B231221" s="1">
        <v>20661</v>
      </c>
      <c r="C231221">
        <v>64</v>
      </c>
    </row>
    <row r="231222" spans="1:3" x14ac:dyDescent="0.35">
      <c r="A231222">
        <v>455563</v>
      </c>
      <c r="B231222" s="1">
        <v>22022</v>
      </c>
      <c r="C231222">
        <v>60</v>
      </c>
    </row>
    <row r="231223" spans="1:3" x14ac:dyDescent="0.35">
      <c r="A231223">
        <v>455577</v>
      </c>
      <c r="B231223" s="1">
        <v>21269</v>
      </c>
      <c r="C231223">
        <v>62</v>
      </c>
    </row>
    <row r="231224" spans="1:3" x14ac:dyDescent="0.35">
      <c r="A231224">
        <v>455578</v>
      </c>
      <c r="B231224" s="1">
        <v>22053</v>
      </c>
      <c r="C231224">
        <v>60</v>
      </c>
    </row>
    <row r="231225" spans="1:3" x14ac:dyDescent="0.35">
      <c r="A231225">
        <v>455583</v>
      </c>
      <c r="B231225" s="1">
        <v>20287</v>
      </c>
      <c r="C231225">
        <v>65</v>
      </c>
    </row>
    <row r="231226" spans="1:3" x14ac:dyDescent="0.35">
      <c r="A231226">
        <v>455586</v>
      </c>
      <c r="B231226" s="1">
        <v>19766</v>
      </c>
      <c r="C231226">
        <v>66</v>
      </c>
    </row>
    <row r="231227" spans="1:3" x14ac:dyDescent="0.35">
      <c r="A231227">
        <v>455590</v>
      </c>
      <c r="B231227" s="1">
        <v>20188</v>
      </c>
      <c r="C231227">
        <v>65</v>
      </c>
    </row>
    <row r="231228" spans="1:3" x14ac:dyDescent="0.35">
      <c r="A231228">
        <v>455601</v>
      </c>
      <c r="B231228" s="1">
        <v>20007</v>
      </c>
      <c r="C231228">
        <v>66</v>
      </c>
    </row>
    <row r="231229" spans="1:3" x14ac:dyDescent="0.35">
      <c r="A231229">
        <v>455608</v>
      </c>
      <c r="B231229" s="1">
        <v>22685</v>
      </c>
      <c r="C231229">
        <v>58</v>
      </c>
    </row>
    <row r="231230" spans="1:3" x14ac:dyDescent="0.35">
      <c r="A231230">
        <v>455611</v>
      </c>
      <c r="B231230" s="1">
        <v>20713</v>
      </c>
      <c r="C231230">
        <v>64</v>
      </c>
    </row>
    <row r="231231" spans="1:3" x14ac:dyDescent="0.35">
      <c r="A231231">
        <v>455613</v>
      </c>
      <c r="B231231" s="1">
        <v>22116</v>
      </c>
      <c r="C231231">
        <v>60</v>
      </c>
    </row>
    <row r="231232" spans="1:3" x14ac:dyDescent="0.35">
      <c r="A231232">
        <v>455620</v>
      </c>
      <c r="B231232" s="1">
        <v>23658</v>
      </c>
      <c r="C231232">
        <v>56</v>
      </c>
    </row>
    <row r="231233" spans="1:3" x14ac:dyDescent="0.35">
      <c r="A231233">
        <v>455623</v>
      </c>
      <c r="B231233" s="1">
        <v>23734</v>
      </c>
      <c r="C231233">
        <v>56</v>
      </c>
    </row>
    <row r="231234" spans="1:3" x14ac:dyDescent="0.35">
      <c r="A231234">
        <v>455625</v>
      </c>
      <c r="B231234" s="1">
        <v>20880</v>
      </c>
      <c r="C231234">
        <v>63</v>
      </c>
    </row>
    <row r="231235" spans="1:3" x14ac:dyDescent="0.35">
      <c r="A231235">
        <v>455640</v>
      </c>
      <c r="B231235" s="1">
        <v>19642</v>
      </c>
      <c r="C231235">
        <v>67</v>
      </c>
    </row>
    <row r="231236" spans="1:3" x14ac:dyDescent="0.35">
      <c r="A231236">
        <v>455642</v>
      </c>
      <c r="B231236" s="1">
        <v>19198</v>
      </c>
      <c r="C231236">
        <v>68</v>
      </c>
    </row>
    <row r="231237" spans="1:3" x14ac:dyDescent="0.35">
      <c r="A231237">
        <v>455645</v>
      </c>
      <c r="B231237" s="1">
        <v>23677</v>
      </c>
      <c r="C231237">
        <v>56</v>
      </c>
    </row>
    <row r="231238" spans="1:3" x14ac:dyDescent="0.35">
      <c r="A231238">
        <v>455646</v>
      </c>
      <c r="B231238" s="1">
        <v>22473</v>
      </c>
      <c r="C231238">
        <v>59</v>
      </c>
    </row>
    <row r="231239" spans="1:3" x14ac:dyDescent="0.35">
      <c r="A231239">
        <v>455648</v>
      </c>
      <c r="B231239" s="1">
        <v>19357</v>
      </c>
      <c r="C231239">
        <v>68</v>
      </c>
    </row>
    <row r="231240" spans="1:3" x14ac:dyDescent="0.35">
      <c r="A231240">
        <v>455649</v>
      </c>
      <c r="B231240" s="1">
        <v>20045</v>
      </c>
      <c r="C231240">
        <v>66</v>
      </c>
    </row>
    <row r="231241" spans="1:3" x14ac:dyDescent="0.35">
      <c r="A231241">
        <v>455653</v>
      </c>
      <c r="B231241" s="1">
        <v>21455</v>
      </c>
      <c r="C231241">
        <v>62</v>
      </c>
    </row>
    <row r="231242" spans="1:3" x14ac:dyDescent="0.35">
      <c r="A231242">
        <v>455655</v>
      </c>
      <c r="B231242" s="1">
        <v>20882</v>
      </c>
      <c r="C231242">
        <v>63</v>
      </c>
    </row>
    <row r="231243" spans="1:3" x14ac:dyDescent="0.35">
      <c r="A231243">
        <v>455656</v>
      </c>
      <c r="B231243" s="1">
        <v>22200</v>
      </c>
      <c r="C231243">
        <v>60</v>
      </c>
    </row>
    <row r="231244" spans="1:3" x14ac:dyDescent="0.35">
      <c r="A231244">
        <v>455662</v>
      </c>
      <c r="B231244" s="1">
        <v>20790</v>
      </c>
      <c r="C231244">
        <v>64</v>
      </c>
    </row>
    <row r="231245" spans="1:3" x14ac:dyDescent="0.35">
      <c r="A231245">
        <v>455665</v>
      </c>
      <c r="B231245" s="1">
        <v>22269</v>
      </c>
      <c r="C231245">
        <v>60</v>
      </c>
    </row>
    <row r="231246" spans="1:3" x14ac:dyDescent="0.35">
      <c r="A231246">
        <v>455671</v>
      </c>
      <c r="B231246" s="1">
        <v>22386</v>
      </c>
      <c r="C231246">
        <v>59</v>
      </c>
    </row>
    <row r="231247" spans="1:3" x14ac:dyDescent="0.35">
      <c r="A231247">
        <v>455689</v>
      </c>
      <c r="B231247" s="1">
        <v>23375</v>
      </c>
      <c r="C231247">
        <v>57</v>
      </c>
    </row>
    <row r="231248" spans="1:3" x14ac:dyDescent="0.35">
      <c r="A231248">
        <v>455693</v>
      </c>
      <c r="B231248" s="1">
        <v>22674</v>
      </c>
      <c r="C231248">
        <v>58</v>
      </c>
    </row>
    <row r="231249" spans="1:3" x14ac:dyDescent="0.35">
      <c r="A231249">
        <v>455696</v>
      </c>
      <c r="B231249" s="1">
        <v>23206</v>
      </c>
      <c r="C231249">
        <v>57</v>
      </c>
    </row>
    <row r="231250" spans="1:3" x14ac:dyDescent="0.35">
      <c r="A231250">
        <v>455698</v>
      </c>
      <c r="B231250" s="1">
        <v>21035</v>
      </c>
      <c r="C231250">
        <v>63</v>
      </c>
    </row>
    <row r="231251" spans="1:3" x14ac:dyDescent="0.35">
      <c r="A231251">
        <v>455701</v>
      </c>
      <c r="B231251" s="1">
        <v>20560</v>
      </c>
      <c r="C231251">
        <v>64</v>
      </c>
    </row>
    <row r="231252" spans="1:3" x14ac:dyDescent="0.35">
      <c r="A231252">
        <v>455704</v>
      </c>
      <c r="B231252" s="1">
        <v>20344</v>
      </c>
      <c r="C231252">
        <v>65</v>
      </c>
    </row>
    <row r="231253" spans="1:3" x14ac:dyDescent="0.35">
      <c r="A231253">
        <v>455711</v>
      </c>
      <c r="B231253" s="1">
        <v>19213</v>
      </c>
      <c r="C231253">
        <v>68</v>
      </c>
    </row>
    <row r="231254" spans="1:3" x14ac:dyDescent="0.35">
      <c r="A231254">
        <v>455714</v>
      </c>
      <c r="B231254" s="1">
        <v>23707</v>
      </c>
      <c r="C231254">
        <v>56</v>
      </c>
    </row>
    <row r="231255" spans="1:3" x14ac:dyDescent="0.35">
      <c r="A231255">
        <v>455724</v>
      </c>
      <c r="B231255" s="1">
        <v>21234</v>
      </c>
      <c r="C231255">
        <v>62</v>
      </c>
    </row>
    <row r="231256" spans="1:3" x14ac:dyDescent="0.35">
      <c r="A231256">
        <v>455739</v>
      </c>
      <c r="B231256" s="1">
        <v>21408</v>
      </c>
      <c r="C231256">
        <v>62</v>
      </c>
    </row>
    <row r="231257" spans="1:3" x14ac:dyDescent="0.35">
      <c r="A231257">
        <v>455741</v>
      </c>
      <c r="B231257" s="1">
        <v>20556</v>
      </c>
      <c r="C231257">
        <v>64</v>
      </c>
    </row>
    <row r="231258" spans="1:3" x14ac:dyDescent="0.35">
      <c r="A231258">
        <v>455747</v>
      </c>
      <c r="B231258" s="1">
        <v>20759</v>
      </c>
      <c r="C231258">
        <v>64</v>
      </c>
    </row>
    <row r="231259" spans="1:3" x14ac:dyDescent="0.35">
      <c r="A231259">
        <v>455748</v>
      </c>
      <c r="B231259" s="1">
        <v>22383</v>
      </c>
      <c r="C231259">
        <v>59</v>
      </c>
    </row>
    <row r="231260" spans="1:3" x14ac:dyDescent="0.35">
      <c r="A231260">
        <v>455752</v>
      </c>
      <c r="B231260" s="1">
        <v>21646</v>
      </c>
      <c r="C231260">
        <v>61</v>
      </c>
    </row>
    <row r="231261" spans="1:3" x14ac:dyDescent="0.35">
      <c r="A231261">
        <v>455755</v>
      </c>
      <c r="B231261" s="1">
        <v>20166</v>
      </c>
      <c r="C231261">
        <v>65</v>
      </c>
    </row>
    <row r="231262" spans="1:3" x14ac:dyDescent="0.35">
      <c r="A231262">
        <v>455760</v>
      </c>
      <c r="B231262" s="1">
        <v>21314</v>
      </c>
      <c r="C231262">
        <v>62</v>
      </c>
    </row>
    <row r="231263" spans="1:3" x14ac:dyDescent="0.35">
      <c r="A231263">
        <v>455764</v>
      </c>
      <c r="B231263" s="1">
        <v>19528</v>
      </c>
      <c r="C231263">
        <v>67</v>
      </c>
    </row>
    <row r="231264" spans="1:3" x14ac:dyDescent="0.35">
      <c r="A231264">
        <v>455768</v>
      </c>
      <c r="B231264" s="1">
        <v>19586</v>
      </c>
      <c r="C231264">
        <v>67</v>
      </c>
    </row>
    <row r="231265" spans="1:3" x14ac:dyDescent="0.35">
      <c r="A231265">
        <v>455771</v>
      </c>
      <c r="B231265" s="1">
        <v>21090</v>
      </c>
      <c r="C231265">
        <v>63</v>
      </c>
    </row>
    <row r="231266" spans="1:3" x14ac:dyDescent="0.35">
      <c r="A231266">
        <v>455772</v>
      </c>
      <c r="B231266" s="1">
        <v>21219</v>
      </c>
      <c r="C231266">
        <v>62</v>
      </c>
    </row>
    <row r="231267" spans="1:3" x14ac:dyDescent="0.35">
      <c r="A231267">
        <v>455773</v>
      </c>
      <c r="B231267" s="1">
        <v>22040</v>
      </c>
      <c r="C231267">
        <v>60</v>
      </c>
    </row>
    <row r="231268" spans="1:3" x14ac:dyDescent="0.35">
      <c r="A231268">
        <v>455782</v>
      </c>
      <c r="B231268" s="1">
        <v>23463</v>
      </c>
      <c r="C231268">
        <v>56</v>
      </c>
    </row>
    <row r="231269" spans="1:3" x14ac:dyDescent="0.35">
      <c r="A231269">
        <v>455793</v>
      </c>
      <c r="B231269" s="1">
        <v>21172</v>
      </c>
      <c r="C231269">
        <v>63</v>
      </c>
    </row>
    <row r="231270" spans="1:3" x14ac:dyDescent="0.35">
      <c r="A231270">
        <v>455808</v>
      </c>
      <c r="B231270" s="1">
        <v>22728</v>
      </c>
      <c r="C231270">
        <v>58</v>
      </c>
    </row>
    <row r="231271" spans="1:3" x14ac:dyDescent="0.35">
      <c r="A231271">
        <v>455811</v>
      </c>
      <c r="B231271" s="1">
        <v>23535</v>
      </c>
      <c r="C231271">
        <v>56</v>
      </c>
    </row>
    <row r="231272" spans="1:3" x14ac:dyDescent="0.35">
      <c r="A231272">
        <v>455812</v>
      </c>
      <c r="B231272" s="1">
        <v>23072</v>
      </c>
      <c r="C231272">
        <v>57</v>
      </c>
    </row>
    <row r="231273" spans="1:3" x14ac:dyDescent="0.35">
      <c r="A231273">
        <v>455825</v>
      </c>
      <c r="B231273" s="1">
        <v>20411</v>
      </c>
      <c r="C231273">
        <v>65</v>
      </c>
    </row>
    <row r="231274" spans="1:3" x14ac:dyDescent="0.35">
      <c r="A231274">
        <v>455828</v>
      </c>
      <c r="B231274" s="1">
        <v>20987</v>
      </c>
      <c r="C231274">
        <v>63</v>
      </c>
    </row>
    <row r="231275" spans="1:3" x14ac:dyDescent="0.35">
      <c r="A231275">
        <v>455832</v>
      </c>
      <c r="B231275" s="1">
        <v>21782</v>
      </c>
      <c r="C231275">
        <v>61</v>
      </c>
    </row>
    <row r="231276" spans="1:3" x14ac:dyDescent="0.35">
      <c r="A231276">
        <v>455842</v>
      </c>
      <c r="B231276" s="1">
        <v>21205</v>
      </c>
      <c r="C231276">
        <v>62</v>
      </c>
    </row>
    <row r="231277" spans="1:3" x14ac:dyDescent="0.35">
      <c r="A231277">
        <v>455843</v>
      </c>
      <c r="B231277" s="1">
        <v>19513</v>
      </c>
      <c r="C231277">
        <v>67</v>
      </c>
    </row>
    <row r="231278" spans="1:3" x14ac:dyDescent="0.35">
      <c r="A231278">
        <v>455854</v>
      </c>
      <c r="B231278" s="1">
        <v>22459</v>
      </c>
      <c r="C231278">
        <v>59</v>
      </c>
    </row>
    <row r="231279" spans="1:3" x14ac:dyDescent="0.35">
      <c r="A231279">
        <v>455862</v>
      </c>
      <c r="B231279" s="1">
        <v>23727</v>
      </c>
      <c r="C231279">
        <v>56</v>
      </c>
    </row>
    <row r="231280" spans="1:3" x14ac:dyDescent="0.35">
      <c r="A231280">
        <v>455864</v>
      </c>
      <c r="B231280" s="1">
        <v>19469</v>
      </c>
      <c r="C231280">
        <v>67</v>
      </c>
    </row>
    <row r="231281" spans="1:3" x14ac:dyDescent="0.35">
      <c r="A231281">
        <v>455870</v>
      </c>
      <c r="B231281" s="1">
        <v>23214</v>
      </c>
      <c r="C231281">
        <v>57</v>
      </c>
    </row>
    <row r="231282" spans="1:3" x14ac:dyDescent="0.35">
      <c r="A231282">
        <v>455871</v>
      </c>
      <c r="B231282" s="1">
        <v>19667</v>
      </c>
      <c r="C231282">
        <v>67</v>
      </c>
    </row>
    <row r="231283" spans="1:3" x14ac:dyDescent="0.35">
      <c r="A231283">
        <v>455875</v>
      </c>
      <c r="B231283" s="1">
        <v>21216</v>
      </c>
      <c r="C231283">
        <v>62</v>
      </c>
    </row>
    <row r="231284" spans="1:3" x14ac:dyDescent="0.35">
      <c r="A231284">
        <v>455885</v>
      </c>
      <c r="B231284" s="1">
        <v>22068</v>
      </c>
      <c r="C231284">
        <v>60</v>
      </c>
    </row>
    <row r="231285" spans="1:3" x14ac:dyDescent="0.35">
      <c r="A231285">
        <v>455888</v>
      </c>
      <c r="B231285" s="1">
        <v>23718</v>
      </c>
      <c r="C231285">
        <v>56</v>
      </c>
    </row>
    <row r="231286" spans="1:3" x14ac:dyDescent="0.35">
      <c r="A231286">
        <v>455891</v>
      </c>
      <c r="B231286" s="1">
        <v>21961</v>
      </c>
      <c r="C231286">
        <v>60</v>
      </c>
    </row>
    <row r="231287" spans="1:3" x14ac:dyDescent="0.35">
      <c r="A231287">
        <v>455895</v>
      </c>
      <c r="B231287" s="1">
        <v>23629</v>
      </c>
      <c r="C231287">
        <v>56</v>
      </c>
    </row>
    <row r="231288" spans="1:3" x14ac:dyDescent="0.35">
      <c r="A231288">
        <v>455902</v>
      </c>
      <c r="B231288" s="1">
        <v>19487</v>
      </c>
      <c r="C231288">
        <v>67</v>
      </c>
    </row>
    <row r="231289" spans="1:3" x14ac:dyDescent="0.35">
      <c r="A231289">
        <v>455915</v>
      </c>
      <c r="B231289" s="1">
        <v>21820</v>
      </c>
      <c r="C231289">
        <v>61</v>
      </c>
    </row>
    <row r="231290" spans="1:3" x14ac:dyDescent="0.35">
      <c r="A231290">
        <v>455919</v>
      </c>
      <c r="B231290" s="1">
        <v>21333</v>
      </c>
      <c r="C231290">
        <v>62</v>
      </c>
    </row>
    <row r="231291" spans="1:3" x14ac:dyDescent="0.35">
      <c r="A231291">
        <v>455932</v>
      </c>
      <c r="B231291" s="1">
        <v>19138</v>
      </c>
      <c r="C231291">
        <v>68</v>
      </c>
    </row>
    <row r="231292" spans="1:3" x14ac:dyDescent="0.35">
      <c r="A231292">
        <v>455944</v>
      </c>
      <c r="B231292" s="1">
        <v>21176</v>
      </c>
      <c r="C231292">
        <v>63</v>
      </c>
    </row>
    <row r="231293" spans="1:3" x14ac:dyDescent="0.35">
      <c r="A231293">
        <v>455958</v>
      </c>
      <c r="B231293" s="1">
        <v>20782</v>
      </c>
      <c r="C231293">
        <v>64</v>
      </c>
    </row>
    <row r="231294" spans="1:3" x14ac:dyDescent="0.35">
      <c r="A231294">
        <v>455965</v>
      </c>
      <c r="B231294" s="1">
        <v>21383</v>
      </c>
      <c r="C231294">
        <v>62</v>
      </c>
    </row>
    <row r="231295" spans="1:3" x14ac:dyDescent="0.35">
      <c r="A231295">
        <v>455970</v>
      </c>
      <c r="B231295" s="1">
        <v>23271</v>
      </c>
      <c r="C231295">
        <v>57</v>
      </c>
    </row>
    <row r="231296" spans="1:3" x14ac:dyDescent="0.35">
      <c r="A231296">
        <v>455971</v>
      </c>
      <c r="B231296" s="1">
        <v>23645</v>
      </c>
      <c r="C231296">
        <v>56</v>
      </c>
    </row>
    <row r="231297" spans="1:3" x14ac:dyDescent="0.35">
      <c r="A231297">
        <v>455972</v>
      </c>
      <c r="B231297" s="1">
        <v>20491</v>
      </c>
      <c r="C231297">
        <v>64</v>
      </c>
    </row>
    <row r="231298" spans="1:3" x14ac:dyDescent="0.35">
      <c r="A231298">
        <v>455974</v>
      </c>
      <c r="B231298" s="1">
        <v>23631</v>
      </c>
      <c r="C231298">
        <v>56</v>
      </c>
    </row>
    <row r="231299" spans="1:3" x14ac:dyDescent="0.35">
      <c r="A231299">
        <v>455978</v>
      </c>
      <c r="B231299" s="1">
        <v>19877</v>
      </c>
      <c r="C231299">
        <v>66</v>
      </c>
    </row>
    <row r="231300" spans="1:3" x14ac:dyDescent="0.35">
      <c r="A231300">
        <v>455988</v>
      </c>
      <c r="B231300" s="1">
        <v>22706</v>
      </c>
      <c r="C231300">
        <v>58</v>
      </c>
    </row>
    <row r="231301" spans="1:3" x14ac:dyDescent="0.35">
      <c r="A231301">
        <v>455992</v>
      </c>
      <c r="B231301" s="1">
        <v>23027</v>
      </c>
      <c r="C231301">
        <v>57</v>
      </c>
    </row>
    <row r="231302" spans="1:3" x14ac:dyDescent="0.35">
      <c r="A231302">
        <v>455998</v>
      </c>
      <c r="B231302" s="1">
        <v>19459</v>
      </c>
      <c r="C231302">
        <v>67</v>
      </c>
    </row>
    <row r="231303" spans="1:3" x14ac:dyDescent="0.35">
      <c r="A231303">
        <v>455999</v>
      </c>
      <c r="B231303" s="1">
        <v>19237</v>
      </c>
      <c r="C231303">
        <v>68</v>
      </c>
    </row>
    <row r="231304" spans="1:3" x14ac:dyDescent="0.35">
      <c r="A231304">
        <v>456008</v>
      </c>
      <c r="B231304" s="1">
        <v>20713</v>
      </c>
      <c r="C231304">
        <v>64</v>
      </c>
    </row>
    <row r="231305" spans="1:3" x14ac:dyDescent="0.35">
      <c r="A231305">
        <v>456015</v>
      </c>
      <c r="B231305" s="1">
        <v>19914</v>
      </c>
      <c r="C231305">
        <v>66</v>
      </c>
    </row>
    <row r="231306" spans="1:3" x14ac:dyDescent="0.35">
      <c r="A231306">
        <v>456021</v>
      </c>
      <c r="B231306" s="1">
        <v>22479</v>
      </c>
      <c r="C231306">
        <v>59</v>
      </c>
    </row>
    <row r="231307" spans="1:3" x14ac:dyDescent="0.35">
      <c r="A231307">
        <v>456028</v>
      </c>
      <c r="B231307" s="1">
        <v>21470</v>
      </c>
      <c r="C231307">
        <v>62</v>
      </c>
    </row>
    <row r="231308" spans="1:3" x14ac:dyDescent="0.35">
      <c r="A231308">
        <v>456029</v>
      </c>
      <c r="B231308" s="1">
        <v>23675</v>
      </c>
      <c r="C231308">
        <v>56</v>
      </c>
    </row>
    <row r="231309" spans="1:3" x14ac:dyDescent="0.35">
      <c r="A231309">
        <v>456037</v>
      </c>
      <c r="B231309" s="1">
        <v>20813</v>
      </c>
      <c r="C231309">
        <v>64</v>
      </c>
    </row>
    <row r="231310" spans="1:3" x14ac:dyDescent="0.35">
      <c r="A231310">
        <v>456047</v>
      </c>
      <c r="B231310" s="1">
        <v>19905</v>
      </c>
      <c r="C231310">
        <v>66</v>
      </c>
    </row>
    <row r="231311" spans="1:3" x14ac:dyDescent="0.35">
      <c r="A231311">
        <v>456050</v>
      </c>
      <c r="B231311" s="1">
        <v>22902</v>
      </c>
      <c r="C231311">
        <v>58</v>
      </c>
    </row>
    <row r="231312" spans="1:3" x14ac:dyDescent="0.35">
      <c r="A231312">
        <v>456058</v>
      </c>
      <c r="B231312" s="1">
        <v>21846</v>
      </c>
      <c r="C231312">
        <v>61</v>
      </c>
    </row>
    <row r="231313" spans="1:3" x14ac:dyDescent="0.35">
      <c r="A231313">
        <v>456059</v>
      </c>
      <c r="B231313" s="1">
        <v>22364</v>
      </c>
      <c r="C231313">
        <v>59</v>
      </c>
    </row>
    <row r="231314" spans="1:3" x14ac:dyDescent="0.35">
      <c r="A231314">
        <v>456064</v>
      </c>
      <c r="B231314" s="1">
        <v>19443</v>
      </c>
      <c r="C231314">
        <v>67</v>
      </c>
    </row>
    <row r="231315" spans="1:3" x14ac:dyDescent="0.35">
      <c r="A231315">
        <v>456069</v>
      </c>
      <c r="B231315" s="1">
        <v>22385</v>
      </c>
      <c r="C231315">
        <v>59</v>
      </c>
    </row>
    <row r="231316" spans="1:3" x14ac:dyDescent="0.35">
      <c r="A231316">
        <v>456074</v>
      </c>
      <c r="B231316" s="1">
        <v>21042</v>
      </c>
      <c r="C231316">
        <v>63</v>
      </c>
    </row>
    <row r="231317" spans="1:3" x14ac:dyDescent="0.35">
      <c r="A231317">
        <v>456076</v>
      </c>
      <c r="B231317" s="1">
        <v>23025</v>
      </c>
      <c r="C231317">
        <v>58</v>
      </c>
    </row>
    <row r="231318" spans="1:3" x14ac:dyDescent="0.35">
      <c r="A231318">
        <v>456089</v>
      </c>
      <c r="B231318" s="1">
        <v>20060</v>
      </c>
      <c r="C231318">
        <v>66</v>
      </c>
    </row>
    <row r="231319" spans="1:3" x14ac:dyDescent="0.35">
      <c r="A231319">
        <v>456095</v>
      </c>
      <c r="B231319" s="1">
        <v>21139</v>
      </c>
      <c r="C231319">
        <v>63</v>
      </c>
    </row>
    <row r="231320" spans="1:3" x14ac:dyDescent="0.35">
      <c r="A231320">
        <v>456098</v>
      </c>
      <c r="B231320" s="1">
        <v>22558</v>
      </c>
      <c r="C231320">
        <v>59</v>
      </c>
    </row>
    <row r="231321" spans="1:3" x14ac:dyDescent="0.35">
      <c r="A231321">
        <v>456104</v>
      </c>
      <c r="B231321" s="1">
        <v>19889</v>
      </c>
      <c r="C231321">
        <v>66</v>
      </c>
    </row>
    <row r="231322" spans="1:3" x14ac:dyDescent="0.35">
      <c r="A231322">
        <v>456114</v>
      </c>
      <c r="B231322" s="1">
        <v>19896</v>
      </c>
      <c r="C231322">
        <v>66</v>
      </c>
    </row>
    <row r="231323" spans="1:3" x14ac:dyDescent="0.35">
      <c r="A231323">
        <v>456115</v>
      </c>
      <c r="B231323" s="1">
        <v>22892</v>
      </c>
      <c r="C231323">
        <v>58</v>
      </c>
    </row>
    <row r="231324" spans="1:3" x14ac:dyDescent="0.35">
      <c r="A231324">
        <v>456116</v>
      </c>
      <c r="B231324" s="1">
        <v>22295</v>
      </c>
      <c r="C231324">
        <v>60</v>
      </c>
    </row>
    <row r="231325" spans="1:3" x14ac:dyDescent="0.35">
      <c r="A231325">
        <v>456117</v>
      </c>
      <c r="B231325" s="1">
        <v>19755</v>
      </c>
      <c r="C231325">
        <v>66</v>
      </c>
    </row>
    <row r="231326" spans="1:3" x14ac:dyDescent="0.35">
      <c r="A231326">
        <v>456125</v>
      </c>
      <c r="B231326" s="1">
        <v>22228</v>
      </c>
      <c r="C231326">
        <v>60</v>
      </c>
    </row>
    <row r="231327" spans="1:3" x14ac:dyDescent="0.35">
      <c r="A231327">
        <v>456128</v>
      </c>
      <c r="B231327" s="1">
        <v>20892</v>
      </c>
      <c r="C231327">
        <v>63</v>
      </c>
    </row>
    <row r="231328" spans="1:3" x14ac:dyDescent="0.35">
      <c r="A231328">
        <v>456138</v>
      </c>
      <c r="B231328" s="1">
        <v>22817</v>
      </c>
      <c r="C231328">
        <v>58</v>
      </c>
    </row>
    <row r="231329" spans="1:3" x14ac:dyDescent="0.35">
      <c r="A231329">
        <v>456143</v>
      </c>
      <c r="B231329" s="1">
        <v>23553</v>
      </c>
      <c r="C231329">
        <v>56</v>
      </c>
    </row>
    <row r="231330" spans="1:3" x14ac:dyDescent="0.35">
      <c r="A231330">
        <v>456149</v>
      </c>
      <c r="B231330" s="1">
        <v>19978</v>
      </c>
      <c r="C231330">
        <v>66</v>
      </c>
    </row>
    <row r="231331" spans="1:3" x14ac:dyDescent="0.35">
      <c r="A231331">
        <v>456150</v>
      </c>
      <c r="B231331" s="1">
        <v>22317</v>
      </c>
      <c r="C231331">
        <v>59</v>
      </c>
    </row>
    <row r="231332" spans="1:3" x14ac:dyDescent="0.35">
      <c r="A231332">
        <v>456155</v>
      </c>
      <c r="B231332" s="1">
        <v>20468</v>
      </c>
      <c r="C231332">
        <v>65</v>
      </c>
    </row>
    <row r="231333" spans="1:3" x14ac:dyDescent="0.35">
      <c r="A231333">
        <v>456157</v>
      </c>
      <c r="B231333" s="1">
        <v>19674</v>
      </c>
      <c r="C231333">
        <v>67</v>
      </c>
    </row>
    <row r="231334" spans="1:3" x14ac:dyDescent="0.35">
      <c r="A231334">
        <v>456168</v>
      </c>
      <c r="B231334" s="1">
        <v>21677</v>
      </c>
      <c r="C231334">
        <v>61</v>
      </c>
    </row>
    <row r="231335" spans="1:3" x14ac:dyDescent="0.35">
      <c r="A231335">
        <v>456174</v>
      </c>
      <c r="B231335" s="1">
        <v>19681</v>
      </c>
      <c r="C231335">
        <v>67</v>
      </c>
    </row>
    <row r="231336" spans="1:3" x14ac:dyDescent="0.35">
      <c r="A231336">
        <v>456175</v>
      </c>
      <c r="B231336" s="1">
        <v>22207</v>
      </c>
      <c r="C231336">
        <v>60</v>
      </c>
    </row>
    <row r="231337" spans="1:3" x14ac:dyDescent="0.35">
      <c r="A231337">
        <v>456177</v>
      </c>
      <c r="B231337" s="1">
        <v>20253</v>
      </c>
      <c r="C231337">
        <v>65</v>
      </c>
    </row>
    <row r="231338" spans="1:3" x14ac:dyDescent="0.35">
      <c r="A231338">
        <v>456178</v>
      </c>
      <c r="B231338" s="1">
        <v>23641</v>
      </c>
      <c r="C231338">
        <v>56</v>
      </c>
    </row>
    <row r="231339" spans="1:3" x14ac:dyDescent="0.35">
      <c r="A231339">
        <v>456179</v>
      </c>
      <c r="B231339" s="1">
        <v>22987</v>
      </c>
      <c r="C231339">
        <v>58</v>
      </c>
    </row>
    <row r="231340" spans="1:3" x14ac:dyDescent="0.35">
      <c r="A231340">
        <v>456182</v>
      </c>
      <c r="B231340" s="1">
        <v>20120</v>
      </c>
      <c r="C231340">
        <v>65</v>
      </c>
    </row>
    <row r="231341" spans="1:3" x14ac:dyDescent="0.35">
      <c r="A231341">
        <v>456184</v>
      </c>
      <c r="B231341" s="1">
        <v>20989</v>
      </c>
      <c r="C231341">
        <v>63</v>
      </c>
    </row>
    <row r="231342" spans="1:3" x14ac:dyDescent="0.35">
      <c r="A231342">
        <v>456187</v>
      </c>
      <c r="B231342" s="1">
        <v>19150</v>
      </c>
      <c r="C231342">
        <v>68</v>
      </c>
    </row>
    <row r="231343" spans="1:3" x14ac:dyDescent="0.35">
      <c r="A231343">
        <v>456191</v>
      </c>
      <c r="B231343" s="1">
        <v>19354</v>
      </c>
      <c r="C231343">
        <v>68</v>
      </c>
    </row>
    <row r="231344" spans="1:3" x14ac:dyDescent="0.35">
      <c r="A231344">
        <v>456193</v>
      </c>
      <c r="B231344" s="1">
        <v>19449</v>
      </c>
      <c r="C231344">
        <v>67</v>
      </c>
    </row>
    <row r="231345" spans="1:3" x14ac:dyDescent="0.35">
      <c r="A231345">
        <v>456194</v>
      </c>
      <c r="B231345" s="1">
        <v>19114</v>
      </c>
      <c r="C231345">
        <v>68</v>
      </c>
    </row>
    <row r="231346" spans="1:3" x14ac:dyDescent="0.35">
      <c r="A231346">
        <v>456197</v>
      </c>
      <c r="B231346" s="1">
        <v>21476</v>
      </c>
      <c r="C231346">
        <v>62</v>
      </c>
    </row>
    <row r="231347" spans="1:3" x14ac:dyDescent="0.35">
      <c r="A231347">
        <v>456198</v>
      </c>
      <c r="B231347" s="1">
        <v>22168</v>
      </c>
      <c r="C231347">
        <v>60</v>
      </c>
    </row>
    <row r="231348" spans="1:3" x14ac:dyDescent="0.35">
      <c r="A231348">
        <v>456199</v>
      </c>
      <c r="B231348" s="1">
        <v>23721</v>
      </c>
      <c r="C231348">
        <v>56</v>
      </c>
    </row>
    <row r="231349" spans="1:3" x14ac:dyDescent="0.35">
      <c r="A231349">
        <v>456206</v>
      </c>
      <c r="B231349" s="1">
        <v>21903</v>
      </c>
      <c r="C231349">
        <v>61</v>
      </c>
    </row>
    <row r="231350" spans="1:3" x14ac:dyDescent="0.35">
      <c r="A231350">
        <v>456209</v>
      </c>
      <c r="B231350" s="1">
        <v>21547</v>
      </c>
      <c r="C231350">
        <v>62</v>
      </c>
    </row>
    <row r="231351" spans="1:3" x14ac:dyDescent="0.35">
      <c r="A231351">
        <v>456210</v>
      </c>
      <c r="B231351" s="1">
        <v>20668</v>
      </c>
      <c r="C231351">
        <v>64</v>
      </c>
    </row>
    <row r="231352" spans="1:3" x14ac:dyDescent="0.35">
      <c r="A231352">
        <v>456215</v>
      </c>
      <c r="B231352" s="1">
        <v>20700</v>
      </c>
      <c r="C231352">
        <v>64</v>
      </c>
    </row>
    <row r="231353" spans="1:3" x14ac:dyDescent="0.35">
      <c r="A231353">
        <v>456222</v>
      </c>
      <c r="B231353" s="1">
        <v>22713</v>
      </c>
      <c r="C231353">
        <v>58</v>
      </c>
    </row>
    <row r="231354" spans="1:3" x14ac:dyDescent="0.35">
      <c r="A231354">
        <v>456226</v>
      </c>
      <c r="B231354" s="1">
        <v>21850</v>
      </c>
      <c r="C231354">
        <v>61</v>
      </c>
    </row>
    <row r="231355" spans="1:3" x14ac:dyDescent="0.35">
      <c r="A231355">
        <v>456236</v>
      </c>
      <c r="B231355" s="1">
        <v>22724</v>
      </c>
      <c r="C231355">
        <v>58</v>
      </c>
    </row>
    <row r="231356" spans="1:3" x14ac:dyDescent="0.35">
      <c r="A231356">
        <v>456237</v>
      </c>
      <c r="B231356" s="1">
        <v>22332</v>
      </c>
      <c r="C231356">
        <v>59</v>
      </c>
    </row>
    <row r="231357" spans="1:3" x14ac:dyDescent="0.35">
      <c r="A231357">
        <v>456239</v>
      </c>
      <c r="B231357" s="1">
        <v>21772</v>
      </c>
      <c r="C231357">
        <v>61</v>
      </c>
    </row>
    <row r="231358" spans="1:3" x14ac:dyDescent="0.35">
      <c r="A231358">
        <v>456240</v>
      </c>
      <c r="B231358" s="1">
        <v>19111</v>
      </c>
      <c r="C231358">
        <v>68</v>
      </c>
    </row>
    <row r="231359" spans="1:3" x14ac:dyDescent="0.35">
      <c r="A231359">
        <v>456241</v>
      </c>
      <c r="B231359" s="1">
        <v>20060</v>
      </c>
      <c r="C231359">
        <v>66</v>
      </c>
    </row>
    <row r="231360" spans="1:3" x14ac:dyDescent="0.35">
      <c r="A231360">
        <v>456242</v>
      </c>
      <c r="B231360" s="1">
        <v>20599</v>
      </c>
      <c r="C231360">
        <v>64</v>
      </c>
    </row>
    <row r="231361" spans="1:3" x14ac:dyDescent="0.35">
      <c r="A231361">
        <v>456248</v>
      </c>
      <c r="B231361" s="1">
        <v>21223</v>
      </c>
      <c r="C231361">
        <v>62</v>
      </c>
    </row>
    <row r="231362" spans="1:3" x14ac:dyDescent="0.35">
      <c r="A231362">
        <v>456257</v>
      </c>
      <c r="B231362" s="1">
        <v>19746</v>
      </c>
      <c r="C231362">
        <v>66</v>
      </c>
    </row>
    <row r="231363" spans="1:3" x14ac:dyDescent="0.35">
      <c r="A231363">
        <v>456259</v>
      </c>
      <c r="B231363" s="1">
        <v>23693</v>
      </c>
      <c r="C231363">
        <v>56</v>
      </c>
    </row>
    <row r="231364" spans="1:3" x14ac:dyDescent="0.35">
      <c r="A231364">
        <v>456263</v>
      </c>
      <c r="B231364" s="1">
        <v>23045</v>
      </c>
      <c r="C231364">
        <v>57</v>
      </c>
    </row>
    <row r="231365" spans="1:3" x14ac:dyDescent="0.35">
      <c r="A231365">
        <v>456265</v>
      </c>
      <c r="B231365" s="1">
        <v>21984</v>
      </c>
      <c r="C231365">
        <v>60</v>
      </c>
    </row>
    <row r="231366" spans="1:3" x14ac:dyDescent="0.35">
      <c r="A231366">
        <v>456267</v>
      </c>
      <c r="B231366" s="1">
        <v>22886</v>
      </c>
      <c r="C231366">
        <v>58</v>
      </c>
    </row>
    <row r="231367" spans="1:3" x14ac:dyDescent="0.35">
      <c r="A231367">
        <v>456271</v>
      </c>
      <c r="B231367" s="1">
        <v>20824</v>
      </c>
      <c r="C231367">
        <v>64</v>
      </c>
    </row>
    <row r="231368" spans="1:3" x14ac:dyDescent="0.35">
      <c r="A231368">
        <v>456276</v>
      </c>
      <c r="B231368" s="1">
        <v>22909</v>
      </c>
      <c r="C231368">
        <v>58</v>
      </c>
    </row>
    <row r="231369" spans="1:3" x14ac:dyDescent="0.35">
      <c r="A231369">
        <v>456280</v>
      </c>
      <c r="B231369" s="1">
        <v>20485</v>
      </c>
      <c r="C231369">
        <v>64</v>
      </c>
    </row>
    <row r="231370" spans="1:3" x14ac:dyDescent="0.35">
      <c r="A231370">
        <v>456299</v>
      </c>
      <c r="B231370" s="1">
        <v>22995</v>
      </c>
      <c r="C231370">
        <v>58</v>
      </c>
    </row>
    <row r="231371" spans="1:3" x14ac:dyDescent="0.35">
      <c r="A231371">
        <v>456303</v>
      </c>
      <c r="B231371" s="1">
        <v>21895</v>
      </c>
      <c r="C231371">
        <v>61</v>
      </c>
    </row>
    <row r="231372" spans="1:3" x14ac:dyDescent="0.35">
      <c r="A231372">
        <v>456310</v>
      </c>
      <c r="B231372" s="1">
        <v>21910</v>
      </c>
      <c r="C231372">
        <v>61</v>
      </c>
    </row>
    <row r="231373" spans="1:3" x14ac:dyDescent="0.35">
      <c r="A231373">
        <v>456326</v>
      </c>
      <c r="B231373" s="1">
        <v>19822</v>
      </c>
      <c r="C231373">
        <v>66</v>
      </c>
    </row>
    <row r="231374" spans="1:3" x14ac:dyDescent="0.35">
      <c r="A231374">
        <v>456339</v>
      </c>
      <c r="B231374" s="1">
        <v>19341</v>
      </c>
      <c r="C231374">
        <v>68</v>
      </c>
    </row>
    <row r="231375" spans="1:3" x14ac:dyDescent="0.35">
      <c r="A231375">
        <v>456343</v>
      </c>
      <c r="B231375" s="1">
        <v>22074</v>
      </c>
      <c r="C231375">
        <v>60</v>
      </c>
    </row>
    <row r="231376" spans="1:3" x14ac:dyDescent="0.35">
      <c r="A231376">
        <v>456344</v>
      </c>
      <c r="B231376" s="1">
        <v>22608</v>
      </c>
      <c r="C231376">
        <v>59</v>
      </c>
    </row>
    <row r="231377" spans="1:3" x14ac:dyDescent="0.35">
      <c r="A231377">
        <v>456352</v>
      </c>
      <c r="B231377" s="1">
        <v>22064</v>
      </c>
      <c r="C231377">
        <v>60</v>
      </c>
    </row>
    <row r="231378" spans="1:3" x14ac:dyDescent="0.35">
      <c r="A231378">
        <v>456353</v>
      </c>
      <c r="B231378" s="1">
        <v>21465</v>
      </c>
      <c r="C231378">
        <v>62</v>
      </c>
    </row>
    <row r="231379" spans="1:3" x14ac:dyDescent="0.35">
      <c r="A231379">
        <v>456361</v>
      </c>
      <c r="B231379" s="1">
        <v>19286</v>
      </c>
      <c r="C231379">
        <v>68</v>
      </c>
    </row>
    <row r="231380" spans="1:3" x14ac:dyDescent="0.35">
      <c r="A231380">
        <v>456373</v>
      </c>
      <c r="B231380" s="1">
        <v>20968</v>
      </c>
      <c r="C231380">
        <v>63</v>
      </c>
    </row>
    <row r="231381" spans="1:3" x14ac:dyDescent="0.35">
      <c r="A231381">
        <v>456375</v>
      </c>
      <c r="B231381" s="1">
        <v>23489</v>
      </c>
      <c r="C231381">
        <v>56</v>
      </c>
    </row>
    <row r="231382" spans="1:3" x14ac:dyDescent="0.35">
      <c r="A231382">
        <v>456378</v>
      </c>
      <c r="B231382" s="1">
        <v>22340</v>
      </c>
      <c r="C231382">
        <v>59</v>
      </c>
    </row>
    <row r="231383" spans="1:3" x14ac:dyDescent="0.35">
      <c r="A231383">
        <v>456380</v>
      </c>
      <c r="B231383" s="1">
        <v>20977</v>
      </c>
      <c r="C231383">
        <v>63</v>
      </c>
    </row>
    <row r="231384" spans="1:3" x14ac:dyDescent="0.35">
      <c r="A231384">
        <v>456385</v>
      </c>
      <c r="B231384" s="1">
        <v>23229</v>
      </c>
      <c r="C231384">
        <v>57</v>
      </c>
    </row>
    <row r="231385" spans="1:3" x14ac:dyDescent="0.35">
      <c r="A231385">
        <v>456387</v>
      </c>
      <c r="B231385" s="1">
        <v>22235</v>
      </c>
      <c r="C231385">
        <v>60</v>
      </c>
    </row>
    <row r="231386" spans="1:3" x14ac:dyDescent="0.35">
      <c r="A231386">
        <v>456390</v>
      </c>
      <c r="B231386" s="1">
        <v>22749</v>
      </c>
      <c r="C231386">
        <v>58</v>
      </c>
    </row>
    <row r="231387" spans="1:3" x14ac:dyDescent="0.35">
      <c r="A231387">
        <v>456392</v>
      </c>
      <c r="B231387" s="1">
        <v>20571</v>
      </c>
      <c r="C231387">
        <v>64</v>
      </c>
    </row>
    <row r="231388" spans="1:3" x14ac:dyDescent="0.35">
      <c r="A231388">
        <v>456398</v>
      </c>
      <c r="B231388" s="1">
        <v>22813</v>
      </c>
      <c r="C231388">
        <v>58</v>
      </c>
    </row>
    <row r="231389" spans="1:3" x14ac:dyDescent="0.35">
      <c r="A231389">
        <v>456401</v>
      </c>
      <c r="B231389" s="1">
        <v>22499</v>
      </c>
      <c r="C231389">
        <v>59</v>
      </c>
    </row>
    <row r="231390" spans="1:3" x14ac:dyDescent="0.35">
      <c r="A231390">
        <v>456406</v>
      </c>
      <c r="B231390" s="1">
        <v>22125</v>
      </c>
      <c r="C231390">
        <v>60</v>
      </c>
    </row>
    <row r="231391" spans="1:3" x14ac:dyDescent="0.35">
      <c r="A231391">
        <v>456407</v>
      </c>
      <c r="B231391" s="1">
        <v>22617</v>
      </c>
      <c r="C231391">
        <v>59</v>
      </c>
    </row>
    <row r="231392" spans="1:3" x14ac:dyDescent="0.35">
      <c r="A231392">
        <v>456409</v>
      </c>
      <c r="B231392" s="1">
        <v>22405</v>
      </c>
      <c r="C231392">
        <v>59</v>
      </c>
    </row>
    <row r="231393" spans="1:3" x14ac:dyDescent="0.35">
      <c r="A231393">
        <v>456411</v>
      </c>
      <c r="B231393" s="1">
        <v>19124</v>
      </c>
      <c r="C231393">
        <v>68</v>
      </c>
    </row>
    <row r="231394" spans="1:3" x14ac:dyDescent="0.35">
      <c r="A231394">
        <v>456413</v>
      </c>
      <c r="B231394" s="1">
        <v>21036</v>
      </c>
      <c r="C231394">
        <v>63</v>
      </c>
    </row>
    <row r="231395" spans="1:3" x14ac:dyDescent="0.35">
      <c r="A231395">
        <v>456417</v>
      </c>
      <c r="B231395" s="1">
        <v>21910</v>
      </c>
      <c r="C231395">
        <v>61</v>
      </c>
    </row>
    <row r="231396" spans="1:3" x14ac:dyDescent="0.35">
      <c r="A231396">
        <v>456418</v>
      </c>
      <c r="B231396" s="1">
        <v>19202</v>
      </c>
      <c r="C231396">
        <v>68</v>
      </c>
    </row>
    <row r="231397" spans="1:3" x14ac:dyDescent="0.35">
      <c r="A231397">
        <v>456422</v>
      </c>
      <c r="B231397" s="1">
        <v>20415</v>
      </c>
      <c r="C231397">
        <v>65</v>
      </c>
    </row>
    <row r="231398" spans="1:3" x14ac:dyDescent="0.35">
      <c r="A231398">
        <v>456437</v>
      </c>
      <c r="B231398" s="1">
        <v>19373</v>
      </c>
      <c r="C231398">
        <v>68</v>
      </c>
    </row>
    <row r="231399" spans="1:3" x14ac:dyDescent="0.35">
      <c r="A231399">
        <v>456439</v>
      </c>
      <c r="B231399" s="1">
        <v>22303</v>
      </c>
      <c r="C231399">
        <v>59</v>
      </c>
    </row>
    <row r="231400" spans="1:3" x14ac:dyDescent="0.35">
      <c r="A231400">
        <v>456440</v>
      </c>
      <c r="B231400" s="1">
        <v>19534</v>
      </c>
      <c r="C231400">
        <v>67</v>
      </c>
    </row>
    <row r="231401" spans="1:3" x14ac:dyDescent="0.35">
      <c r="A231401">
        <v>456456</v>
      </c>
      <c r="B231401" s="1">
        <v>19743</v>
      </c>
      <c r="C231401">
        <v>66</v>
      </c>
    </row>
    <row r="231402" spans="1:3" x14ac:dyDescent="0.35">
      <c r="A231402">
        <v>456463</v>
      </c>
      <c r="B231402" s="1">
        <v>22923</v>
      </c>
      <c r="C231402">
        <v>58</v>
      </c>
    </row>
    <row r="231403" spans="1:3" x14ac:dyDescent="0.35">
      <c r="A231403">
        <v>456482</v>
      </c>
      <c r="B231403" s="1">
        <v>20527</v>
      </c>
      <c r="C231403">
        <v>64</v>
      </c>
    </row>
    <row r="231404" spans="1:3" x14ac:dyDescent="0.35">
      <c r="A231404">
        <v>456492</v>
      </c>
      <c r="B231404" s="1">
        <v>21362</v>
      </c>
      <c r="C231404">
        <v>62</v>
      </c>
    </row>
    <row r="231405" spans="1:3" x14ac:dyDescent="0.35">
      <c r="A231405">
        <v>456496</v>
      </c>
      <c r="B231405" s="1">
        <v>23227</v>
      </c>
      <c r="C231405">
        <v>57</v>
      </c>
    </row>
    <row r="231406" spans="1:3" x14ac:dyDescent="0.35">
      <c r="A231406">
        <v>456502</v>
      </c>
      <c r="B231406" s="1">
        <v>22322</v>
      </c>
      <c r="C231406">
        <v>59</v>
      </c>
    </row>
    <row r="231407" spans="1:3" x14ac:dyDescent="0.35">
      <c r="A231407">
        <v>456510</v>
      </c>
      <c r="B231407" s="1">
        <v>22982</v>
      </c>
      <c r="C231407">
        <v>58</v>
      </c>
    </row>
    <row r="231408" spans="1:3" x14ac:dyDescent="0.35">
      <c r="A231408">
        <v>456512</v>
      </c>
      <c r="B231408" s="1">
        <v>21690</v>
      </c>
      <c r="C231408">
        <v>61</v>
      </c>
    </row>
    <row r="231409" spans="1:3" x14ac:dyDescent="0.35">
      <c r="A231409">
        <v>456514</v>
      </c>
      <c r="B231409" s="1">
        <v>21277</v>
      </c>
      <c r="C231409">
        <v>62</v>
      </c>
    </row>
    <row r="231410" spans="1:3" x14ac:dyDescent="0.35">
      <c r="A231410">
        <v>456521</v>
      </c>
      <c r="B231410" s="1">
        <v>19065</v>
      </c>
      <c r="C231410">
        <v>68</v>
      </c>
    </row>
    <row r="231411" spans="1:3" x14ac:dyDescent="0.35">
      <c r="A231411">
        <v>456522</v>
      </c>
      <c r="B231411" s="1">
        <v>20989</v>
      </c>
      <c r="C231411">
        <v>63</v>
      </c>
    </row>
    <row r="231412" spans="1:3" x14ac:dyDescent="0.35">
      <c r="A231412">
        <v>456527</v>
      </c>
      <c r="B231412" s="1">
        <v>21956</v>
      </c>
      <c r="C231412">
        <v>60</v>
      </c>
    </row>
    <row r="231413" spans="1:3" x14ac:dyDescent="0.35">
      <c r="A231413">
        <v>456532</v>
      </c>
      <c r="B231413" s="1">
        <v>19172</v>
      </c>
      <c r="C231413">
        <v>68</v>
      </c>
    </row>
    <row r="231414" spans="1:3" x14ac:dyDescent="0.35">
      <c r="A231414">
        <v>456534</v>
      </c>
      <c r="B231414" s="1">
        <v>23411</v>
      </c>
      <c r="C231414">
        <v>56</v>
      </c>
    </row>
    <row r="231415" spans="1:3" x14ac:dyDescent="0.35">
      <c r="A231415">
        <v>456536</v>
      </c>
      <c r="B231415" s="1">
        <v>22441</v>
      </c>
      <c r="C231415">
        <v>59</v>
      </c>
    </row>
    <row r="231416" spans="1:3" x14ac:dyDescent="0.35">
      <c r="A231416">
        <v>456539</v>
      </c>
      <c r="B231416" s="1">
        <v>20494</v>
      </c>
      <c r="C231416">
        <v>64</v>
      </c>
    </row>
    <row r="231417" spans="1:3" x14ac:dyDescent="0.35">
      <c r="A231417">
        <v>456546</v>
      </c>
      <c r="B231417" s="1">
        <v>22141</v>
      </c>
      <c r="C231417">
        <v>60</v>
      </c>
    </row>
    <row r="231418" spans="1:3" x14ac:dyDescent="0.35">
      <c r="A231418">
        <v>456562</v>
      </c>
      <c r="B231418" s="1">
        <v>19446</v>
      </c>
      <c r="C231418">
        <v>67</v>
      </c>
    </row>
    <row r="231419" spans="1:3" x14ac:dyDescent="0.35">
      <c r="A231419">
        <v>456572</v>
      </c>
      <c r="B231419" s="1">
        <v>21431</v>
      </c>
      <c r="C231419">
        <v>62</v>
      </c>
    </row>
    <row r="231420" spans="1:3" x14ac:dyDescent="0.35">
      <c r="A231420">
        <v>456575</v>
      </c>
      <c r="B231420" s="1">
        <v>20958</v>
      </c>
      <c r="C231420">
        <v>63</v>
      </c>
    </row>
    <row r="231421" spans="1:3" x14ac:dyDescent="0.35">
      <c r="A231421">
        <v>456577</v>
      </c>
      <c r="B231421" s="1">
        <v>20488</v>
      </c>
      <c r="C231421">
        <v>64</v>
      </c>
    </row>
    <row r="231422" spans="1:3" x14ac:dyDescent="0.35">
      <c r="A231422">
        <v>456580</v>
      </c>
      <c r="B231422" s="1">
        <v>19494</v>
      </c>
      <c r="C231422">
        <v>67</v>
      </c>
    </row>
    <row r="231423" spans="1:3" x14ac:dyDescent="0.35">
      <c r="A231423">
        <v>456583</v>
      </c>
      <c r="B231423" s="1">
        <v>23278</v>
      </c>
      <c r="C231423">
        <v>57</v>
      </c>
    </row>
    <row r="231424" spans="1:3" x14ac:dyDescent="0.35">
      <c r="A231424">
        <v>456584</v>
      </c>
      <c r="B231424" s="1">
        <v>19907</v>
      </c>
      <c r="C231424">
        <v>66</v>
      </c>
    </row>
    <row r="231425" spans="1:3" x14ac:dyDescent="0.35">
      <c r="A231425">
        <v>456588</v>
      </c>
      <c r="B231425" s="1">
        <v>21698</v>
      </c>
      <c r="C231425">
        <v>61</v>
      </c>
    </row>
    <row r="231426" spans="1:3" x14ac:dyDescent="0.35">
      <c r="A231426">
        <v>456592</v>
      </c>
      <c r="B231426" s="1">
        <v>19880</v>
      </c>
      <c r="C231426">
        <v>66</v>
      </c>
    </row>
    <row r="231427" spans="1:3" x14ac:dyDescent="0.35">
      <c r="A231427">
        <v>456601</v>
      </c>
      <c r="B231427" s="1">
        <v>19291</v>
      </c>
      <c r="C231427">
        <v>68</v>
      </c>
    </row>
    <row r="231428" spans="1:3" x14ac:dyDescent="0.35">
      <c r="A231428">
        <v>456606</v>
      </c>
      <c r="B231428" s="1">
        <v>20655</v>
      </c>
      <c r="C231428">
        <v>64</v>
      </c>
    </row>
    <row r="231429" spans="1:3" x14ac:dyDescent="0.35">
      <c r="A231429">
        <v>456608</v>
      </c>
      <c r="B231429" s="1">
        <v>22891</v>
      </c>
      <c r="C231429">
        <v>58</v>
      </c>
    </row>
    <row r="231430" spans="1:3" x14ac:dyDescent="0.35">
      <c r="A231430">
        <v>456610</v>
      </c>
      <c r="B231430" s="1">
        <v>19160</v>
      </c>
      <c r="C231430">
        <v>68</v>
      </c>
    </row>
    <row r="231431" spans="1:3" x14ac:dyDescent="0.35">
      <c r="A231431">
        <v>456616</v>
      </c>
      <c r="B231431" s="1">
        <v>21250</v>
      </c>
      <c r="C231431">
        <v>62</v>
      </c>
    </row>
    <row r="231432" spans="1:3" x14ac:dyDescent="0.35">
      <c r="A231432">
        <v>456619</v>
      </c>
      <c r="B231432" s="1">
        <v>21980</v>
      </c>
      <c r="C231432">
        <v>60</v>
      </c>
    </row>
    <row r="231433" spans="1:3" x14ac:dyDescent="0.35">
      <c r="A231433">
        <v>456620</v>
      </c>
      <c r="B231433" s="1">
        <v>19862</v>
      </c>
      <c r="C231433">
        <v>66</v>
      </c>
    </row>
    <row r="231434" spans="1:3" x14ac:dyDescent="0.35">
      <c r="A231434">
        <v>456621</v>
      </c>
      <c r="B231434" s="1">
        <v>21250</v>
      </c>
      <c r="C231434">
        <v>62</v>
      </c>
    </row>
    <row r="231435" spans="1:3" x14ac:dyDescent="0.35">
      <c r="A231435">
        <v>456622</v>
      </c>
      <c r="B231435" s="1">
        <v>21570</v>
      </c>
      <c r="C231435">
        <v>61</v>
      </c>
    </row>
    <row r="231436" spans="1:3" x14ac:dyDescent="0.35">
      <c r="A231436">
        <v>456633</v>
      </c>
      <c r="B231436" s="1">
        <v>19421</v>
      </c>
      <c r="C231436">
        <v>67</v>
      </c>
    </row>
    <row r="231437" spans="1:3" x14ac:dyDescent="0.35">
      <c r="A231437">
        <v>456636</v>
      </c>
      <c r="B231437" s="1">
        <v>21972</v>
      </c>
      <c r="C231437">
        <v>60</v>
      </c>
    </row>
    <row r="231438" spans="1:3" x14ac:dyDescent="0.35">
      <c r="A231438">
        <v>456643</v>
      </c>
      <c r="B231438" s="1">
        <v>22269</v>
      </c>
      <c r="C231438">
        <v>60</v>
      </c>
    </row>
    <row r="231439" spans="1:3" x14ac:dyDescent="0.35">
      <c r="A231439">
        <v>456645</v>
      </c>
      <c r="B231439" s="1">
        <v>22641</v>
      </c>
      <c r="C231439">
        <v>59</v>
      </c>
    </row>
    <row r="231440" spans="1:3" x14ac:dyDescent="0.35">
      <c r="A231440">
        <v>456650</v>
      </c>
      <c r="B231440" s="1">
        <v>19334</v>
      </c>
      <c r="C231440">
        <v>68</v>
      </c>
    </row>
    <row r="231441" spans="1:3" x14ac:dyDescent="0.35">
      <c r="A231441">
        <v>456654</v>
      </c>
      <c r="B231441" s="1">
        <v>23372</v>
      </c>
      <c r="C231441">
        <v>57</v>
      </c>
    </row>
    <row r="231442" spans="1:3" x14ac:dyDescent="0.35">
      <c r="A231442">
        <v>456659</v>
      </c>
      <c r="B231442" s="1">
        <v>20328</v>
      </c>
      <c r="C231442">
        <v>65</v>
      </c>
    </row>
    <row r="231443" spans="1:3" x14ac:dyDescent="0.35">
      <c r="A231443">
        <v>456665</v>
      </c>
      <c r="B231443" s="1">
        <v>22090</v>
      </c>
      <c r="C231443">
        <v>60</v>
      </c>
    </row>
    <row r="231444" spans="1:3" x14ac:dyDescent="0.35">
      <c r="A231444">
        <v>456672</v>
      </c>
      <c r="B231444" s="1">
        <v>19542</v>
      </c>
      <c r="C231444">
        <v>67</v>
      </c>
    </row>
    <row r="231445" spans="1:3" x14ac:dyDescent="0.35">
      <c r="A231445">
        <v>456673</v>
      </c>
      <c r="B231445" s="1">
        <v>21058</v>
      </c>
      <c r="C231445">
        <v>63</v>
      </c>
    </row>
    <row r="231446" spans="1:3" x14ac:dyDescent="0.35">
      <c r="A231446">
        <v>456681</v>
      </c>
      <c r="B231446" s="1">
        <v>22769</v>
      </c>
      <c r="C231446">
        <v>58</v>
      </c>
    </row>
    <row r="231447" spans="1:3" x14ac:dyDescent="0.35">
      <c r="A231447">
        <v>456685</v>
      </c>
      <c r="B231447" s="1">
        <v>20444</v>
      </c>
      <c r="C231447">
        <v>65</v>
      </c>
    </row>
    <row r="231448" spans="1:3" x14ac:dyDescent="0.35">
      <c r="A231448">
        <v>456690</v>
      </c>
      <c r="B231448" s="1">
        <v>22618</v>
      </c>
      <c r="C231448">
        <v>59</v>
      </c>
    </row>
    <row r="231449" spans="1:3" x14ac:dyDescent="0.35">
      <c r="A231449">
        <v>456694</v>
      </c>
      <c r="B231449" s="1">
        <v>21795</v>
      </c>
      <c r="C231449">
        <v>61</v>
      </c>
    </row>
    <row r="231450" spans="1:3" x14ac:dyDescent="0.35">
      <c r="A231450">
        <v>456697</v>
      </c>
      <c r="B231450" s="1">
        <v>23124</v>
      </c>
      <c r="C231450">
        <v>57</v>
      </c>
    </row>
    <row r="231451" spans="1:3" x14ac:dyDescent="0.35">
      <c r="A231451">
        <v>456703</v>
      </c>
      <c r="B231451" s="1">
        <v>21577</v>
      </c>
      <c r="C231451">
        <v>61</v>
      </c>
    </row>
    <row r="231452" spans="1:3" x14ac:dyDescent="0.35">
      <c r="A231452">
        <v>456704</v>
      </c>
      <c r="B231452" s="1">
        <v>21301</v>
      </c>
      <c r="C231452">
        <v>62</v>
      </c>
    </row>
    <row r="231453" spans="1:3" x14ac:dyDescent="0.35">
      <c r="A231453">
        <v>456708</v>
      </c>
      <c r="B231453" s="1">
        <v>22932</v>
      </c>
      <c r="C231453">
        <v>58</v>
      </c>
    </row>
    <row r="231454" spans="1:3" x14ac:dyDescent="0.35">
      <c r="A231454">
        <v>456720</v>
      </c>
      <c r="B231454" s="1">
        <v>19524</v>
      </c>
      <c r="C231454">
        <v>67</v>
      </c>
    </row>
    <row r="231455" spans="1:3" x14ac:dyDescent="0.35">
      <c r="A231455">
        <v>456722</v>
      </c>
      <c r="B231455" s="1">
        <v>22195</v>
      </c>
      <c r="C231455">
        <v>60</v>
      </c>
    </row>
    <row r="231456" spans="1:3" x14ac:dyDescent="0.35">
      <c r="A231456">
        <v>456731</v>
      </c>
      <c r="B231456" s="1">
        <v>22750</v>
      </c>
      <c r="C231456">
        <v>58</v>
      </c>
    </row>
    <row r="231457" spans="1:3" x14ac:dyDescent="0.35">
      <c r="A231457">
        <v>456733</v>
      </c>
      <c r="B231457" s="1">
        <v>20873</v>
      </c>
      <c r="C231457">
        <v>63</v>
      </c>
    </row>
    <row r="231458" spans="1:3" x14ac:dyDescent="0.35">
      <c r="A231458">
        <v>456739</v>
      </c>
      <c r="B231458" s="1">
        <v>23382</v>
      </c>
      <c r="C231458">
        <v>57</v>
      </c>
    </row>
    <row r="231459" spans="1:3" x14ac:dyDescent="0.35">
      <c r="A231459">
        <v>456742</v>
      </c>
      <c r="B231459" s="1">
        <v>23738</v>
      </c>
      <c r="C231459">
        <v>56</v>
      </c>
    </row>
    <row r="231460" spans="1:3" x14ac:dyDescent="0.35">
      <c r="A231460">
        <v>456753</v>
      </c>
      <c r="B231460" s="1">
        <v>22571</v>
      </c>
      <c r="C231460">
        <v>59</v>
      </c>
    </row>
    <row r="231461" spans="1:3" x14ac:dyDescent="0.35">
      <c r="A231461">
        <v>456780</v>
      </c>
      <c r="B231461" s="1">
        <v>19669</v>
      </c>
      <c r="C231461">
        <v>67</v>
      </c>
    </row>
    <row r="231462" spans="1:3" x14ac:dyDescent="0.35">
      <c r="A231462">
        <v>456786</v>
      </c>
      <c r="B231462" s="1">
        <v>20486</v>
      </c>
      <c r="C231462">
        <v>64</v>
      </c>
    </row>
    <row r="231463" spans="1:3" x14ac:dyDescent="0.35">
      <c r="A231463">
        <v>456789</v>
      </c>
      <c r="B231463" s="1">
        <v>21761</v>
      </c>
      <c r="C231463">
        <v>61</v>
      </c>
    </row>
    <row r="231464" spans="1:3" x14ac:dyDescent="0.35">
      <c r="A231464">
        <v>456794</v>
      </c>
      <c r="B231464" s="1">
        <v>23363</v>
      </c>
      <c r="C231464">
        <v>57</v>
      </c>
    </row>
    <row r="231465" spans="1:3" x14ac:dyDescent="0.35">
      <c r="A231465">
        <v>456796</v>
      </c>
      <c r="B231465" s="1">
        <v>23604</v>
      </c>
      <c r="C231465">
        <v>56</v>
      </c>
    </row>
    <row r="231466" spans="1:3" x14ac:dyDescent="0.35">
      <c r="A231466">
        <v>456797</v>
      </c>
      <c r="B231466" s="1">
        <v>19464</v>
      </c>
      <c r="C231466">
        <v>67</v>
      </c>
    </row>
    <row r="231467" spans="1:3" x14ac:dyDescent="0.35">
      <c r="A231467">
        <v>456802</v>
      </c>
      <c r="B231467" s="1">
        <v>21843</v>
      </c>
      <c r="C231467">
        <v>61</v>
      </c>
    </row>
    <row r="231468" spans="1:3" x14ac:dyDescent="0.35">
      <c r="A231468">
        <v>456803</v>
      </c>
      <c r="B231468" s="1">
        <v>22765</v>
      </c>
      <c r="C231468">
        <v>58</v>
      </c>
    </row>
    <row r="231469" spans="1:3" x14ac:dyDescent="0.35">
      <c r="A231469">
        <v>456815</v>
      </c>
      <c r="B231469" s="1">
        <v>23145</v>
      </c>
      <c r="C231469">
        <v>57</v>
      </c>
    </row>
    <row r="231470" spans="1:3" x14ac:dyDescent="0.35">
      <c r="A231470">
        <v>456818</v>
      </c>
      <c r="B231470" s="1">
        <v>22035</v>
      </c>
      <c r="C231470">
        <v>60</v>
      </c>
    </row>
    <row r="231471" spans="1:3" x14ac:dyDescent="0.35">
      <c r="A231471">
        <v>456820</v>
      </c>
      <c r="B231471" s="1">
        <v>22136</v>
      </c>
      <c r="C231471">
        <v>60</v>
      </c>
    </row>
    <row r="231472" spans="1:3" x14ac:dyDescent="0.35">
      <c r="A231472">
        <v>456822</v>
      </c>
      <c r="B231472" s="1">
        <v>19666</v>
      </c>
      <c r="C231472">
        <v>67</v>
      </c>
    </row>
    <row r="231473" spans="1:3" x14ac:dyDescent="0.35">
      <c r="A231473">
        <v>456839</v>
      </c>
      <c r="B231473" s="1">
        <v>20120</v>
      </c>
      <c r="C231473">
        <v>65</v>
      </c>
    </row>
    <row r="231474" spans="1:3" x14ac:dyDescent="0.35">
      <c r="A231474">
        <v>456843</v>
      </c>
      <c r="B231474" s="1">
        <v>21966</v>
      </c>
      <c r="C231474">
        <v>60</v>
      </c>
    </row>
    <row r="231475" spans="1:3" x14ac:dyDescent="0.35">
      <c r="A231475">
        <v>456846</v>
      </c>
      <c r="B231475" s="1">
        <v>23413</v>
      </c>
      <c r="C231475">
        <v>56</v>
      </c>
    </row>
    <row r="231476" spans="1:3" x14ac:dyDescent="0.35">
      <c r="A231476">
        <v>456850</v>
      </c>
      <c r="B231476" s="1">
        <v>21861</v>
      </c>
      <c r="C231476">
        <v>61</v>
      </c>
    </row>
    <row r="231477" spans="1:3" x14ac:dyDescent="0.35">
      <c r="A231477">
        <v>456852</v>
      </c>
      <c r="B231477" s="1">
        <v>21847</v>
      </c>
      <c r="C231477">
        <v>61</v>
      </c>
    </row>
    <row r="231478" spans="1:3" x14ac:dyDescent="0.35">
      <c r="A231478">
        <v>456861</v>
      </c>
      <c r="B231478" s="1">
        <v>23361</v>
      </c>
      <c r="C231478">
        <v>57</v>
      </c>
    </row>
    <row r="231479" spans="1:3" x14ac:dyDescent="0.35">
      <c r="A231479">
        <v>456862</v>
      </c>
      <c r="B231479" s="1">
        <v>22845</v>
      </c>
      <c r="C231479">
        <v>58</v>
      </c>
    </row>
    <row r="231480" spans="1:3" x14ac:dyDescent="0.35">
      <c r="A231480">
        <v>456876</v>
      </c>
      <c r="B231480" s="1">
        <v>19383</v>
      </c>
      <c r="C231480">
        <v>67</v>
      </c>
    </row>
    <row r="231481" spans="1:3" x14ac:dyDescent="0.35">
      <c r="A231481">
        <v>456893</v>
      </c>
      <c r="B231481" s="1">
        <v>22410</v>
      </c>
      <c r="C231481">
        <v>59</v>
      </c>
    </row>
    <row r="231482" spans="1:3" x14ac:dyDescent="0.35">
      <c r="A231482">
        <v>456901</v>
      </c>
      <c r="B231482" s="1">
        <v>23220</v>
      </c>
      <c r="C231482">
        <v>57</v>
      </c>
    </row>
    <row r="231483" spans="1:3" x14ac:dyDescent="0.35">
      <c r="A231483">
        <v>456906</v>
      </c>
      <c r="B231483" s="1">
        <v>19070</v>
      </c>
      <c r="C231483">
        <v>68</v>
      </c>
    </row>
    <row r="231484" spans="1:3" x14ac:dyDescent="0.35">
      <c r="A231484">
        <v>456908</v>
      </c>
      <c r="B231484" s="1">
        <v>21938</v>
      </c>
      <c r="C231484">
        <v>60</v>
      </c>
    </row>
    <row r="231485" spans="1:3" x14ac:dyDescent="0.35">
      <c r="A231485">
        <v>456918</v>
      </c>
      <c r="B231485" s="1">
        <v>19392</v>
      </c>
      <c r="C231485">
        <v>67</v>
      </c>
    </row>
    <row r="231486" spans="1:3" x14ac:dyDescent="0.35">
      <c r="A231486">
        <v>456920</v>
      </c>
      <c r="B231486" s="1">
        <v>20595</v>
      </c>
      <c r="C231486">
        <v>64</v>
      </c>
    </row>
    <row r="231487" spans="1:3" x14ac:dyDescent="0.35">
      <c r="A231487">
        <v>456924</v>
      </c>
      <c r="B231487" s="1">
        <v>23229</v>
      </c>
      <c r="C231487">
        <v>57</v>
      </c>
    </row>
    <row r="231488" spans="1:3" x14ac:dyDescent="0.35">
      <c r="A231488">
        <v>456928</v>
      </c>
      <c r="B231488" s="1">
        <v>21513</v>
      </c>
      <c r="C231488">
        <v>62</v>
      </c>
    </row>
    <row r="231489" spans="1:3" x14ac:dyDescent="0.35">
      <c r="A231489">
        <v>456932</v>
      </c>
      <c r="B231489" s="1">
        <v>21589</v>
      </c>
      <c r="C231489">
        <v>61</v>
      </c>
    </row>
    <row r="231490" spans="1:3" x14ac:dyDescent="0.35">
      <c r="A231490">
        <v>456936</v>
      </c>
      <c r="B231490" s="1">
        <v>21207</v>
      </c>
      <c r="C231490">
        <v>62</v>
      </c>
    </row>
    <row r="231491" spans="1:3" x14ac:dyDescent="0.35">
      <c r="A231491">
        <v>456938</v>
      </c>
      <c r="B231491" s="1">
        <v>20676</v>
      </c>
      <c r="C231491">
        <v>64</v>
      </c>
    </row>
    <row r="231492" spans="1:3" x14ac:dyDescent="0.35">
      <c r="A231492">
        <v>456939</v>
      </c>
      <c r="B231492" s="1">
        <v>23243</v>
      </c>
      <c r="C231492">
        <v>57</v>
      </c>
    </row>
    <row r="231493" spans="1:3" x14ac:dyDescent="0.35">
      <c r="A231493">
        <v>456943</v>
      </c>
      <c r="B231493" s="1">
        <v>22640</v>
      </c>
      <c r="C231493">
        <v>59</v>
      </c>
    </row>
    <row r="231494" spans="1:3" x14ac:dyDescent="0.35">
      <c r="A231494">
        <v>456955</v>
      </c>
      <c r="B231494" s="1">
        <v>20847</v>
      </c>
      <c r="C231494">
        <v>63</v>
      </c>
    </row>
    <row r="231495" spans="1:3" x14ac:dyDescent="0.35">
      <c r="A231495">
        <v>456957</v>
      </c>
      <c r="B231495" s="1">
        <v>21473</v>
      </c>
      <c r="C231495">
        <v>62</v>
      </c>
    </row>
    <row r="231496" spans="1:3" x14ac:dyDescent="0.35">
      <c r="A231496">
        <v>456961</v>
      </c>
      <c r="B231496" s="1">
        <v>20807</v>
      </c>
      <c r="C231496">
        <v>64</v>
      </c>
    </row>
    <row r="231497" spans="1:3" x14ac:dyDescent="0.35">
      <c r="A231497">
        <v>456969</v>
      </c>
      <c r="B231497" s="1">
        <v>21293</v>
      </c>
      <c r="C231497">
        <v>62</v>
      </c>
    </row>
    <row r="231498" spans="1:3" x14ac:dyDescent="0.35">
      <c r="A231498">
        <v>456978</v>
      </c>
      <c r="B231498" s="1">
        <v>23159</v>
      </c>
      <c r="C231498">
        <v>57</v>
      </c>
    </row>
    <row r="231499" spans="1:3" x14ac:dyDescent="0.35">
      <c r="A231499">
        <v>456980</v>
      </c>
      <c r="B231499" s="1">
        <v>22017</v>
      </c>
      <c r="C231499">
        <v>60</v>
      </c>
    </row>
    <row r="231500" spans="1:3" x14ac:dyDescent="0.35">
      <c r="A231500">
        <v>456982</v>
      </c>
      <c r="B231500" s="1">
        <v>23749</v>
      </c>
      <c r="C231500">
        <v>56</v>
      </c>
    </row>
    <row r="231501" spans="1:3" x14ac:dyDescent="0.35">
      <c r="A231501">
        <v>456986</v>
      </c>
      <c r="B231501" s="1">
        <v>20421</v>
      </c>
      <c r="C231501">
        <v>65</v>
      </c>
    </row>
    <row r="231502" spans="1:3" x14ac:dyDescent="0.35">
      <c r="A231502">
        <v>456988</v>
      </c>
      <c r="B231502" s="1">
        <v>22616</v>
      </c>
      <c r="C231502">
        <v>59</v>
      </c>
    </row>
    <row r="231503" spans="1:3" x14ac:dyDescent="0.35">
      <c r="A231503">
        <v>456993</v>
      </c>
      <c r="B231503" s="1">
        <v>22268</v>
      </c>
      <c r="C231503">
        <v>60</v>
      </c>
    </row>
    <row r="231504" spans="1:3" x14ac:dyDescent="0.35">
      <c r="A231504">
        <v>456997</v>
      </c>
      <c r="B231504" s="1">
        <v>21782</v>
      </c>
      <c r="C231504">
        <v>61</v>
      </c>
    </row>
    <row r="231505" spans="1:3" x14ac:dyDescent="0.35">
      <c r="A231505">
        <v>457012</v>
      </c>
      <c r="B231505" s="1">
        <v>20580</v>
      </c>
      <c r="C231505">
        <v>64</v>
      </c>
    </row>
    <row r="231506" spans="1:3" x14ac:dyDescent="0.35">
      <c r="A231506">
        <v>457020</v>
      </c>
      <c r="B231506" s="1">
        <v>19816</v>
      </c>
      <c r="C231506">
        <v>66</v>
      </c>
    </row>
    <row r="231507" spans="1:3" x14ac:dyDescent="0.35">
      <c r="A231507">
        <v>457021</v>
      </c>
      <c r="B231507" s="1">
        <v>21196</v>
      </c>
      <c r="C231507">
        <v>63</v>
      </c>
    </row>
    <row r="231508" spans="1:3" x14ac:dyDescent="0.35">
      <c r="A231508">
        <v>457025</v>
      </c>
      <c r="B231508" s="1">
        <v>22402</v>
      </c>
      <c r="C231508">
        <v>59</v>
      </c>
    </row>
    <row r="231509" spans="1:3" x14ac:dyDescent="0.35">
      <c r="A231509">
        <v>457031</v>
      </c>
      <c r="B231509" s="1">
        <v>20779</v>
      </c>
      <c r="C231509">
        <v>64</v>
      </c>
    </row>
    <row r="231510" spans="1:3" x14ac:dyDescent="0.35">
      <c r="A231510">
        <v>457034</v>
      </c>
      <c r="B231510" s="1">
        <v>22790</v>
      </c>
      <c r="C231510">
        <v>58</v>
      </c>
    </row>
    <row r="231511" spans="1:3" x14ac:dyDescent="0.35">
      <c r="A231511">
        <v>457039</v>
      </c>
      <c r="B231511" s="1">
        <v>20532</v>
      </c>
      <c r="C231511">
        <v>64</v>
      </c>
    </row>
    <row r="231512" spans="1:3" x14ac:dyDescent="0.35">
      <c r="A231512">
        <v>457043</v>
      </c>
      <c r="B231512" s="1">
        <v>22760</v>
      </c>
      <c r="C231512">
        <v>58</v>
      </c>
    </row>
    <row r="231513" spans="1:3" x14ac:dyDescent="0.35">
      <c r="A231513">
        <v>457045</v>
      </c>
      <c r="B231513" s="1">
        <v>20913</v>
      </c>
      <c r="C231513">
        <v>63</v>
      </c>
    </row>
    <row r="231514" spans="1:3" x14ac:dyDescent="0.35">
      <c r="A231514">
        <v>457053</v>
      </c>
      <c r="B231514" s="1">
        <v>21469</v>
      </c>
      <c r="C231514">
        <v>62</v>
      </c>
    </row>
    <row r="231515" spans="1:3" x14ac:dyDescent="0.35">
      <c r="A231515">
        <v>457060</v>
      </c>
      <c r="B231515" s="1">
        <v>23733</v>
      </c>
      <c r="C231515">
        <v>56</v>
      </c>
    </row>
    <row r="231516" spans="1:3" x14ac:dyDescent="0.35">
      <c r="A231516">
        <v>457064</v>
      </c>
      <c r="B231516" s="1">
        <v>21693</v>
      </c>
      <c r="C231516">
        <v>61</v>
      </c>
    </row>
    <row r="231517" spans="1:3" x14ac:dyDescent="0.35">
      <c r="A231517">
        <v>457081</v>
      </c>
      <c r="B231517" s="1">
        <v>23570</v>
      </c>
      <c r="C231517">
        <v>56</v>
      </c>
    </row>
    <row r="231518" spans="1:3" x14ac:dyDescent="0.35">
      <c r="A231518">
        <v>457095</v>
      </c>
      <c r="B231518" s="1">
        <v>22195</v>
      </c>
      <c r="C231518">
        <v>60</v>
      </c>
    </row>
    <row r="231519" spans="1:3" x14ac:dyDescent="0.35">
      <c r="A231519">
        <v>457097</v>
      </c>
      <c r="B231519" s="1">
        <v>22242</v>
      </c>
      <c r="C231519">
        <v>60</v>
      </c>
    </row>
    <row r="231520" spans="1:3" x14ac:dyDescent="0.35">
      <c r="A231520">
        <v>457104</v>
      </c>
      <c r="B231520" s="1">
        <v>23146</v>
      </c>
      <c r="C231520">
        <v>57</v>
      </c>
    </row>
    <row r="231521" spans="1:3" x14ac:dyDescent="0.35">
      <c r="A231521">
        <v>457107</v>
      </c>
      <c r="B231521" s="1">
        <v>21995</v>
      </c>
      <c r="C231521">
        <v>60</v>
      </c>
    </row>
    <row r="231522" spans="1:3" x14ac:dyDescent="0.35">
      <c r="A231522">
        <v>457110</v>
      </c>
      <c r="B231522" s="1">
        <v>22556</v>
      </c>
      <c r="C231522">
        <v>59</v>
      </c>
    </row>
    <row r="231523" spans="1:3" x14ac:dyDescent="0.35">
      <c r="A231523">
        <v>457117</v>
      </c>
      <c r="B231523" s="1">
        <v>21965</v>
      </c>
      <c r="C231523">
        <v>60</v>
      </c>
    </row>
    <row r="231524" spans="1:3" x14ac:dyDescent="0.35">
      <c r="A231524">
        <v>457132</v>
      </c>
      <c r="B231524" s="1">
        <v>21296</v>
      </c>
      <c r="C231524">
        <v>62</v>
      </c>
    </row>
    <row r="231525" spans="1:3" x14ac:dyDescent="0.35">
      <c r="A231525">
        <v>457139</v>
      </c>
      <c r="B231525" s="1">
        <v>21678</v>
      </c>
      <c r="C231525">
        <v>61</v>
      </c>
    </row>
    <row r="231526" spans="1:3" x14ac:dyDescent="0.35">
      <c r="A231526">
        <v>457154</v>
      </c>
      <c r="B231526" s="1">
        <v>19892</v>
      </c>
      <c r="C231526">
        <v>66</v>
      </c>
    </row>
    <row r="231527" spans="1:3" x14ac:dyDescent="0.35">
      <c r="A231527">
        <v>457156</v>
      </c>
      <c r="B231527" s="1">
        <v>22938</v>
      </c>
      <c r="C231527">
        <v>58</v>
      </c>
    </row>
    <row r="231528" spans="1:3" x14ac:dyDescent="0.35">
      <c r="A231528">
        <v>457158</v>
      </c>
      <c r="B231528" s="1">
        <v>19063</v>
      </c>
      <c r="C231528">
        <v>68</v>
      </c>
    </row>
    <row r="231529" spans="1:3" x14ac:dyDescent="0.35">
      <c r="A231529">
        <v>457164</v>
      </c>
      <c r="B231529" s="1">
        <v>23046</v>
      </c>
      <c r="C231529">
        <v>57</v>
      </c>
    </row>
    <row r="231530" spans="1:3" x14ac:dyDescent="0.35">
      <c r="A231530">
        <v>457166</v>
      </c>
      <c r="B231530" s="1">
        <v>22576</v>
      </c>
      <c r="C231530">
        <v>59</v>
      </c>
    </row>
    <row r="231531" spans="1:3" x14ac:dyDescent="0.35">
      <c r="A231531">
        <v>457175</v>
      </c>
      <c r="B231531" s="1">
        <v>22904</v>
      </c>
      <c r="C231531">
        <v>58</v>
      </c>
    </row>
    <row r="231532" spans="1:3" x14ac:dyDescent="0.35">
      <c r="A231532">
        <v>457176</v>
      </c>
      <c r="B231532" s="1">
        <v>21353</v>
      </c>
      <c r="C231532">
        <v>62</v>
      </c>
    </row>
    <row r="231533" spans="1:3" x14ac:dyDescent="0.35">
      <c r="A231533">
        <v>457180</v>
      </c>
      <c r="B231533" s="1">
        <v>22199</v>
      </c>
      <c r="C231533">
        <v>60</v>
      </c>
    </row>
    <row r="231534" spans="1:3" x14ac:dyDescent="0.35">
      <c r="A231534">
        <v>457182</v>
      </c>
      <c r="B231534" s="1">
        <v>21934</v>
      </c>
      <c r="C231534">
        <v>60</v>
      </c>
    </row>
    <row r="231535" spans="1:3" x14ac:dyDescent="0.35">
      <c r="A231535">
        <v>457194</v>
      </c>
      <c r="B231535" s="1">
        <v>21622</v>
      </c>
      <c r="C231535">
        <v>61</v>
      </c>
    </row>
    <row r="231536" spans="1:3" x14ac:dyDescent="0.35">
      <c r="A231536">
        <v>457196</v>
      </c>
      <c r="B231536" s="1">
        <v>20389</v>
      </c>
      <c r="C231536">
        <v>65</v>
      </c>
    </row>
    <row r="231537" spans="1:3" x14ac:dyDescent="0.35">
      <c r="A231537">
        <v>457201</v>
      </c>
      <c r="B231537" s="1">
        <v>19502</v>
      </c>
      <c r="C231537">
        <v>67</v>
      </c>
    </row>
    <row r="231538" spans="1:3" x14ac:dyDescent="0.35">
      <c r="A231538">
        <v>457203</v>
      </c>
      <c r="B231538" s="1">
        <v>21297</v>
      </c>
      <c r="C231538">
        <v>62</v>
      </c>
    </row>
    <row r="231539" spans="1:3" x14ac:dyDescent="0.35">
      <c r="A231539">
        <v>457205</v>
      </c>
      <c r="B231539" s="1">
        <v>20518</v>
      </c>
      <c r="C231539">
        <v>64</v>
      </c>
    </row>
    <row r="231540" spans="1:3" x14ac:dyDescent="0.35">
      <c r="A231540">
        <v>457210</v>
      </c>
      <c r="B231540" s="1">
        <v>20168</v>
      </c>
      <c r="C231540">
        <v>65</v>
      </c>
    </row>
    <row r="231541" spans="1:3" x14ac:dyDescent="0.35">
      <c r="A231541">
        <v>457212</v>
      </c>
      <c r="B231541" s="1">
        <v>20869</v>
      </c>
      <c r="C231541">
        <v>63</v>
      </c>
    </row>
    <row r="231542" spans="1:3" x14ac:dyDescent="0.35">
      <c r="A231542">
        <v>457214</v>
      </c>
      <c r="B231542" s="1">
        <v>20593</v>
      </c>
      <c r="C231542">
        <v>64</v>
      </c>
    </row>
    <row r="231543" spans="1:3" x14ac:dyDescent="0.35">
      <c r="A231543">
        <v>457215</v>
      </c>
      <c r="B231543" s="1">
        <v>21338</v>
      </c>
      <c r="C231543">
        <v>62</v>
      </c>
    </row>
    <row r="231544" spans="1:3" x14ac:dyDescent="0.35">
      <c r="A231544">
        <v>457216</v>
      </c>
      <c r="B231544" s="1">
        <v>23053</v>
      </c>
      <c r="C231544">
        <v>57</v>
      </c>
    </row>
    <row r="231545" spans="1:3" x14ac:dyDescent="0.35">
      <c r="A231545">
        <v>457218</v>
      </c>
      <c r="B231545" s="1">
        <v>21761</v>
      </c>
      <c r="C231545">
        <v>61</v>
      </c>
    </row>
    <row r="231546" spans="1:3" x14ac:dyDescent="0.35">
      <c r="A231546">
        <v>457226</v>
      </c>
      <c r="B231546" s="1">
        <v>22999</v>
      </c>
      <c r="C231546">
        <v>58</v>
      </c>
    </row>
    <row r="231547" spans="1:3" x14ac:dyDescent="0.35">
      <c r="A231547">
        <v>457237</v>
      </c>
      <c r="B231547" s="1">
        <v>20237</v>
      </c>
      <c r="C231547">
        <v>65</v>
      </c>
    </row>
    <row r="231548" spans="1:3" x14ac:dyDescent="0.35">
      <c r="A231548">
        <v>457239</v>
      </c>
      <c r="B231548" s="1">
        <v>23532</v>
      </c>
      <c r="C231548">
        <v>56</v>
      </c>
    </row>
    <row r="231549" spans="1:3" x14ac:dyDescent="0.35">
      <c r="A231549">
        <v>457240</v>
      </c>
      <c r="B231549" s="1">
        <v>19318</v>
      </c>
      <c r="C231549">
        <v>68</v>
      </c>
    </row>
    <row r="231550" spans="1:3" x14ac:dyDescent="0.35">
      <c r="A231550">
        <v>457245</v>
      </c>
      <c r="B231550" s="1">
        <v>23283</v>
      </c>
      <c r="C231550">
        <v>57</v>
      </c>
    </row>
    <row r="231551" spans="1:3" x14ac:dyDescent="0.35">
      <c r="A231551">
        <v>457250</v>
      </c>
      <c r="B231551" s="1">
        <v>23714</v>
      </c>
      <c r="C231551">
        <v>56</v>
      </c>
    </row>
    <row r="231552" spans="1:3" x14ac:dyDescent="0.35">
      <c r="A231552">
        <v>457253</v>
      </c>
      <c r="B231552" s="1">
        <v>23535</v>
      </c>
      <c r="C231552">
        <v>56</v>
      </c>
    </row>
    <row r="231553" spans="1:3" x14ac:dyDescent="0.35">
      <c r="A231553">
        <v>457261</v>
      </c>
      <c r="B231553" s="1">
        <v>23015</v>
      </c>
      <c r="C231553">
        <v>58</v>
      </c>
    </row>
    <row r="231554" spans="1:3" x14ac:dyDescent="0.35">
      <c r="A231554">
        <v>457274</v>
      </c>
      <c r="B231554" s="1">
        <v>20528</v>
      </c>
      <c r="C231554">
        <v>64</v>
      </c>
    </row>
    <row r="231555" spans="1:3" x14ac:dyDescent="0.35">
      <c r="A231555">
        <v>457279</v>
      </c>
      <c r="B231555" s="1">
        <v>20260</v>
      </c>
      <c r="C231555">
        <v>65</v>
      </c>
    </row>
    <row r="231556" spans="1:3" x14ac:dyDescent="0.35">
      <c r="A231556">
        <v>457283</v>
      </c>
      <c r="B231556" s="1">
        <v>22800</v>
      </c>
      <c r="C231556">
        <v>58</v>
      </c>
    </row>
    <row r="231557" spans="1:3" x14ac:dyDescent="0.35">
      <c r="A231557">
        <v>457284</v>
      </c>
      <c r="B231557" s="1">
        <v>19076</v>
      </c>
      <c r="C231557">
        <v>68</v>
      </c>
    </row>
    <row r="231558" spans="1:3" x14ac:dyDescent="0.35">
      <c r="A231558">
        <v>457286</v>
      </c>
      <c r="B231558" s="1">
        <v>21380</v>
      </c>
      <c r="C231558">
        <v>62</v>
      </c>
    </row>
    <row r="231559" spans="1:3" x14ac:dyDescent="0.35">
      <c r="A231559">
        <v>457293</v>
      </c>
      <c r="B231559" s="1">
        <v>21237</v>
      </c>
      <c r="C231559">
        <v>62</v>
      </c>
    </row>
    <row r="231560" spans="1:3" x14ac:dyDescent="0.35">
      <c r="A231560">
        <v>457294</v>
      </c>
      <c r="B231560" s="1">
        <v>21740</v>
      </c>
      <c r="C231560">
        <v>61</v>
      </c>
    </row>
    <row r="231561" spans="1:3" x14ac:dyDescent="0.35">
      <c r="A231561">
        <v>457295</v>
      </c>
      <c r="B231561" s="1">
        <v>19544</v>
      </c>
      <c r="C231561">
        <v>67</v>
      </c>
    </row>
    <row r="231562" spans="1:3" x14ac:dyDescent="0.35">
      <c r="A231562">
        <v>457304</v>
      </c>
      <c r="B231562" s="1">
        <v>20589</v>
      </c>
      <c r="C231562">
        <v>64</v>
      </c>
    </row>
    <row r="231563" spans="1:3" x14ac:dyDescent="0.35">
      <c r="A231563">
        <v>457305</v>
      </c>
      <c r="B231563" s="1">
        <v>23757</v>
      </c>
      <c r="C231563">
        <v>55</v>
      </c>
    </row>
    <row r="231564" spans="1:3" x14ac:dyDescent="0.35">
      <c r="A231564">
        <v>457307</v>
      </c>
      <c r="B231564" s="1">
        <v>21380</v>
      </c>
      <c r="C231564">
        <v>62</v>
      </c>
    </row>
    <row r="231565" spans="1:3" x14ac:dyDescent="0.35">
      <c r="A231565">
        <v>457308</v>
      </c>
      <c r="B231565" s="1">
        <v>23683</v>
      </c>
      <c r="C231565">
        <v>56</v>
      </c>
    </row>
    <row r="231566" spans="1:3" x14ac:dyDescent="0.35">
      <c r="A231566">
        <v>457312</v>
      </c>
      <c r="B231566" s="1">
        <v>19907</v>
      </c>
      <c r="C231566">
        <v>66</v>
      </c>
    </row>
    <row r="231567" spans="1:3" x14ac:dyDescent="0.35">
      <c r="A231567">
        <v>457313</v>
      </c>
      <c r="B231567" s="1">
        <v>21780</v>
      </c>
      <c r="C231567">
        <v>61</v>
      </c>
    </row>
    <row r="231568" spans="1:3" x14ac:dyDescent="0.35">
      <c r="A231568">
        <v>457315</v>
      </c>
      <c r="B231568" s="1">
        <v>20282</v>
      </c>
      <c r="C231568">
        <v>65</v>
      </c>
    </row>
    <row r="231569" spans="1:3" x14ac:dyDescent="0.35">
      <c r="A231569">
        <v>457316</v>
      </c>
      <c r="B231569" s="1">
        <v>23227</v>
      </c>
      <c r="C231569">
        <v>57</v>
      </c>
    </row>
    <row r="231570" spans="1:3" x14ac:dyDescent="0.35">
      <c r="A231570">
        <v>457323</v>
      </c>
      <c r="B231570" s="1">
        <v>23268</v>
      </c>
      <c r="C231570">
        <v>57</v>
      </c>
    </row>
    <row r="231571" spans="1:3" x14ac:dyDescent="0.35">
      <c r="A231571">
        <v>457327</v>
      </c>
      <c r="B231571" s="1">
        <v>20528</v>
      </c>
      <c r="C231571">
        <v>64</v>
      </c>
    </row>
    <row r="231572" spans="1:3" x14ac:dyDescent="0.35">
      <c r="A231572">
        <v>457329</v>
      </c>
      <c r="B231572" s="1">
        <v>21229</v>
      </c>
      <c r="C231572">
        <v>62</v>
      </c>
    </row>
    <row r="231573" spans="1:3" x14ac:dyDescent="0.35">
      <c r="A231573">
        <v>457336</v>
      </c>
      <c r="B231573" s="1">
        <v>21110</v>
      </c>
      <c r="C231573">
        <v>63</v>
      </c>
    </row>
    <row r="231574" spans="1:3" x14ac:dyDescent="0.35">
      <c r="A231574">
        <v>457342</v>
      </c>
      <c r="B231574" s="1">
        <v>22659</v>
      </c>
      <c r="C231574">
        <v>59</v>
      </c>
    </row>
    <row r="231575" spans="1:3" x14ac:dyDescent="0.35">
      <c r="A231575">
        <v>457346</v>
      </c>
      <c r="B231575" s="1">
        <v>19113</v>
      </c>
      <c r="C231575">
        <v>68</v>
      </c>
    </row>
    <row r="231576" spans="1:3" x14ac:dyDescent="0.35">
      <c r="A231576">
        <v>457348</v>
      </c>
      <c r="B231576" s="1">
        <v>20335</v>
      </c>
      <c r="C231576">
        <v>65</v>
      </c>
    </row>
    <row r="231577" spans="1:3" x14ac:dyDescent="0.35">
      <c r="A231577">
        <v>457350</v>
      </c>
      <c r="B231577" s="1">
        <v>19533</v>
      </c>
      <c r="C231577">
        <v>67</v>
      </c>
    </row>
    <row r="231578" spans="1:3" x14ac:dyDescent="0.35">
      <c r="A231578">
        <v>457356</v>
      </c>
      <c r="B231578" s="1">
        <v>19343</v>
      </c>
      <c r="C231578">
        <v>68</v>
      </c>
    </row>
    <row r="231579" spans="1:3" x14ac:dyDescent="0.35">
      <c r="A231579">
        <v>457363</v>
      </c>
      <c r="B231579" s="1">
        <v>23224</v>
      </c>
      <c r="C231579">
        <v>57</v>
      </c>
    </row>
    <row r="231580" spans="1:3" x14ac:dyDescent="0.35">
      <c r="A231580">
        <v>457367</v>
      </c>
      <c r="B231580" s="1">
        <v>22779</v>
      </c>
      <c r="C231580">
        <v>58</v>
      </c>
    </row>
    <row r="231581" spans="1:3" x14ac:dyDescent="0.35">
      <c r="A231581">
        <v>457368</v>
      </c>
      <c r="B231581" s="1">
        <v>21738</v>
      </c>
      <c r="C231581">
        <v>61</v>
      </c>
    </row>
    <row r="231582" spans="1:3" x14ac:dyDescent="0.35">
      <c r="A231582">
        <v>457373</v>
      </c>
      <c r="B231582" s="1">
        <v>21577</v>
      </c>
      <c r="C231582">
        <v>61</v>
      </c>
    </row>
    <row r="231583" spans="1:3" x14ac:dyDescent="0.35">
      <c r="A231583">
        <v>457376</v>
      </c>
      <c r="B231583" s="1">
        <v>20816</v>
      </c>
      <c r="C231583">
        <v>64</v>
      </c>
    </row>
    <row r="231584" spans="1:3" x14ac:dyDescent="0.35">
      <c r="A231584">
        <v>457377</v>
      </c>
      <c r="B231584" s="1">
        <v>19659</v>
      </c>
      <c r="C231584">
        <v>67</v>
      </c>
    </row>
    <row r="231585" spans="1:3" x14ac:dyDescent="0.35">
      <c r="A231585">
        <v>457382</v>
      </c>
      <c r="B231585" s="1">
        <v>21918</v>
      </c>
      <c r="C231585">
        <v>61</v>
      </c>
    </row>
    <row r="231586" spans="1:3" x14ac:dyDescent="0.35">
      <c r="A231586">
        <v>457386</v>
      </c>
      <c r="B231586" s="1">
        <v>23539</v>
      </c>
      <c r="C231586">
        <v>56</v>
      </c>
    </row>
    <row r="231587" spans="1:3" x14ac:dyDescent="0.35">
      <c r="A231587">
        <v>457387</v>
      </c>
      <c r="B231587" s="1">
        <v>19582</v>
      </c>
      <c r="C231587">
        <v>67</v>
      </c>
    </row>
    <row r="231588" spans="1:3" x14ac:dyDescent="0.35">
      <c r="A231588">
        <v>457416</v>
      </c>
      <c r="B231588" s="1">
        <v>21723</v>
      </c>
      <c r="C231588">
        <v>61</v>
      </c>
    </row>
    <row r="231589" spans="1:3" x14ac:dyDescent="0.35">
      <c r="A231589">
        <v>457419</v>
      </c>
      <c r="B231589" s="1">
        <v>21929</v>
      </c>
      <c r="C231589">
        <v>61</v>
      </c>
    </row>
    <row r="231590" spans="1:3" x14ac:dyDescent="0.35">
      <c r="A231590">
        <v>457421</v>
      </c>
      <c r="B231590" s="1">
        <v>22003</v>
      </c>
      <c r="C231590">
        <v>60</v>
      </c>
    </row>
    <row r="231591" spans="1:3" x14ac:dyDescent="0.35">
      <c r="A231591">
        <v>457424</v>
      </c>
      <c r="B231591" s="1">
        <v>23740</v>
      </c>
      <c r="C231591">
        <v>56</v>
      </c>
    </row>
    <row r="231592" spans="1:3" x14ac:dyDescent="0.35">
      <c r="A231592">
        <v>457430</v>
      </c>
      <c r="B231592" s="1">
        <v>21539</v>
      </c>
      <c r="C231592">
        <v>62</v>
      </c>
    </row>
    <row r="231593" spans="1:3" x14ac:dyDescent="0.35">
      <c r="A231593">
        <v>457436</v>
      </c>
      <c r="B231593" s="1">
        <v>22332</v>
      </c>
      <c r="C231593">
        <v>59</v>
      </c>
    </row>
    <row r="231594" spans="1:3" x14ac:dyDescent="0.35">
      <c r="A231594">
        <v>457441</v>
      </c>
      <c r="B231594" s="1">
        <v>19947</v>
      </c>
      <c r="C231594">
        <v>66</v>
      </c>
    </row>
    <row r="231595" spans="1:3" x14ac:dyDescent="0.35">
      <c r="A231595">
        <v>457444</v>
      </c>
      <c r="B231595" s="1">
        <v>20773</v>
      </c>
      <c r="C231595">
        <v>64</v>
      </c>
    </row>
    <row r="231596" spans="1:3" x14ac:dyDescent="0.35">
      <c r="A231596">
        <v>457456</v>
      </c>
      <c r="B231596" s="1">
        <v>22818</v>
      </c>
      <c r="C231596">
        <v>58</v>
      </c>
    </row>
    <row r="231597" spans="1:3" x14ac:dyDescent="0.35">
      <c r="A231597">
        <v>457458</v>
      </c>
      <c r="B231597" s="1">
        <v>20064</v>
      </c>
      <c r="C231597">
        <v>66</v>
      </c>
    </row>
    <row r="231598" spans="1:3" x14ac:dyDescent="0.35">
      <c r="A231598">
        <v>457460</v>
      </c>
      <c r="B231598" s="1">
        <v>21535</v>
      </c>
      <c r="C231598">
        <v>62</v>
      </c>
    </row>
    <row r="231599" spans="1:3" x14ac:dyDescent="0.35">
      <c r="A231599">
        <v>457477</v>
      </c>
      <c r="B231599" s="1">
        <v>23532</v>
      </c>
      <c r="C231599">
        <v>56</v>
      </c>
    </row>
    <row r="231600" spans="1:3" x14ac:dyDescent="0.35">
      <c r="A231600">
        <v>457481</v>
      </c>
      <c r="B231600" s="1">
        <v>19146</v>
      </c>
      <c r="C231600">
        <v>68</v>
      </c>
    </row>
    <row r="231601" spans="1:3" x14ac:dyDescent="0.35">
      <c r="A231601">
        <v>457488</v>
      </c>
      <c r="B231601" s="1">
        <v>20821</v>
      </c>
      <c r="C231601">
        <v>64</v>
      </c>
    </row>
    <row r="231602" spans="1:3" x14ac:dyDescent="0.35">
      <c r="A231602">
        <v>457490</v>
      </c>
      <c r="B231602" s="1">
        <v>20813</v>
      </c>
      <c r="C231602">
        <v>64</v>
      </c>
    </row>
    <row r="231603" spans="1:3" x14ac:dyDescent="0.35">
      <c r="A231603">
        <v>457491</v>
      </c>
      <c r="B231603" s="1">
        <v>21336</v>
      </c>
      <c r="C231603">
        <v>62</v>
      </c>
    </row>
    <row r="231604" spans="1:3" x14ac:dyDescent="0.35">
      <c r="A231604">
        <v>457495</v>
      </c>
      <c r="B231604" s="1">
        <v>23092</v>
      </c>
      <c r="C231604">
        <v>57</v>
      </c>
    </row>
    <row r="231605" spans="1:3" x14ac:dyDescent="0.35">
      <c r="A231605">
        <v>457497</v>
      </c>
      <c r="B231605" s="1">
        <v>19338</v>
      </c>
      <c r="C231605">
        <v>68</v>
      </c>
    </row>
    <row r="231606" spans="1:3" x14ac:dyDescent="0.35">
      <c r="A231606">
        <v>457509</v>
      </c>
      <c r="B231606" s="1">
        <v>21335</v>
      </c>
      <c r="C231606">
        <v>62</v>
      </c>
    </row>
    <row r="231607" spans="1:3" x14ac:dyDescent="0.35">
      <c r="A231607">
        <v>457512</v>
      </c>
      <c r="B231607" s="1">
        <v>19420</v>
      </c>
      <c r="C231607">
        <v>67</v>
      </c>
    </row>
    <row r="231608" spans="1:3" x14ac:dyDescent="0.35">
      <c r="A231608">
        <v>457523</v>
      </c>
      <c r="B231608" s="1">
        <v>23420</v>
      </c>
      <c r="C231608">
        <v>56</v>
      </c>
    </row>
    <row r="231609" spans="1:3" x14ac:dyDescent="0.35">
      <c r="A231609">
        <v>457524</v>
      </c>
      <c r="B231609" s="1">
        <v>22434</v>
      </c>
      <c r="C231609">
        <v>59</v>
      </c>
    </row>
    <row r="231610" spans="1:3" x14ac:dyDescent="0.35">
      <c r="A231610">
        <v>457525</v>
      </c>
      <c r="B231610" s="1">
        <v>20555</v>
      </c>
      <c r="C231610">
        <v>64</v>
      </c>
    </row>
    <row r="231611" spans="1:3" x14ac:dyDescent="0.35">
      <c r="A231611">
        <v>457526</v>
      </c>
      <c r="B231611" s="1">
        <v>22123</v>
      </c>
      <c r="C231611">
        <v>60</v>
      </c>
    </row>
    <row r="231612" spans="1:3" x14ac:dyDescent="0.35">
      <c r="A231612">
        <v>457529</v>
      </c>
      <c r="B231612" s="1">
        <v>22091</v>
      </c>
      <c r="C231612">
        <v>60</v>
      </c>
    </row>
    <row r="231613" spans="1:3" x14ac:dyDescent="0.35">
      <c r="A231613">
        <v>457535</v>
      </c>
      <c r="B231613" s="1">
        <v>22057</v>
      </c>
      <c r="C231613">
        <v>60</v>
      </c>
    </row>
    <row r="231614" spans="1:3" x14ac:dyDescent="0.35">
      <c r="A231614">
        <v>457543</v>
      </c>
      <c r="B231614" s="1">
        <v>20648</v>
      </c>
      <c r="C231614">
        <v>64</v>
      </c>
    </row>
    <row r="231615" spans="1:3" x14ac:dyDescent="0.35">
      <c r="A231615">
        <v>457549</v>
      </c>
      <c r="B231615" s="1">
        <v>20614</v>
      </c>
      <c r="C231615">
        <v>64</v>
      </c>
    </row>
    <row r="231616" spans="1:3" x14ac:dyDescent="0.35">
      <c r="A231616">
        <v>457557</v>
      </c>
      <c r="B231616" s="1">
        <v>20357</v>
      </c>
      <c r="C231616">
        <v>65</v>
      </c>
    </row>
    <row r="231617" spans="1:3" x14ac:dyDescent="0.35">
      <c r="A231617">
        <v>457558</v>
      </c>
      <c r="B231617" s="1">
        <v>21097</v>
      </c>
      <c r="C231617">
        <v>63</v>
      </c>
    </row>
    <row r="231618" spans="1:3" x14ac:dyDescent="0.35">
      <c r="A231618">
        <v>457564</v>
      </c>
      <c r="B231618" s="1">
        <v>20320</v>
      </c>
      <c r="C231618">
        <v>65</v>
      </c>
    </row>
    <row r="231619" spans="1:3" x14ac:dyDescent="0.35">
      <c r="A231619">
        <v>457568</v>
      </c>
      <c r="B231619" s="1">
        <v>22677</v>
      </c>
      <c r="C231619">
        <v>58</v>
      </c>
    </row>
    <row r="231620" spans="1:3" x14ac:dyDescent="0.35">
      <c r="A231620">
        <v>457569</v>
      </c>
      <c r="B231620" s="1">
        <v>22774</v>
      </c>
      <c r="C231620">
        <v>58</v>
      </c>
    </row>
    <row r="231621" spans="1:3" x14ac:dyDescent="0.35">
      <c r="A231621">
        <v>457570</v>
      </c>
      <c r="B231621" s="1">
        <v>21107</v>
      </c>
      <c r="C231621">
        <v>63</v>
      </c>
    </row>
    <row r="231622" spans="1:3" x14ac:dyDescent="0.35">
      <c r="A231622">
        <v>457576</v>
      </c>
      <c r="B231622" s="1">
        <v>19631</v>
      </c>
      <c r="C231622">
        <v>67</v>
      </c>
    </row>
    <row r="231623" spans="1:3" x14ac:dyDescent="0.35">
      <c r="A231623">
        <v>457579</v>
      </c>
      <c r="B231623" s="1">
        <v>21286</v>
      </c>
      <c r="C231623">
        <v>62</v>
      </c>
    </row>
    <row r="231624" spans="1:3" x14ac:dyDescent="0.35">
      <c r="A231624">
        <v>457584</v>
      </c>
      <c r="B231624" s="1">
        <v>19153</v>
      </c>
      <c r="C231624">
        <v>68</v>
      </c>
    </row>
    <row r="231625" spans="1:3" x14ac:dyDescent="0.35">
      <c r="A231625">
        <v>457594</v>
      </c>
      <c r="B231625" s="1">
        <v>19233</v>
      </c>
      <c r="C231625">
        <v>68</v>
      </c>
    </row>
    <row r="231626" spans="1:3" x14ac:dyDescent="0.35">
      <c r="A231626">
        <v>457598</v>
      </c>
      <c r="B231626" s="1">
        <v>20215</v>
      </c>
      <c r="C231626">
        <v>65</v>
      </c>
    </row>
    <row r="231627" spans="1:3" x14ac:dyDescent="0.35">
      <c r="A231627">
        <v>457599</v>
      </c>
      <c r="B231627" s="1">
        <v>19203</v>
      </c>
      <c r="C231627">
        <v>68</v>
      </c>
    </row>
    <row r="231628" spans="1:3" x14ac:dyDescent="0.35">
      <c r="A231628">
        <v>457606</v>
      </c>
      <c r="B231628" s="1">
        <v>20004</v>
      </c>
      <c r="C231628">
        <v>66</v>
      </c>
    </row>
    <row r="231629" spans="1:3" x14ac:dyDescent="0.35">
      <c r="A231629">
        <v>457610</v>
      </c>
      <c r="B231629" s="1">
        <v>23190</v>
      </c>
      <c r="C231629">
        <v>57</v>
      </c>
    </row>
    <row r="231630" spans="1:3" x14ac:dyDescent="0.35">
      <c r="A231630">
        <v>457619</v>
      </c>
      <c r="B231630" s="1">
        <v>22928</v>
      </c>
      <c r="C231630">
        <v>58</v>
      </c>
    </row>
    <row r="231631" spans="1:3" x14ac:dyDescent="0.35">
      <c r="A231631">
        <v>457628</v>
      </c>
      <c r="B231631" s="1">
        <v>20999</v>
      </c>
      <c r="C231631">
        <v>63</v>
      </c>
    </row>
    <row r="231632" spans="1:3" x14ac:dyDescent="0.35">
      <c r="A231632">
        <v>457630</v>
      </c>
      <c r="B231632" s="1">
        <v>21015</v>
      </c>
      <c r="C231632">
        <v>63</v>
      </c>
    </row>
    <row r="231633" spans="1:3" x14ac:dyDescent="0.35">
      <c r="A231633">
        <v>457635</v>
      </c>
      <c r="B231633" s="1">
        <v>22274</v>
      </c>
      <c r="C231633">
        <v>60</v>
      </c>
    </row>
    <row r="231634" spans="1:3" x14ac:dyDescent="0.35">
      <c r="A231634">
        <v>457636</v>
      </c>
      <c r="B231634" s="1">
        <v>20439</v>
      </c>
      <c r="C231634">
        <v>65</v>
      </c>
    </row>
    <row r="231635" spans="1:3" x14ac:dyDescent="0.35">
      <c r="A231635">
        <v>457657</v>
      </c>
      <c r="B231635" s="1">
        <v>23616</v>
      </c>
      <c r="C231635">
        <v>56</v>
      </c>
    </row>
    <row r="231636" spans="1:3" x14ac:dyDescent="0.35">
      <c r="A231636">
        <v>457663</v>
      </c>
      <c r="B231636" s="1">
        <v>20143</v>
      </c>
      <c r="C231636">
        <v>65</v>
      </c>
    </row>
    <row r="231637" spans="1:3" x14ac:dyDescent="0.35">
      <c r="A231637">
        <v>457665</v>
      </c>
      <c r="B231637" s="1">
        <v>21576</v>
      </c>
      <c r="C231637">
        <v>61</v>
      </c>
    </row>
    <row r="231638" spans="1:3" x14ac:dyDescent="0.35">
      <c r="A231638">
        <v>457677</v>
      </c>
      <c r="B231638" s="1">
        <v>22704</v>
      </c>
      <c r="C231638">
        <v>58</v>
      </c>
    </row>
    <row r="231639" spans="1:3" x14ac:dyDescent="0.35">
      <c r="A231639">
        <v>457681</v>
      </c>
      <c r="B231639" s="1">
        <v>21679</v>
      </c>
      <c r="C231639">
        <v>61</v>
      </c>
    </row>
    <row r="231640" spans="1:3" x14ac:dyDescent="0.35">
      <c r="A231640">
        <v>457686</v>
      </c>
      <c r="B231640" s="1">
        <v>21046</v>
      </c>
      <c r="C231640">
        <v>63</v>
      </c>
    </row>
    <row r="231641" spans="1:3" x14ac:dyDescent="0.35">
      <c r="A231641">
        <v>457689</v>
      </c>
      <c r="B231641" s="1">
        <v>20565</v>
      </c>
      <c r="C231641">
        <v>64</v>
      </c>
    </row>
    <row r="231642" spans="1:3" x14ac:dyDescent="0.35">
      <c r="A231642">
        <v>457693</v>
      </c>
      <c r="B231642" s="1">
        <v>23208</v>
      </c>
      <c r="C231642">
        <v>57</v>
      </c>
    </row>
    <row r="231643" spans="1:3" x14ac:dyDescent="0.35">
      <c r="A231643">
        <v>457704</v>
      </c>
      <c r="B231643" s="1">
        <v>19149</v>
      </c>
      <c r="C231643">
        <v>68</v>
      </c>
    </row>
    <row r="231644" spans="1:3" x14ac:dyDescent="0.35">
      <c r="A231644">
        <v>457714</v>
      </c>
      <c r="B231644" s="1">
        <v>23519</v>
      </c>
      <c r="C231644">
        <v>56</v>
      </c>
    </row>
    <row r="231645" spans="1:3" x14ac:dyDescent="0.35">
      <c r="A231645">
        <v>457724</v>
      </c>
      <c r="B231645" s="1">
        <v>21028</v>
      </c>
      <c r="C231645">
        <v>63</v>
      </c>
    </row>
    <row r="231646" spans="1:3" x14ac:dyDescent="0.35">
      <c r="A231646">
        <v>457726</v>
      </c>
      <c r="B231646" s="1">
        <v>19406</v>
      </c>
      <c r="C231646">
        <v>67</v>
      </c>
    </row>
    <row r="231647" spans="1:3" x14ac:dyDescent="0.35">
      <c r="A231647">
        <v>457736</v>
      </c>
      <c r="B231647" s="1">
        <v>22863</v>
      </c>
      <c r="C231647">
        <v>58</v>
      </c>
    </row>
    <row r="231648" spans="1:3" x14ac:dyDescent="0.35">
      <c r="A231648">
        <v>457739</v>
      </c>
      <c r="B231648" s="1">
        <v>23094</v>
      </c>
      <c r="C231648">
        <v>57</v>
      </c>
    </row>
    <row r="231649" spans="1:3" x14ac:dyDescent="0.35">
      <c r="A231649">
        <v>457740</v>
      </c>
      <c r="B231649" s="1">
        <v>20539</v>
      </c>
      <c r="C231649">
        <v>64</v>
      </c>
    </row>
    <row r="231650" spans="1:3" x14ac:dyDescent="0.35">
      <c r="A231650">
        <v>457759</v>
      </c>
      <c r="B231650" s="1">
        <v>20186</v>
      </c>
      <c r="C231650">
        <v>65</v>
      </c>
    </row>
    <row r="231651" spans="1:3" x14ac:dyDescent="0.35">
      <c r="A231651">
        <v>457762</v>
      </c>
      <c r="B231651" s="1">
        <v>19201</v>
      </c>
      <c r="C231651">
        <v>68</v>
      </c>
    </row>
    <row r="231652" spans="1:3" x14ac:dyDescent="0.35">
      <c r="A231652">
        <v>457772</v>
      </c>
      <c r="B231652" s="1">
        <v>22127</v>
      </c>
      <c r="C231652">
        <v>60</v>
      </c>
    </row>
    <row r="231653" spans="1:3" x14ac:dyDescent="0.35">
      <c r="A231653">
        <v>457777</v>
      </c>
      <c r="B231653" s="1">
        <v>23723</v>
      </c>
      <c r="C231653">
        <v>56</v>
      </c>
    </row>
    <row r="231654" spans="1:3" x14ac:dyDescent="0.35">
      <c r="A231654">
        <v>457778</v>
      </c>
      <c r="B231654" s="1">
        <v>23027</v>
      </c>
      <c r="C231654">
        <v>57</v>
      </c>
    </row>
    <row r="231655" spans="1:3" x14ac:dyDescent="0.35">
      <c r="A231655">
        <v>457785</v>
      </c>
      <c r="B231655" s="1">
        <v>23690</v>
      </c>
      <c r="C231655">
        <v>56</v>
      </c>
    </row>
    <row r="231656" spans="1:3" x14ac:dyDescent="0.35">
      <c r="A231656">
        <v>457786</v>
      </c>
      <c r="B231656" s="1">
        <v>23077</v>
      </c>
      <c r="C231656">
        <v>57</v>
      </c>
    </row>
    <row r="231657" spans="1:3" x14ac:dyDescent="0.35">
      <c r="A231657">
        <v>457796</v>
      </c>
      <c r="B231657" s="1">
        <v>21624</v>
      </c>
      <c r="C231657">
        <v>61</v>
      </c>
    </row>
    <row r="231658" spans="1:3" x14ac:dyDescent="0.35">
      <c r="A231658">
        <v>457801</v>
      </c>
      <c r="B231658" s="1">
        <v>19624</v>
      </c>
      <c r="C231658">
        <v>67</v>
      </c>
    </row>
    <row r="231659" spans="1:3" x14ac:dyDescent="0.35">
      <c r="A231659">
        <v>457802</v>
      </c>
      <c r="B231659" s="1">
        <v>20268</v>
      </c>
      <c r="C231659">
        <v>65</v>
      </c>
    </row>
    <row r="231660" spans="1:3" x14ac:dyDescent="0.35">
      <c r="A231660">
        <v>457806</v>
      </c>
      <c r="B231660" s="1">
        <v>20683</v>
      </c>
      <c r="C231660">
        <v>64</v>
      </c>
    </row>
    <row r="231661" spans="1:3" x14ac:dyDescent="0.35">
      <c r="A231661">
        <v>457818</v>
      </c>
      <c r="B231661" s="1">
        <v>21867</v>
      </c>
      <c r="C231661">
        <v>61</v>
      </c>
    </row>
    <row r="231662" spans="1:3" x14ac:dyDescent="0.35">
      <c r="A231662">
        <v>457819</v>
      </c>
      <c r="B231662" s="1">
        <v>22841</v>
      </c>
      <c r="C231662">
        <v>58</v>
      </c>
    </row>
    <row r="231663" spans="1:3" x14ac:dyDescent="0.35">
      <c r="A231663">
        <v>457822</v>
      </c>
      <c r="B231663" s="1">
        <v>19329</v>
      </c>
      <c r="C231663">
        <v>68</v>
      </c>
    </row>
    <row r="231664" spans="1:3" x14ac:dyDescent="0.35">
      <c r="A231664">
        <v>457830</v>
      </c>
      <c r="B231664" s="1">
        <v>21822</v>
      </c>
      <c r="C231664">
        <v>61</v>
      </c>
    </row>
    <row r="231665" spans="1:3" x14ac:dyDescent="0.35">
      <c r="A231665">
        <v>457837</v>
      </c>
      <c r="B231665" s="1">
        <v>23504</v>
      </c>
      <c r="C231665">
        <v>56</v>
      </c>
    </row>
    <row r="231666" spans="1:3" x14ac:dyDescent="0.35">
      <c r="A231666">
        <v>457845</v>
      </c>
      <c r="B231666" s="1">
        <v>23001</v>
      </c>
      <c r="C231666">
        <v>58</v>
      </c>
    </row>
    <row r="231667" spans="1:3" x14ac:dyDescent="0.35">
      <c r="A231667">
        <v>457847</v>
      </c>
      <c r="B231667" s="1">
        <v>21215</v>
      </c>
      <c r="C231667">
        <v>62</v>
      </c>
    </row>
    <row r="231668" spans="1:3" x14ac:dyDescent="0.35">
      <c r="A231668">
        <v>457853</v>
      </c>
      <c r="B231668" s="1">
        <v>19890</v>
      </c>
      <c r="C231668">
        <v>66</v>
      </c>
    </row>
    <row r="231669" spans="1:3" x14ac:dyDescent="0.35">
      <c r="A231669">
        <v>457856</v>
      </c>
      <c r="B231669" s="1">
        <v>19252</v>
      </c>
      <c r="C231669">
        <v>68</v>
      </c>
    </row>
    <row r="231670" spans="1:3" x14ac:dyDescent="0.35">
      <c r="A231670">
        <v>457858</v>
      </c>
      <c r="B231670" s="1">
        <v>22015</v>
      </c>
      <c r="C231670">
        <v>60</v>
      </c>
    </row>
    <row r="231671" spans="1:3" x14ac:dyDescent="0.35">
      <c r="A231671">
        <v>457878</v>
      </c>
      <c r="B231671" s="1">
        <v>21553</v>
      </c>
      <c r="C231671">
        <v>62</v>
      </c>
    </row>
    <row r="231672" spans="1:3" x14ac:dyDescent="0.35">
      <c r="A231672">
        <v>457881</v>
      </c>
      <c r="B231672" s="1">
        <v>21599</v>
      </c>
      <c r="C231672">
        <v>61</v>
      </c>
    </row>
    <row r="231673" spans="1:3" x14ac:dyDescent="0.35">
      <c r="A231673">
        <v>457887</v>
      </c>
      <c r="B231673" s="1">
        <v>22823</v>
      </c>
      <c r="C231673">
        <v>58</v>
      </c>
    </row>
    <row r="231674" spans="1:3" x14ac:dyDescent="0.35">
      <c r="A231674">
        <v>457898</v>
      </c>
      <c r="B231674" s="1">
        <v>23517</v>
      </c>
      <c r="C231674">
        <v>56</v>
      </c>
    </row>
    <row r="231675" spans="1:3" x14ac:dyDescent="0.35">
      <c r="A231675">
        <v>457903</v>
      </c>
      <c r="B231675" s="1">
        <v>21990</v>
      </c>
      <c r="C231675">
        <v>60</v>
      </c>
    </row>
    <row r="231676" spans="1:3" x14ac:dyDescent="0.35">
      <c r="A231676">
        <v>457904</v>
      </c>
      <c r="B231676" s="1">
        <v>22647</v>
      </c>
      <c r="C231676">
        <v>59</v>
      </c>
    </row>
    <row r="231677" spans="1:3" x14ac:dyDescent="0.35">
      <c r="A231677">
        <v>457910</v>
      </c>
      <c r="B231677" s="1">
        <v>21679</v>
      </c>
      <c r="C231677">
        <v>61</v>
      </c>
    </row>
    <row r="231678" spans="1:3" x14ac:dyDescent="0.35">
      <c r="A231678">
        <v>457911</v>
      </c>
      <c r="B231678" s="1">
        <v>19902</v>
      </c>
      <c r="C231678">
        <v>66</v>
      </c>
    </row>
    <row r="231679" spans="1:3" x14ac:dyDescent="0.35">
      <c r="A231679">
        <v>457915</v>
      </c>
      <c r="B231679" s="1">
        <v>21191</v>
      </c>
      <c r="C231679">
        <v>63</v>
      </c>
    </row>
    <row r="231680" spans="1:3" x14ac:dyDescent="0.35">
      <c r="A231680">
        <v>457925</v>
      </c>
      <c r="B231680" s="1">
        <v>19547</v>
      </c>
      <c r="C231680">
        <v>67</v>
      </c>
    </row>
    <row r="231681" spans="1:3" x14ac:dyDescent="0.35">
      <c r="A231681">
        <v>457929</v>
      </c>
      <c r="B231681" s="1">
        <v>22658</v>
      </c>
      <c r="C231681">
        <v>59</v>
      </c>
    </row>
    <row r="231682" spans="1:3" x14ac:dyDescent="0.35">
      <c r="A231682">
        <v>457931</v>
      </c>
      <c r="B231682" s="1">
        <v>22255</v>
      </c>
      <c r="C231682">
        <v>60</v>
      </c>
    </row>
    <row r="231683" spans="1:3" x14ac:dyDescent="0.35">
      <c r="A231683">
        <v>457935</v>
      </c>
      <c r="B231683" s="1">
        <v>23731</v>
      </c>
      <c r="C231683">
        <v>56</v>
      </c>
    </row>
    <row r="231684" spans="1:3" x14ac:dyDescent="0.35">
      <c r="A231684">
        <v>457940</v>
      </c>
      <c r="B231684" s="1">
        <v>20629</v>
      </c>
      <c r="C231684">
        <v>64</v>
      </c>
    </row>
    <row r="231685" spans="1:3" x14ac:dyDescent="0.35">
      <c r="A231685">
        <v>457951</v>
      </c>
      <c r="B231685" s="1">
        <v>21226</v>
      </c>
      <c r="C231685">
        <v>62</v>
      </c>
    </row>
    <row r="231686" spans="1:3" x14ac:dyDescent="0.35">
      <c r="A231686">
        <v>457955</v>
      </c>
      <c r="B231686" s="1">
        <v>20495</v>
      </c>
      <c r="C231686">
        <v>64</v>
      </c>
    </row>
    <row r="231687" spans="1:3" x14ac:dyDescent="0.35">
      <c r="A231687">
        <v>457957</v>
      </c>
      <c r="B231687" s="1">
        <v>22894</v>
      </c>
      <c r="C231687">
        <v>58</v>
      </c>
    </row>
    <row r="231688" spans="1:3" x14ac:dyDescent="0.35">
      <c r="A231688">
        <v>457959</v>
      </c>
      <c r="B231688" s="1">
        <v>22659</v>
      </c>
      <c r="C231688">
        <v>59</v>
      </c>
    </row>
    <row r="231689" spans="1:3" x14ac:dyDescent="0.35">
      <c r="A231689">
        <v>457964</v>
      </c>
      <c r="B231689" s="1">
        <v>19749</v>
      </c>
      <c r="C231689">
        <v>66</v>
      </c>
    </row>
    <row r="231690" spans="1:3" x14ac:dyDescent="0.35">
      <c r="A231690">
        <v>457990</v>
      </c>
      <c r="B231690" s="1">
        <v>19927</v>
      </c>
      <c r="C231690">
        <v>66</v>
      </c>
    </row>
    <row r="231691" spans="1:3" x14ac:dyDescent="0.35">
      <c r="A231691">
        <v>457994</v>
      </c>
      <c r="B231691" s="1">
        <v>21002</v>
      </c>
      <c r="C231691">
        <v>63</v>
      </c>
    </row>
    <row r="231692" spans="1:3" x14ac:dyDescent="0.35">
      <c r="A231692">
        <v>458004</v>
      </c>
      <c r="B231692" s="1">
        <v>23512</v>
      </c>
      <c r="C231692">
        <v>56</v>
      </c>
    </row>
    <row r="231693" spans="1:3" x14ac:dyDescent="0.35">
      <c r="A231693">
        <v>458006</v>
      </c>
      <c r="B231693" s="1">
        <v>23460</v>
      </c>
      <c r="C231693">
        <v>56</v>
      </c>
    </row>
    <row r="231694" spans="1:3" x14ac:dyDescent="0.35">
      <c r="A231694">
        <v>458007</v>
      </c>
      <c r="B231694" s="1">
        <v>21313</v>
      </c>
      <c r="C231694">
        <v>62</v>
      </c>
    </row>
    <row r="231695" spans="1:3" x14ac:dyDescent="0.35">
      <c r="A231695">
        <v>458008</v>
      </c>
      <c r="B231695" s="1">
        <v>20453</v>
      </c>
      <c r="C231695">
        <v>65</v>
      </c>
    </row>
    <row r="231696" spans="1:3" x14ac:dyDescent="0.35">
      <c r="A231696">
        <v>458009</v>
      </c>
      <c r="B231696" s="1">
        <v>19400</v>
      </c>
      <c r="C231696">
        <v>67</v>
      </c>
    </row>
    <row r="231697" spans="1:3" x14ac:dyDescent="0.35">
      <c r="A231697">
        <v>458010</v>
      </c>
      <c r="B231697" s="1">
        <v>20660</v>
      </c>
      <c r="C231697">
        <v>64</v>
      </c>
    </row>
    <row r="231698" spans="1:3" x14ac:dyDescent="0.35">
      <c r="A231698">
        <v>458017</v>
      </c>
      <c r="B231698" s="1">
        <v>19071</v>
      </c>
      <c r="C231698">
        <v>68</v>
      </c>
    </row>
    <row r="231699" spans="1:3" x14ac:dyDescent="0.35">
      <c r="A231699">
        <v>458021</v>
      </c>
      <c r="B231699" s="1">
        <v>20685</v>
      </c>
      <c r="C231699">
        <v>64</v>
      </c>
    </row>
    <row r="231700" spans="1:3" x14ac:dyDescent="0.35">
      <c r="A231700">
        <v>458027</v>
      </c>
      <c r="B231700" s="1">
        <v>23470</v>
      </c>
      <c r="C231700">
        <v>56</v>
      </c>
    </row>
    <row r="231701" spans="1:3" x14ac:dyDescent="0.35">
      <c r="A231701">
        <v>458031</v>
      </c>
      <c r="B231701" s="1">
        <v>20882</v>
      </c>
      <c r="C231701">
        <v>63</v>
      </c>
    </row>
    <row r="231702" spans="1:3" x14ac:dyDescent="0.35">
      <c r="A231702">
        <v>458040</v>
      </c>
      <c r="B231702" s="1">
        <v>19284</v>
      </c>
      <c r="C231702">
        <v>68</v>
      </c>
    </row>
    <row r="231703" spans="1:3" x14ac:dyDescent="0.35">
      <c r="A231703">
        <v>458049</v>
      </c>
      <c r="B231703" s="1">
        <v>22319</v>
      </c>
      <c r="C231703">
        <v>59</v>
      </c>
    </row>
    <row r="231704" spans="1:3" x14ac:dyDescent="0.35">
      <c r="A231704">
        <v>458050</v>
      </c>
      <c r="B231704" s="1">
        <v>21865</v>
      </c>
      <c r="C231704">
        <v>61</v>
      </c>
    </row>
    <row r="231705" spans="1:3" x14ac:dyDescent="0.35">
      <c r="A231705">
        <v>458054</v>
      </c>
      <c r="B231705" s="1">
        <v>19715</v>
      </c>
      <c r="C231705">
        <v>67</v>
      </c>
    </row>
    <row r="231706" spans="1:3" x14ac:dyDescent="0.35">
      <c r="A231706">
        <v>458056</v>
      </c>
      <c r="B231706" s="1">
        <v>19759</v>
      </c>
      <c r="C231706">
        <v>66</v>
      </c>
    </row>
    <row r="231707" spans="1:3" x14ac:dyDescent="0.35">
      <c r="A231707">
        <v>458058</v>
      </c>
      <c r="B231707" s="1">
        <v>19494</v>
      </c>
      <c r="C231707">
        <v>67</v>
      </c>
    </row>
    <row r="231708" spans="1:3" x14ac:dyDescent="0.35">
      <c r="A231708">
        <v>458068</v>
      </c>
      <c r="B231708" s="1">
        <v>21042</v>
      </c>
      <c r="C231708">
        <v>63</v>
      </c>
    </row>
    <row r="231709" spans="1:3" x14ac:dyDescent="0.35">
      <c r="A231709">
        <v>458080</v>
      </c>
      <c r="B231709" s="1">
        <v>20335</v>
      </c>
      <c r="C231709">
        <v>65</v>
      </c>
    </row>
    <row r="231710" spans="1:3" x14ac:dyDescent="0.35">
      <c r="A231710">
        <v>458083</v>
      </c>
      <c r="B231710" s="1">
        <v>19196</v>
      </c>
      <c r="C231710">
        <v>68</v>
      </c>
    </row>
    <row r="231711" spans="1:3" x14ac:dyDescent="0.35">
      <c r="A231711">
        <v>458085</v>
      </c>
      <c r="B231711" s="1">
        <v>23553</v>
      </c>
      <c r="C231711">
        <v>56</v>
      </c>
    </row>
    <row r="231712" spans="1:3" x14ac:dyDescent="0.35">
      <c r="A231712">
        <v>458087</v>
      </c>
      <c r="B231712" s="1">
        <v>23245</v>
      </c>
      <c r="C231712">
        <v>57</v>
      </c>
    </row>
    <row r="231713" spans="1:3" x14ac:dyDescent="0.35">
      <c r="A231713">
        <v>458090</v>
      </c>
      <c r="B231713" s="1">
        <v>20220</v>
      </c>
      <c r="C231713">
        <v>65</v>
      </c>
    </row>
    <row r="231714" spans="1:3" x14ac:dyDescent="0.35">
      <c r="A231714">
        <v>458102</v>
      </c>
      <c r="B231714" s="1">
        <v>21934</v>
      </c>
      <c r="C231714">
        <v>60</v>
      </c>
    </row>
    <row r="231715" spans="1:3" x14ac:dyDescent="0.35">
      <c r="A231715">
        <v>458105</v>
      </c>
      <c r="B231715" s="1">
        <v>19865</v>
      </c>
      <c r="C231715">
        <v>66</v>
      </c>
    </row>
    <row r="231716" spans="1:3" x14ac:dyDescent="0.35">
      <c r="A231716">
        <v>458106</v>
      </c>
      <c r="B231716" s="1">
        <v>19327</v>
      </c>
      <c r="C231716">
        <v>68</v>
      </c>
    </row>
    <row r="231717" spans="1:3" x14ac:dyDescent="0.35">
      <c r="A231717">
        <v>458107</v>
      </c>
      <c r="B231717" s="1">
        <v>19164</v>
      </c>
      <c r="C231717">
        <v>68</v>
      </c>
    </row>
    <row r="231718" spans="1:3" x14ac:dyDescent="0.35">
      <c r="A231718">
        <v>458110</v>
      </c>
      <c r="B231718" s="1">
        <v>21091</v>
      </c>
      <c r="C231718">
        <v>63</v>
      </c>
    </row>
    <row r="231719" spans="1:3" x14ac:dyDescent="0.35">
      <c r="A231719">
        <v>458117</v>
      </c>
      <c r="B231719" s="1">
        <v>20267</v>
      </c>
      <c r="C231719">
        <v>65</v>
      </c>
    </row>
    <row r="231720" spans="1:3" x14ac:dyDescent="0.35">
      <c r="A231720">
        <v>458119</v>
      </c>
      <c r="B231720" s="1">
        <v>21738</v>
      </c>
      <c r="C231720">
        <v>61</v>
      </c>
    </row>
    <row r="231721" spans="1:3" x14ac:dyDescent="0.35">
      <c r="A231721">
        <v>458120</v>
      </c>
      <c r="B231721" s="1">
        <v>22461</v>
      </c>
      <c r="C231721">
        <v>59</v>
      </c>
    </row>
    <row r="231722" spans="1:3" x14ac:dyDescent="0.35">
      <c r="A231722">
        <v>458126</v>
      </c>
      <c r="B231722" s="1">
        <v>23661</v>
      </c>
      <c r="C231722">
        <v>56</v>
      </c>
    </row>
    <row r="231723" spans="1:3" x14ac:dyDescent="0.35">
      <c r="A231723">
        <v>458127</v>
      </c>
      <c r="B231723" s="1">
        <v>23244</v>
      </c>
      <c r="C231723">
        <v>57</v>
      </c>
    </row>
    <row r="231724" spans="1:3" x14ac:dyDescent="0.35">
      <c r="A231724">
        <v>458128</v>
      </c>
      <c r="B231724" s="1">
        <v>21960</v>
      </c>
      <c r="C231724">
        <v>60</v>
      </c>
    </row>
    <row r="231725" spans="1:3" x14ac:dyDescent="0.35">
      <c r="A231725">
        <v>458132</v>
      </c>
      <c r="B231725" s="1">
        <v>20617</v>
      </c>
      <c r="C231725">
        <v>64</v>
      </c>
    </row>
    <row r="231726" spans="1:3" x14ac:dyDescent="0.35">
      <c r="A231726">
        <v>458134</v>
      </c>
      <c r="B231726" s="1">
        <v>23753</v>
      </c>
      <c r="C231726">
        <v>56</v>
      </c>
    </row>
    <row r="231727" spans="1:3" x14ac:dyDescent="0.35">
      <c r="A231727">
        <v>458137</v>
      </c>
      <c r="B231727" s="1">
        <v>20777</v>
      </c>
      <c r="C231727">
        <v>64</v>
      </c>
    </row>
    <row r="231728" spans="1:3" x14ac:dyDescent="0.35">
      <c r="A231728">
        <v>458138</v>
      </c>
      <c r="B231728" s="1">
        <v>22911</v>
      </c>
      <c r="C231728">
        <v>58</v>
      </c>
    </row>
    <row r="231729" spans="1:3" x14ac:dyDescent="0.35">
      <c r="A231729">
        <v>458142</v>
      </c>
      <c r="B231729" s="1">
        <v>23127</v>
      </c>
      <c r="C231729">
        <v>57</v>
      </c>
    </row>
    <row r="231730" spans="1:3" x14ac:dyDescent="0.35">
      <c r="A231730">
        <v>458149</v>
      </c>
      <c r="B231730" s="1">
        <v>22383</v>
      </c>
      <c r="C231730">
        <v>59</v>
      </c>
    </row>
    <row r="231731" spans="1:3" x14ac:dyDescent="0.35">
      <c r="A231731">
        <v>458154</v>
      </c>
      <c r="B231731" s="1">
        <v>22078</v>
      </c>
      <c r="C231731">
        <v>60</v>
      </c>
    </row>
    <row r="231732" spans="1:3" x14ac:dyDescent="0.35">
      <c r="A231732">
        <v>458155</v>
      </c>
      <c r="B231732" s="1">
        <v>21336</v>
      </c>
      <c r="C231732">
        <v>62</v>
      </c>
    </row>
    <row r="231733" spans="1:3" x14ac:dyDescent="0.35">
      <c r="A231733">
        <v>458178</v>
      </c>
      <c r="B231733" s="1">
        <v>22835</v>
      </c>
      <c r="C231733">
        <v>58</v>
      </c>
    </row>
    <row r="231734" spans="1:3" x14ac:dyDescent="0.35">
      <c r="A231734">
        <v>458180</v>
      </c>
      <c r="B231734" s="1">
        <v>21271</v>
      </c>
      <c r="C231734">
        <v>62</v>
      </c>
    </row>
    <row r="231735" spans="1:3" x14ac:dyDescent="0.35">
      <c r="A231735">
        <v>458182</v>
      </c>
      <c r="B231735" s="1">
        <v>21221</v>
      </c>
      <c r="C231735">
        <v>62</v>
      </c>
    </row>
    <row r="231736" spans="1:3" x14ac:dyDescent="0.35">
      <c r="A231736">
        <v>458190</v>
      </c>
      <c r="B231736" s="1">
        <v>21723</v>
      </c>
      <c r="C231736">
        <v>61</v>
      </c>
    </row>
    <row r="231737" spans="1:3" x14ac:dyDescent="0.35">
      <c r="A231737">
        <v>458191</v>
      </c>
      <c r="B231737" s="1">
        <v>23770</v>
      </c>
      <c r="C231737">
        <v>55</v>
      </c>
    </row>
    <row r="231738" spans="1:3" x14ac:dyDescent="0.35">
      <c r="A231738">
        <v>458194</v>
      </c>
      <c r="B231738" s="1">
        <v>20793</v>
      </c>
      <c r="C231738">
        <v>64</v>
      </c>
    </row>
    <row r="231739" spans="1:3" x14ac:dyDescent="0.35">
      <c r="A231739">
        <v>458198</v>
      </c>
      <c r="B231739" s="1">
        <v>23696</v>
      </c>
      <c r="C231739">
        <v>56</v>
      </c>
    </row>
    <row r="231740" spans="1:3" x14ac:dyDescent="0.35">
      <c r="A231740">
        <v>458200</v>
      </c>
      <c r="B231740" s="1">
        <v>22069</v>
      </c>
      <c r="C231740">
        <v>60</v>
      </c>
    </row>
    <row r="231741" spans="1:3" x14ac:dyDescent="0.35">
      <c r="A231741">
        <v>458202</v>
      </c>
      <c r="B231741" s="1">
        <v>22904</v>
      </c>
      <c r="C231741">
        <v>58</v>
      </c>
    </row>
    <row r="231742" spans="1:3" x14ac:dyDescent="0.35">
      <c r="A231742">
        <v>458205</v>
      </c>
      <c r="B231742" s="1">
        <v>23353</v>
      </c>
      <c r="C231742">
        <v>57</v>
      </c>
    </row>
    <row r="231743" spans="1:3" x14ac:dyDescent="0.35">
      <c r="A231743">
        <v>458216</v>
      </c>
      <c r="B231743" s="1">
        <v>22760</v>
      </c>
      <c r="C231743">
        <v>58</v>
      </c>
    </row>
    <row r="231744" spans="1:3" x14ac:dyDescent="0.35">
      <c r="A231744">
        <v>458231</v>
      </c>
      <c r="B231744" s="1">
        <v>19878</v>
      </c>
      <c r="C231744">
        <v>66</v>
      </c>
    </row>
    <row r="231745" spans="1:3" x14ac:dyDescent="0.35">
      <c r="A231745">
        <v>458232</v>
      </c>
      <c r="B231745" s="1">
        <v>21186</v>
      </c>
      <c r="C231745">
        <v>63</v>
      </c>
    </row>
    <row r="231746" spans="1:3" x14ac:dyDescent="0.35">
      <c r="A231746">
        <v>458241</v>
      </c>
      <c r="B231746" s="1">
        <v>21328</v>
      </c>
      <c r="C231746">
        <v>62</v>
      </c>
    </row>
    <row r="231747" spans="1:3" x14ac:dyDescent="0.35">
      <c r="A231747">
        <v>458251</v>
      </c>
      <c r="B231747" s="1">
        <v>22525</v>
      </c>
      <c r="C231747">
        <v>59</v>
      </c>
    </row>
    <row r="231748" spans="1:3" x14ac:dyDescent="0.35">
      <c r="A231748">
        <v>458257</v>
      </c>
      <c r="B231748" s="1">
        <v>19365</v>
      </c>
      <c r="C231748">
        <v>68</v>
      </c>
    </row>
    <row r="231749" spans="1:3" x14ac:dyDescent="0.35">
      <c r="A231749">
        <v>458263</v>
      </c>
      <c r="B231749" s="1">
        <v>19729</v>
      </c>
      <c r="C231749">
        <v>67</v>
      </c>
    </row>
    <row r="231750" spans="1:3" x14ac:dyDescent="0.35">
      <c r="A231750">
        <v>458269</v>
      </c>
      <c r="B231750" s="1">
        <v>20286</v>
      </c>
      <c r="C231750">
        <v>65</v>
      </c>
    </row>
    <row r="231751" spans="1:3" x14ac:dyDescent="0.35">
      <c r="A231751">
        <v>458283</v>
      </c>
      <c r="B231751" s="1">
        <v>23513</v>
      </c>
      <c r="C231751">
        <v>56</v>
      </c>
    </row>
    <row r="231752" spans="1:3" x14ac:dyDescent="0.35">
      <c r="A231752">
        <v>458294</v>
      </c>
      <c r="B231752" s="1">
        <v>20193</v>
      </c>
      <c r="C231752">
        <v>65</v>
      </c>
    </row>
    <row r="231753" spans="1:3" x14ac:dyDescent="0.35">
      <c r="A231753">
        <v>458297</v>
      </c>
      <c r="B231753" s="1">
        <v>20044</v>
      </c>
      <c r="C231753">
        <v>66</v>
      </c>
    </row>
    <row r="231754" spans="1:3" x14ac:dyDescent="0.35">
      <c r="A231754">
        <v>458304</v>
      </c>
      <c r="B231754" s="1">
        <v>23346</v>
      </c>
      <c r="C231754">
        <v>57</v>
      </c>
    </row>
    <row r="231755" spans="1:3" x14ac:dyDescent="0.35">
      <c r="A231755">
        <v>458306</v>
      </c>
      <c r="B231755" s="1">
        <v>21927</v>
      </c>
      <c r="C231755">
        <v>61</v>
      </c>
    </row>
    <row r="231756" spans="1:3" x14ac:dyDescent="0.35">
      <c r="A231756">
        <v>458309</v>
      </c>
      <c r="B231756" s="1">
        <v>22217</v>
      </c>
      <c r="C231756">
        <v>60</v>
      </c>
    </row>
    <row r="231757" spans="1:3" x14ac:dyDescent="0.35">
      <c r="A231757">
        <v>458317</v>
      </c>
      <c r="B231757" s="1">
        <v>23529</v>
      </c>
      <c r="C231757">
        <v>56</v>
      </c>
    </row>
    <row r="231758" spans="1:3" x14ac:dyDescent="0.35">
      <c r="A231758">
        <v>458318</v>
      </c>
      <c r="B231758" s="1">
        <v>21268</v>
      </c>
      <c r="C231758">
        <v>62</v>
      </c>
    </row>
    <row r="231759" spans="1:3" x14ac:dyDescent="0.35">
      <c r="A231759">
        <v>458322</v>
      </c>
      <c r="B231759" s="1">
        <v>22165</v>
      </c>
      <c r="C231759">
        <v>60</v>
      </c>
    </row>
    <row r="231760" spans="1:3" x14ac:dyDescent="0.35">
      <c r="A231760">
        <v>458328</v>
      </c>
      <c r="B231760" s="1">
        <v>21797</v>
      </c>
      <c r="C231760">
        <v>61</v>
      </c>
    </row>
    <row r="231761" spans="1:3" x14ac:dyDescent="0.35">
      <c r="A231761">
        <v>458335</v>
      </c>
      <c r="B231761" s="1">
        <v>21108</v>
      </c>
      <c r="C231761">
        <v>63</v>
      </c>
    </row>
    <row r="231762" spans="1:3" x14ac:dyDescent="0.35">
      <c r="A231762">
        <v>458354</v>
      </c>
      <c r="B231762" s="1">
        <v>21409</v>
      </c>
      <c r="C231762">
        <v>62</v>
      </c>
    </row>
    <row r="231763" spans="1:3" x14ac:dyDescent="0.35">
      <c r="A231763">
        <v>458355</v>
      </c>
      <c r="B231763" s="1">
        <v>21817</v>
      </c>
      <c r="C231763">
        <v>61</v>
      </c>
    </row>
    <row r="231764" spans="1:3" x14ac:dyDescent="0.35">
      <c r="A231764">
        <v>458358</v>
      </c>
      <c r="B231764" s="1">
        <v>23697</v>
      </c>
      <c r="C231764">
        <v>56</v>
      </c>
    </row>
    <row r="231765" spans="1:3" x14ac:dyDescent="0.35">
      <c r="A231765">
        <v>458360</v>
      </c>
      <c r="B231765" s="1">
        <v>23717</v>
      </c>
      <c r="C231765">
        <v>56</v>
      </c>
    </row>
    <row r="231766" spans="1:3" x14ac:dyDescent="0.35">
      <c r="A231766">
        <v>458361</v>
      </c>
      <c r="B231766" s="1">
        <v>20066</v>
      </c>
      <c r="C231766">
        <v>66</v>
      </c>
    </row>
    <row r="231767" spans="1:3" x14ac:dyDescent="0.35">
      <c r="A231767">
        <v>458366</v>
      </c>
      <c r="B231767" s="1">
        <v>20411</v>
      </c>
      <c r="C231767">
        <v>65</v>
      </c>
    </row>
    <row r="231768" spans="1:3" x14ac:dyDescent="0.35">
      <c r="A231768">
        <v>458368</v>
      </c>
      <c r="B231768" s="1">
        <v>21070</v>
      </c>
      <c r="C231768">
        <v>63</v>
      </c>
    </row>
    <row r="231769" spans="1:3" x14ac:dyDescent="0.35">
      <c r="A231769">
        <v>458369</v>
      </c>
      <c r="B231769" s="1">
        <v>22333</v>
      </c>
      <c r="C231769">
        <v>59</v>
      </c>
    </row>
    <row r="231770" spans="1:3" x14ac:dyDescent="0.35">
      <c r="A231770">
        <v>458376</v>
      </c>
      <c r="B231770" s="1">
        <v>22517</v>
      </c>
      <c r="C231770">
        <v>59</v>
      </c>
    </row>
    <row r="231771" spans="1:3" x14ac:dyDescent="0.35">
      <c r="A231771">
        <v>458382</v>
      </c>
      <c r="B231771" s="1">
        <v>22791</v>
      </c>
      <c r="C231771">
        <v>58</v>
      </c>
    </row>
    <row r="231772" spans="1:3" x14ac:dyDescent="0.35">
      <c r="A231772">
        <v>458383</v>
      </c>
      <c r="B231772" s="1">
        <v>23748</v>
      </c>
      <c r="C231772">
        <v>56</v>
      </c>
    </row>
    <row r="231773" spans="1:3" x14ac:dyDescent="0.35">
      <c r="A231773">
        <v>458398</v>
      </c>
      <c r="B231773" s="1">
        <v>19321</v>
      </c>
      <c r="C231773">
        <v>68</v>
      </c>
    </row>
    <row r="231774" spans="1:3" x14ac:dyDescent="0.35">
      <c r="A231774">
        <v>458400</v>
      </c>
      <c r="B231774" s="1">
        <v>20487</v>
      </c>
      <c r="C231774">
        <v>64</v>
      </c>
    </row>
    <row r="231775" spans="1:3" x14ac:dyDescent="0.35">
      <c r="A231775">
        <v>458402</v>
      </c>
      <c r="B231775" s="1">
        <v>23013</v>
      </c>
      <c r="C231775">
        <v>58</v>
      </c>
    </row>
    <row r="231776" spans="1:3" x14ac:dyDescent="0.35">
      <c r="A231776">
        <v>458405</v>
      </c>
      <c r="B231776" s="1">
        <v>23210</v>
      </c>
      <c r="C231776">
        <v>57</v>
      </c>
    </row>
    <row r="231777" spans="1:3" x14ac:dyDescent="0.35">
      <c r="A231777">
        <v>458407</v>
      </c>
      <c r="B231777" s="1">
        <v>23493</v>
      </c>
      <c r="C231777">
        <v>56</v>
      </c>
    </row>
    <row r="231778" spans="1:3" x14ac:dyDescent="0.35">
      <c r="A231778">
        <v>458417</v>
      </c>
      <c r="B231778" s="1">
        <v>19054</v>
      </c>
      <c r="C231778">
        <v>68</v>
      </c>
    </row>
    <row r="231779" spans="1:3" x14ac:dyDescent="0.35">
      <c r="A231779">
        <v>458421</v>
      </c>
      <c r="B231779" s="1">
        <v>20935</v>
      </c>
      <c r="C231779">
        <v>63</v>
      </c>
    </row>
    <row r="231780" spans="1:3" x14ac:dyDescent="0.35">
      <c r="A231780">
        <v>458423</v>
      </c>
      <c r="B231780" s="1">
        <v>21116</v>
      </c>
      <c r="C231780">
        <v>63</v>
      </c>
    </row>
    <row r="231781" spans="1:3" x14ac:dyDescent="0.35">
      <c r="A231781">
        <v>458431</v>
      </c>
      <c r="B231781" s="1">
        <v>19833</v>
      </c>
      <c r="C231781">
        <v>66</v>
      </c>
    </row>
    <row r="231782" spans="1:3" x14ac:dyDescent="0.35">
      <c r="A231782">
        <v>458441</v>
      </c>
      <c r="B231782" s="1">
        <v>20289</v>
      </c>
      <c r="C231782">
        <v>65</v>
      </c>
    </row>
    <row r="231783" spans="1:3" x14ac:dyDescent="0.35">
      <c r="A231783">
        <v>458444</v>
      </c>
      <c r="B231783" s="1">
        <v>21673</v>
      </c>
      <c r="C231783">
        <v>61</v>
      </c>
    </row>
    <row r="231784" spans="1:3" x14ac:dyDescent="0.35">
      <c r="A231784">
        <v>458452</v>
      </c>
      <c r="B231784" s="1">
        <v>20244</v>
      </c>
      <c r="C231784">
        <v>65</v>
      </c>
    </row>
    <row r="231785" spans="1:3" x14ac:dyDescent="0.35">
      <c r="A231785">
        <v>458453</v>
      </c>
      <c r="B231785" s="1">
        <v>20089</v>
      </c>
      <c r="C231785">
        <v>66</v>
      </c>
    </row>
    <row r="231786" spans="1:3" x14ac:dyDescent="0.35">
      <c r="A231786">
        <v>458470</v>
      </c>
      <c r="B231786" s="1">
        <v>21198</v>
      </c>
      <c r="C231786">
        <v>63</v>
      </c>
    </row>
    <row r="231787" spans="1:3" x14ac:dyDescent="0.35">
      <c r="A231787">
        <v>458483</v>
      </c>
      <c r="B231787" s="1">
        <v>20850</v>
      </c>
      <c r="C231787">
        <v>63</v>
      </c>
    </row>
    <row r="231788" spans="1:3" x14ac:dyDescent="0.35">
      <c r="A231788">
        <v>458485</v>
      </c>
      <c r="B231788" s="1">
        <v>20403</v>
      </c>
      <c r="C231788">
        <v>65</v>
      </c>
    </row>
    <row r="231789" spans="1:3" x14ac:dyDescent="0.35">
      <c r="A231789">
        <v>458491</v>
      </c>
      <c r="B231789" s="1">
        <v>20074</v>
      </c>
      <c r="C231789">
        <v>66</v>
      </c>
    </row>
    <row r="231790" spans="1:3" x14ac:dyDescent="0.35">
      <c r="A231790">
        <v>458495</v>
      </c>
      <c r="B231790" s="1">
        <v>19408</v>
      </c>
      <c r="C231790">
        <v>67</v>
      </c>
    </row>
    <row r="231791" spans="1:3" x14ac:dyDescent="0.35">
      <c r="A231791">
        <v>458496</v>
      </c>
      <c r="B231791" s="1">
        <v>23661</v>
      </c>
      <c r="C231791">
        <v>56</v>
      </c>
    </row>
    <row r="231792" spans="1:3" x14ac:dyDescent="0.35">
      <c r="A231792">
        <v>458499</v>
      </c>
      <c r="B231792" s="1">
        <v>19131</v>
      </c>
      <c r="C231792">
        <v>68</v>
      </c>
    </row>
    <row r="231793" spans="1:3" x14ac:dyDescent="0.35">
      <c r="A231793">
        <v>458503</v>
      </c>
      <c r="B231793" s="1">
        <v>22823</v>
      </c>
      <c r="C231793">
        <v>58</v>
      </c>
    </row>
    <row r="231794" spans="1:3" x14ac:dyDescent="0.35">
      <c r="A231794">
        <v>458508</v>
      </c>
      <c r="B231794" s="1">
        <v>21090</v>
      </c>
      <c r="C231794">
        <v>63</v>
      </c>
    </row>
    <row r="231795" spans="1:3" x14ac:dyDescent="0.35">
      <c r="A231795">
        <v>458512</v>
      </c>
      <c r="B231795" s="1">
        <v>21713</v>
      </c>
      <c r="C231795">
        <v>61</v>
      </c>
    </row>
    <row r="231796" spans="1:3" x14ac:dyDescent="0.35">
      <c r="A231796">
        <v>458517</v>
      </c>
      <c r="B231796" s="1">
        <v>21529</v>
      </c>
      <c r="C231796">
        <v>62</v>
      </c>
    </row>
    <row r="231797" spans="1:3" x14ac:dyDescent="0.35">
      <c r="A231797">
        <v>458520</v>
      </c>
      <c r="B231797" s="1">
        <v>23339</v>
      </c>
      <c r="C231797">
        <v>57</v>
      </c>
    </row>
    <row r="231798" spans="1:3" x14ac:dyDescent="0.35">
      <c r="A231798">
        <v>458522</v>
      </c>
      <c r="B231798" s="1">
        <v>21759</v>
      </c>
      <c r="C231798">
        <v>61</v>
      </c>
    </row>
    <row r="231799" spans="1:3" x14ac:dyDescent="0.35">
      <c r="A231799">
        <v>458544</v>
      </c>
      <c r="B231799" s="1">
        <v>19726</v>
      </c>
      <c r="C231799">
        <v>67</v>
      </c>
    </row>
    <row r="231800" spans="1:3" x14ac:dyDescent="0.35">
      <c r="A231800">
        <v>458547</v>
      </c>
      <c r="B231800" s="1">
        <v>23731</v>
      </c>
      <c r="C231800">
        <v>56</v>
      </c>
    </row>
    <row r="231801" spans="1:3" x14ac:dyDescent="0.35">
      <c r="A231801">
        <v>458550</v>
      </c>
      <c r="B231801" s="1">
        <v>20334</v>
      </c>
      <c r="C231801">
        <v>65</v>
      </c>
    </row>
    <row r="231802" spans="1:3" x14ac:dyDescent="0.35">
      <c r="A231802">
        <v>458551</v>
      </c>
      <c r="B231802" s="1">
        <v>21930</v>
      </c>
      <c r="C231802">
        <v>61</v>
      </c>
    </row>
    <row r="231803" spans="1:3" x14ac:dyDescent="0.35">
      <c r="A231803">
        <v>458559</v>
      </c>
      <c r="B231803" s="1">
        <v>22763</v>
      </c>
      <c r="C231803">
        <v>58</v>
      </c>
    </row>
    <row r="231804" spans="1:3" x14ac:dyDescent="0.35">
      <c r="A231804">
        <v>458567</v>
      </c>
      <c r="B231804" s="1">
        <v>21642</v>
      </c>
      <c r="C231804">
        <v>61</v>
      </c>
    </row>
    <row r="231805" spans="1:3" x14ac:dyDescent="0.35">
      <c r="A231805">
        <v>458570</v>
      </c>
      <c r="B231805" s="1">
        <v>19704</v>
      </c>
      <c r="C231805">
        <v>67</v>
      </c>
    </row>
    <row r="231806" spans="1:3" x14ac:dyDescent="0.35">
      <c r="A231806">
        <v>458573</v>
      </c>
      <c r="B231806" s="1">
        <v>21000</v>
      </c>
      <c r="C231806">
        <v>63</v>
      </c>
    </row>
    <row r="231807" spans="1:3" x14ac:dyDescent="0.35">
      <c r="A231807">
        <v>458576</v>
      </c>
      <c r="B231807" s="1">
        <v>21918</v>
      </c>
      <c r="C231807">
        <v>61</v>
      </c>
    </row>
    <row r="231808" spans="1:3" x14ac:dyDescent="0.35">
      <c r="A231808">
        <v>458594</v>
      </c>
      <c r="B231808" s="1">
        <v>20872</v>
      </c>
      <c r="C231808">
        <v>63</v>
      </c>
    </row>
    <row r="231809" spans="1:3" x14ac:dyDescent="0.35">
      <c r="A231809">
        <v>458596</v>
      </c>
      <c r="B231809" s="1">
        <v>20063</v>
      </c>
      <c r="C231809">
        <v>66</v>
      </c>
    </row>
    <row r="231810" spans="1:3" x14ac:dyDescent="0.35">
      <c r="A231810">
        <v>458597</v>
      </c>
      <c r="B231810" s="1">
        <v>19385</v>
      </c>
      <c r="C231810">
        <v>67</v>
      </c>
    </row>
    <row r="231811" spans="1:3" x14ac:dyDescent="0.35">
      <c r="A231811">
        <v>458611</v>
      </c>
      <c r="B231811" s="1">
        <v>19092</v>
      </c>
      <c r="C231811">
        <v>68</v>
      </c>
    </row>
    <row r="231812" spans="1:3" x14ac:dyDescent="0.35">
      <c r="A231812">
        <v>458612</v>
      </c>
      <c r="B231812" s="1">
        <v>19148</v>
      </c>
      <c r="C231812">
        <v>68</v>
      </c>
    </row>
    <row r="231813" spans="1:3" x14ac:dyDescent="0.35">
      <c r="A231813">
        <v>458616</v>
      </c>
      <c r="B231813" s="1">
        <v>21696</v>
      </c>
      <c r="C231813">
        <v>61</v>
      </c>
    </row>
    <row r="231814" spans="1:3" x14ac:dyDescent="0.35">
      <c r="A231814">
        <v>458617</v>
      </c>
      <c r="B231814" s="1">
        <v>20928</v>
      </c>
      <c r="C231814">
        <v>63</v>
      </c>
    </row>
    <row r="231815" spans="1:3" x14ac:dyDescent="0.35">
      <c r="A231815">
        <v>458624</v>
      </c>
      <c r="B231815" s="1">
        <v>22381</v>
      </c>
      <c r="C231815">
        <v>59</v>
      </c>
    </row>
    <row r="231816" spans="1:3" x14ac:dyDescent="0.35">
      <c r="A231816">
        <v>458637</v>
      </c>
      <c r="B231816" s="1">
        <v>21055</v>
      </c>
      <c r="C231816">
        <v>63</v>
      </c>
    </row>
    <row r="231817" spans="1:3" x14ac:dyDescent="0.35">
      <c r="A231817">
        <v>458641</v>
      </c>
      <c r="B231817" s="1">
        <v>20356</v>
      </c>
      <c r="C231817">
        <v>65</v>
      </c>
    </row>
    <row r="231818" spans="1:3" x14ac:dyDescent="0.35">
      <c r="A231818">
        <v>458648</v>
      </c>
      <c r="B231818" s="1">
        <v>20026</v>
      </c>
      <c r="C231818">
        <v>66</v>
      </c>
    </row>
    <row r="231819" spans="1:3" x14ac:dyDescent="0.35">
      <c r="A231819">
        <v>458652</v>
      </c>
      <c r="B231819" s="1">
        <v>19456</v>
      </c>
      <c r="C231819">
        <v>67</v>
      </c>
    </row>
    <row r="231820" spans="1:3" x14ac:dyDescent="0.35">
      <c r="A231820">
        <v>458656</v>
      </c>
      <c r="B231820" s="1">
        <v>19452</v>
      </c>
      <c r="C231820">
        <v>67</v>
      </c>
    </row>
    <row r="231821" spans="1:3" x14ac:dyDescent="0.35">
      <c r="A231821">
        <v>458659</v>
      </c>
      <c r="B231821" s="1">
        <v>21711</v>
      </c>
      <c r="C231821">
        <v>61</v>
      </c>
    </row>
    <row r="231822" spans="1:3" x14ac:dyDescent="0.35">
      <c r="A231822">
        <v>458661</v>
      </c>
      <c r="B231822" s="1">
        <v>20633</v>
      </c>
      <c r="C231822">
        <v>64</v>
      </c>
    </row>
    <row r="231823" spans="1:3" x14ac:dyDescent="0.35">
      <c r="A231823">
        <v>458665</v>
      </c>
      <c r="B231823" s="1">
        <v>19659</v>
      </c>
      <c r="C231823">
        <v>67</v>
      </c>
    </row>
    <row r="231824" spans="1:3" x14ac:dyDescent="0.35">
      <c r="A231824">
        <v>458672</v>
      </c>
      <c r="B231824" s="1">
        <v>23525</v>
      </c>
      <c r="C231824">
        <v>56</v>
      </c>
    </row>
    <row r="231825" spans="1:3" x14ac:dyDescent="0.35">
      <c r="A231825">
        <v>458677</v>
      </c>
      <c r="B231825" s="1">
        <v>19644</v>
      </c>
      <c r="C231825">
        <v>67</v>
      </c>
    </row>
    <row r="231826" spans="1:3" x14ac:dyDescent="0.35">
      <c r="A231826">
        <v>458681</v>
      </c>
      <c r="B231826" s="1">
        <v>23188</v>
      </c>
      <c r="C231826">
        <v>57</v>
      </c>
    </row>
    <row r="231827" spans="1:3" x14ac:dyDescent="0.35">
      <c r="A231827">
        <v>458684</v>
      </c>
      <c r="B231827" s="1">
        <v>19469</v>
      </c>
      <c r="C231827">
        <v>67</v>
      </c>
    </row>
    <row r="231828" spans="1:3" x14ac:dyDescent="0.35">
      <c r="A231828">
        <v>458689</v>
      </c>
      <c r="B231828" s="1">
        <v>23409</v>
      </c>
      <c r="C231828">
        <v>56</v>
      </c>
    </row>
    <row r="231829" spans="1:3" x14ac:dyDescent="0.35">
      <c r="A231829">
        <v>458697</v>
      </c>
      <c r="B231829" s="1">
        <v>21377</v>
      </c>
      <c r="C231829">
        <v>62</v>
      </c>
    </row>
    <row r="231830" spans="1:3" x14ac:dyDescent="0.35">
      <c r="A231830">
        <v>458700</v>
      </c>
      <c r="B231830" s="1">
        <v>20364</v>
      </c>
      <c r="C231830">
        <v>65</v>
      </c>
    </row>
    <row r="231831" spans="1:3" x14ac:dyDescent="0.35">
      <c r="A231831">
        <v>458703</v>
      </c>
      <c r="B231831" s="1">
        <v>19895</v>
      </c>
      <c r="C231831">
        <v>66</v>
      </c>
    </row>
    <row r="231832" spans="1:3" x14ac:dyDescent="0.35">
      <c r="A231832">
        <v>458713</v>
      </c>
      <c r="B231832" s="1">
        <v>20500</v>
      </c>
      <c r="C231832">
        <v>64</v>
      </c>
    </row>
    <row r="231833" spans="1:3" x14ac:dyDescent="0.35">
      <c r="A231833">
        <v>458714</v>
      </c>
      <c r="B231833" s="1">
        <v>20815</v>
      </c>
      <c r="C231833">
        <v>64</v>
      </c>
    </row>
    <row r="231834" spans="1:3" x14ac:dyDescent="0.35">
      <c r="A231834">
        <v>458721</v>
      </c>
      <c r="B231834" s="1">
        <v>22064</v>
      </c>
      <c r="C231834">
        <v>60</v>
      </c>
    </row>
    <row r="231835" spans="1:3" x14ac:dyDescent="0.35">
      <c r="A231835">
        <v>458722</v>
      </c>
      <c r="B231835" s="1">
        <v>22134</v>
      </c>
      <c r="C231835">
        <v>60</v>
      </c>
    </row>
    <row r="231836" spans="1:3" x14ac:dyDescent="0.35">
      <c r="A231836">
        <v>458728</v>
      </c>
      <c r="B231836" s="1">
        <v>22081</v>
      </c>
      <c r="C231836">
        <v>60</v>
      </c>
    </row>
    <row r="231837" spans="1:3" x14ac:dyDescent="0.35">
      <c r="A231837">
        <v>458732</v>
      </c>
      <c r="B231837" s="1">
        <v>22676</v>
      </c>
      <c r="C231837">
        <v>58</v>
      </c>
    </row>
    <row r="231838" spans="1:3" x14ac:dyDescent="0.35">
      <c r="A231838">
        <v>458736</v>
      </c>
      <c r="B231838" s="1">
        <v>19381</v>
      </c>
      <c r="C231838">
        <v>67</v>
      </c>
    </row>
    <row r="231839" spans="1:3" x14ac:dyDescent="0.35">
      <c r="A231839">
        <v>458738</v>
      </c>
      <c r="B231839" s="1">
        <v>23111</v>
      </c>
      <c r="C231839">
        <v>57</v>
      </c>
    </row>
    <row r="231840" spans="1:3" x14ac:dyDescent="0.35">
      <c r="A231840">
        <v>458739</v>
      </c>
      <c r="B231840" s="1">
        <v>20296</v>
      </c>
      <c r="C231840">
        <v>65</v>
      </c>
    </row>
    <row r="231841" spans="1:3" x14ac:dyDescent="0.35">
      <c r="A231841">
        <v>458756</v>
      </c>
      <c r="B231841" s="1">
        <v>20385</v>
      </c>
      <c r="C231841">
        <v>65</v>
      </c>
    </row>
    <row r="231842" spans="1:3" x14ac:dyDescent="0.35">
      <c r="A231842">
        <v>458758</v>
      </c>
      <c r="B231842" s="1">
        <v>20790</v>
      </c>
      <c r="C231842">
        <v>64</v>
      </c>
    </row>
    <row r="231843" spans="1:3" x14ac:dyDescent="0.35">
      <c r="A231843">
        <v>458759</v>
      </c>
      <c r="B231843" s="1">
        <v>23004</v>
      </c>
      <c r="C231843">
        <v>58</v>
      </c>
    </row>
    <row r="231844" spans="1:3" x14ac:dyDescent="0.35">
      <c r="A231844">
        <v>458761</v>
      </c>
      <c r="B231844" s="1">
        <v>19562</v>
      </c>
      <c r="C231844">
        <v>67</v>
      </c>
    </row>
    <row r="231845" spans="1:3" x14ac:dyDescent="0.35">
      <c r="A231845">
        <v>458765</v>
      </c>
      <c r="B231845" s="1">
        <v>21824</v>
      </c>
      <c r="C231845">
        <v>61</v>
      </c>
    </row>
    <row r="231846" spans="1:3" x14ac:dyDescent="0.35">
      <c r="A231846">
        <v>458766</v>
      </c>
      <c r="B231846" s="1">
        <v>19652</v>
      </c>
      <c r="C231846">
        <v>67</v>
      </c>
    </row>
    <row r="231847" spans="1:3" x14ac:dyDescent="0.35">
      <c r="A231847">
        <v>458767</v>
      </c>
      <c r="B231847" s="1">
        <v>20348</v>
      </c>
      <c r="C231847">
        <v>65</v>
      </c>
    </row>
    <row r="231848" spans="1:3" x14ac:dyDescent="0.35">
      <c r="A231848">
        <v>458770</v>
      </c>
      <c r="B231848" s="1">
        <v>21140</v>
      </c>
      <c r="C231848">
        <v>63</v>
      </c>
    </row>
    <row r="231849" spans="1:3" x14ac:dyDescent="0.35">
      <c r="A231849">
        <v>458778</v>
      </c>
      <c r="B231849" s="1">
        <v>21264</v>
      </c>
      <c r="C231849">
        <v>62</v>
      </c>
    </row>
    <row r="231850" spans="1:3" x14ac:dyDescent="0.35">
      <c r="A231850">
        <v>458784</v>
      </c>
      <c r="B231850" s="1">
        <v>22433</v>
      </c>
      <c r="C231850">
        <v>59</v>
      </c>
    </row>
    <row r="231851" spans="1:3" x14ac:dyDescent="0.35">
      <c r="A231851">
        <v>458785</v>
      </c>
      <c r="B231851" s="1">
        <v>19139</v>
      </c>
      <c r="C231851">
        <v>68</v>
      </c>
    </row>
    <row r="231852" spans="1:3" x14ac:dyDescent="0.35">
      <c r="A231852">
        <v>458788</v>
      </c>
      <c r="B231852" s="1">
        <v>21045</v>
      </c>
      <c r="C231852">
        <v>63</v>
      </c>
    </row>
    <row r="231853" spans="1:3" x14ac:dyDescent="0.35">
      <c r="A231853">
        <v>458792</v>
      </c>
      <c r="B231853" s="1">
        <v>20982</v>
      </c>
      <c r="C231853">
        <v>63</v>
      </c>
    </row>
    <row r="231854" spans="1:3" x14ac:dyDescent="0.35">
      <c r="A231854">
        <v>458795</v>
      </c>
      <c r="B231854" s="1">
        <v>21686</v>
      </c>
      <c r="C231854">
        <v>61</v>
      </c>
    </row>
    <row r="231855" spans="1:3" x14ac:dyDescent="0.35">
      <c r="A231855">
        <v>458799</v>
      </c>
      <c r="B231855" s="1">
        <v>19105</v>
      </c>
      <c r="C231855">
        <v>68</v>
      </c>
    </row>
    <row r="231856" spans="1:3" x14ac:dyDescent="0.35">
      <c r="A231856">
        <v>458808</v>
      </c>
      <c r="B231856" s="1">
        <v>19067</v>
      </c>
      <c r="C231856">
        <v>68</v>
      </c>
    </row>
    <row r="231857" spans="1:3" x14ac:dyDescent="0.35">
      <c r="A231857">
        <v>458817</v>
      </c>
      <c r="B231857" s="1">
        <v>23048</v>
      </c>
      <c r="C231857">
        <v>57</v>
      </c>
    </row>
    <row r="231858" spans="1:3" x14ac:dyDescent="0.35">
      <c r="A231858">
        <v>458826</v>
      </c>
      <c r="B231858" s="1">
        <v>23578</v>
      </c>
      <c r="C231858">
        <v>56</v>
      </c>
    </row>
    <row r="231859" spans="1:3" x14ac:dyDescent="0.35">
      <c r="A231859">
        <v>458829</v>
      </c>
      <c r="B231859" s="1">
        <v>20887</v>
      </c>
      <c r="C231859">
        <v>63</v>
      </c>
    </row>
    <row r="231860" spans="1:3" x14ac:dyDescent="0.35">
      <c r="A231860">
        <v>458831</v>
      </c>
      <c r="B231860" s="1">
        <v>22167</v>
      </c>
      <c r="C231860">
        <v>60</v>
      </c>
    </row>
    <row r="231861" spans="1:3" x14ac:dyDescent="0.35">
      <c r="A231861">
        <v>458835</v>
      </c>
      <c r="B231861" s="1">
        <v>22771</v>
      </c>
      <c r="C231861">
        <v>58</v>
      </c>
    </row>
    <row r="231862" spans="1:3" x14ac:dyDescent="0.35">
      <c r="A231862">
        <v>458843</v>
      </c>
      <c r="B231862" s="1">
        <v>23174</v>
      </c>
      <c r="C231862">
        <v>57</v>
      </c>
    </row>
    <row r="231863" spans="1:3" x14ac:dyDescent="0.35">
      <c r="A231863">
        <v>458848</v>
      </c>
      <c r="B231863" s="1">
        <v>22153</v>
      </c>
      <c r="C231863">
        <v>60</v>
      </c>
    </row>
    <row r="231864" spans="1:3" x14ac:dyDescent="0.35">
      <c r="A231864">
        <v>458852</v>
      </c>
      <c r="B231864" s="1">
        <v>20536</v>
      </c>
      <c r="C231864">
        <v>64</v>
      </c>
    </row>
    <row r="231865" spans="1:3" x14ac:dyDescent="0.35">
      <c r="A231865">
        <v>458858</v>
      </c>
      <c r="B231865" s="1">
        <v>21861</v>
      </c>
      <c r="C231865">
        <v>61</v>
      </c>
    </row>
    <row r="231866" spans="1:3" x14ac:dyDescent="0.35">
      <c r="A231866">
        <v>458865</v>
      </c>
      <c r="B231866" s="1">
        <v>20785</v>
      </c>
      <c r="C231866">
        <v>64</v>
      </c>
    </row>
    <row r="231867" spans="1:3" x14ac:dyDescent="0.35">
      <c r="A231867">
        <v>458868</v>
      </c>
      <c r="B231867" s="1">
        <v>20031</v>
      </c>
      <c r="C231867">
        <v>66</v>
      </c>
    </row>
    <row r="231868" spans="1:3" x14ac:dyDescent="0.35">
      <c r="A231868">
        <v>458875</v>
      </c>
      <c r="B231868" s="1">
        <v>19570</v>
      </c>
      <c r="C231868">
        <v>67</v>
      </c>
    </row>
    <row r="231869" spans="1:3" x14ac:dyDescent="0.35">
      <c r="A231869">
        <v>458880</v>
      </c>
      <c r="B231869" s="1">
        <v>22012</v>
      </c>
      <c r="C231869">
        <v>60</v>
      </c>
    </row>
    <row r="231870" spans="1:3" x14ac:dyDescent="0.35">
      <c r="A231870">
        <v>458881</v>
      </c>
      <c r="B231870" s="1">
        <v>19552</v>
      </c>
      <c r="C231870">
        <v>67</v>
      </c>
    </row>
    <row r="231871" spans="1:3" x14ac:dyDescent="0.35">
      <c r="A231871">
        <v>458895</v>
      </c>
      <c r="B231871" s="1">
        <v>19674</v>
      </c>
      <c r="C231871">
        <v>67</v>
      </c>
    </row>
    <row r="231872" spans="1:3" x14ac:dyDescent="0.35">
      <c r="A231872">
        <v>458897</v>
      </c>
      <c r="B231872" s="1">
        <v>21670</v>
      </c>
      <c r="C231872">
        <v>61</v>
      </c>
    </row>
    <row r="231873" spans="1:3" x14ac:dyDescent="0.35">
      <c r="A231873">
        <v>458904</v>
      </c>
      <c r="B231873" s="1">
        <v>20058</v>
      </c>
      <c r="C231873">
        <v>66</v>
      </c>
    </row>
    <row r="231874" spans="1:3" x14ac:dyDescent="0.35">
      <c r="A231874">
        <v>458905</v>
      </c>
      <c r="B231874" s="1">
        <v>20070</v>
      </c>
      <c r="C231874">
        <v>66</v>
      </c>
    </row>
    <row r="231875" spans="1:3" x14ac:dyDescent="0.35">
      <c r="A231875">
        <v>458923</v>
      </c>
      <c r="B231875" s="1">
        <v>23552</v>
      </c>
      <c r="C231875">
        <v>56</v>
      </c>
    </row>
    <row r="231876" spans="1:3" x14ac:dyDescent="0.35">
      <c r="A231876">
        <v>458924</v>
      </c>
      <c r="B231876" s="1">
        <v>20971</v>
      </c>
      <c r="C231876">
        <v>63</v>
      </c>
    </row>
    <row r="231877" spans="1:3" x14ac:dyDescent="0.35">
      <c r="A231877">
        <v>458926</v>
      </c>
      <c r="B231877" s="1">
        <v>22409</v>
      </c>
      <c r="C231877">
        <v>59</v>
      </c>
    </row>
    <row r="231878" spans="1:3" x14ac:dyDescent="0.35">
      <c r="A231878">
        <v>458929</v>
      </c>
      <c r="B231878" s="1">
        <v>21866</v>
      </c>
      <c r="C231878">
        <v>61</v>
      </c>
    </row>
    <row r="231879" spans="1:3" x14ac:dyDescent="0.35">
      <c r="A231879">
        <v>458930</v>
      </c>
      <c r="B231879" s="1">
        <v>19588</v>
      </c>
      <c r="C231879">
        <v>67</v>
      </c>
    </row>
    <row r="231880" spans="1:3" x14ac:dyDescent="0.35">
      <c r="A231880">
        <v>458931</v>
      </c>
      <c r="B231880" s="1">
        <v>19555</v>
      </c>
      <c r="C231880">
        <v>67</v>
      </c>
    </row>
    <row r="231881" spans="1:3" x14ac:dyDescent="0.35">
      <c r="A231881">
        <v>458935</v>
      </c>
      <c r="B231881" s="1">
        <v>21728</v>
      </c>
      <c r="C231881">
        <v>61</v>
      </c>
    </row>
    <row r="231882" spans="1:3" x14ac:dyDescent="0.35">
      <c r="A231882">
        <v>458942</v>
      </c>
      <c r="B231882" s="1">
        <v>20531</v>
      </c>
      <c r="C231882">
        <v>64</v>
      </c>
    </row>
    <row r="231883" spans="1:3" x14ac:dyDescent="0.35">
      <c r="A231883">
        <v>458948</v>
      </c>
      <c r="B231883" s="1">
        <v>20132</v>
      </c>
      <c r="C231883">
        <v>65</v>
      </c>
    </row>
    <row r="231884" spans="1:3" x14ac:dyDescent="0.35">
      <c r="A231884">
        <v>458953</v>
      </c>
      <c r="B231884" s="1">
        <v>22025</v>
      </c>
      <c r="C231884">
        <v>60</v>
      </c>
    </row>
    <row r="231885" spans="1:3" x14ac:dyDescent="0.35">
      <c r="A231885">
        <v>458956</v>
      </c>
      <c r="B231885" s="1">
        <v>21785</v>
      </c>
      <c r="C231885">
        <v>61</v>
      </c>
    </row>
    <row r="231886" spans="1:3" x14ac:dyDescent="0.35">
      <c r="A231886">
        <v>458957</v>
      </c>
      <c r="B231886" s="1">
        <v>19814</v>
      </c>
      <c r="C231886">
        <v>66</v>
      </c>
    </row>
    <row r="231887" spans="1:3" x14ac:dyDescent="0.35">
      <c r="A231887">
        <v>458958</v>
      </c>
      <c r="B231887" s="1">
        <v>22619</v>
      </c>
      <c r="C231887">
        <v>59</v>
      </c>
    </row>
    <row r="231888" spans="1:3" x14ac:dyDescent="0.35">
      <c r="A231888">
        <v>458962</v>
      </c>
      <c r="B231888" s="1">
        <v>22646</v>
      </c>
      <c r="C231888">
        <v>59</v>
      </c>
    </row>
    <row r="231889" spans="1:3" x14ac:dyDescent="0.35">
      <c r="A231889">
        <v>458964</v>
      </c>
      <c r="B231889" s="1">
        <v>20879</v>
      </c>
      <c r="C231889">
        <v>63</v>
      </c>
    </row>
    <row r="231890" spans="1:3" x14ac:dyDescent="0.35">
      <c r="A231890">
        <v>458965</v>
      </c>
      <c r="B231890" s="1">
        <v>22902</v>
      </c>
      <c r="C231890">
        <v>58</v>
      </c>
    </row>
    <row r="231891" spans="1:3" x14ac:dyDescent="0.35">
      <c r="A231891">
        <v>458968</v>
      </c>
      <c r="B231891" s="1">
        <v>20189</v>
      </c>
      <c r="C231891">
        <v>65</v>
      </c>
    </row>
    <row r="231892" spans="1:3" x14ac:dyDescent="0.35">
      <c r="A231892">
        <v>458969</v>
      </c>
      <c r="B231892" s="1">
        <v>20912</v>
      </c>
      <c r="C231892">
        <v>63</v>
      </c>
    </row>
    <row r="231893" spans="1:3" x14ac:dyDescent="0.35">
      <c r="A231893">
        <v>458971</v>
      </c>
      <c r="B231893" s="1">
        <v>19768</v>
      </c>
      <c r="C231893">
        <v>66</v>
      </c>
    </row>
    <row r="231894" spans="1:3" x14ac:dyDescent="0.35">
      <c r="A231894">
        <v>458973</v>
      </c>
      <c r="B231894" s="1">
        <v>19858</v>
      </c>
      <c r="C231894">
        <v>66</v>
      </c>
    </row>
    <row r="231895" spans="1:3" x14ac:dyDescent="0.35">
      <c r="A231895">
        <v>458974</v>
      </c>
      <c r="B231895" s="1">
        <v>23692</v>
      </c>
      <c r="C231895">
        <v>56</v>
      </c>
    </row>
    <row r="231896" spans="1:3" x14ac:dyDescent="0.35">
      <c r="A231896">
        <v>458986</v>
      </c>
      <c r="B231896" s="1">
        <v>23230</v>
      </c>
      <c r="C231896">
        <v>57</v>
      </c>
    </row>
    <row r="231897" spans="1:3" x14ac:dyDescent="0.35">
      <c r="A231897">
        <v>458990</v>
      </c>
      <c r="B231897" s="1">
        <v>22267</v>
      </c>
      <c r="C231897">
        <v>60</v>
      </c>
    </row>
    <row r="231898" spans="1:3" x14ac:dyDescent="0.35">
      <c r="A231898">
        <v>458993</v>
      </c>
      <c r="B231898" s="1">
        <v>20507</v>
      </c>
      <c r="C231898">
        <v>64</v>
      </c>
    </row>
    <row r="231899" spans="1:3" x14ac:dyDescent="0.35">
      <c r="A231899">
        <v>458999</v>
      </c>
      <c r="B231899" s="1">
        <v>21885</v>
      </c>
      <c r="C231899">
        <v>61</v>
      </c>
    </row>
    <row r="231900" spans="1:3" x14ac:dyDescent="0.35">
      <c r="A231900">
        <v>459001</v>
      </c>
      <c r="B231900" s="1">
        <v>19814</v>
      </c>
      <c r="C231900">
        <v>66</v>
      </c>
    </row>
    <row r="231901" spans="1:3" x14ac:dyDescent="0.35">
      <c r="A231901">
        <v>459007</v>
      </c>
      <c r="B231901" s="1">
        <v>21536</v>
      </c>
      <c r="C231901">
        <v>62</v>
      </c>
    </row>
    <row r="231902" spans="1:3" x14ac:dyDescent="0.35">
      <c r="A231902">
        <v>459009</v>
      </c>
      <c r="B231902" s="1">
        <v>23686</v>
      </c>
      <c r="C231902">
        <v>56</v>
      </c>
    </row>
    <row r="231903" spans="1:3" x14ac:dyDescent="0.35">
      <c r="A231903">
        <v>459012</v>
      </c>
      <c r="B231903" s="1">
        <v>20312</v>
      </c>
      <c r="C231903">
        <v>65</v>
      </c>
    </row>
    <row r="231904" spans="1:3" x14ac:dyDescent="0.35">
      <c r="A231904">
        <v>459015</v>
      </c>
      <c r="B231904" s="1">
        <v>19960</v>
      </c>
      <c r="C231904">
        <v>66</v>
      </c>
    </row>
    <row r="231905" spans="1:3" x14ac:dyDescent="0.35">
      <c r="A231905">
        <v>459017</v>
      </c>
      <c r="B231905" s="1">
        <v>20549</v>
      </c>
      <c r="C231905">
        <v>64</v>
      </c>
    </row>
    <row r="231906" spans="1:3" x14ac:dyDescent="0.35">
      <c r="A231906">
        <v>459018</v>
      </c>
      <c r="B231906" s="1">
        <v>20142</v>
      </c>
      <c r="C231906">
        <v>65</v>
      </c>
    </row>
    <row r="231907" spans="1:3" x14ac:dyDescent="0.35">
      <c r="A231907">
        <v>459020</v>
      </c>
      <c r="B231907" s="1">
        <v>19066</v>
      </c>
      <c r="C231907">
        <v>68</v>
      </c>
    </row>
    <row r="231908" spans="1:3" x14ac:dyDescent="0.35">
      <c r="A231908">
        <v>459022</v>
      </c>
      <c r="B231908" s="1">
        <v>22943</v>
      </c>
      <c r="C231908">
        <v>58</v>
      </c>
    </row>
    <row r="231909" spans="1:3" x14ac:dyDescent="0.35">
      <c r="A231909">
        <v>459026</v>
      </c>
      <c r="B231909" s="1">
        <v>19812</v>
      </c>
      <c r="C231909">
        <v>66</v>
      </c>
    </row>
    <row r="231910" spans="1:3" x14ac:dyDescent="0.35">
      <c r="A231910">
        <v>459040</v>
      </c>
      <c r="B231910" s="1">
        <v>21906</v>
      </c>
      <c r="C231910">
        <v>61</v>
      </c>
    </row>
    <row r="231911" spans="1:3" x14ac:dyDescent="0.35">
      <c r="A231911">
        <v>459042</v>
      </c>
      <c r="B231911" s="1">
        <v>20265</v>
      </c>
      <c r="C231911">
        <v>65</v>
      </c>
    </row>
    <row r="231912" spans="1:3" x14ac:dyDescent="0.35">
      <c r="A231912">
        <v>459047</v>
      </c>
      <c r="B231912" s="1">
        <v>22011</v>
      </c>
      <c r="C231912">
        <v>60</v>
      </c>
    </row>
    <row r="231913" spans="1:3" x14ac:dyDescent="0.35">
      <c r="A231913">
        <v>459050</v>
      </c>
      <c r="B231913" s="1">
        <v>22087</v>
      </c>
      <c r="C231913">
        <v>60</v>
      </c>
    </row>
    <row r="231914" spans="1:3" x14ac:dyDescent="0.35">
      <c r="A231914">
        <v>459056</v>
      </c>
      <c r="B231914" s="1">
        <v>19522</v>
      </c>
      <c r="C231914">
        <v>67</v>
      </c>
    </row>
    <row r="231915" spans="1:3" x14ac:dyDescent="0.35">
      <c r="A231915">
        <v>459057</v>
      </c>
      <c r="B231915" s="1">
        <v>22738</v>
      </c>
      <c r="C231915">
        <v>58</v>
      </c>
    </row>
    <row r="231916" spans="1:3" x14ac:dyDescent="0.35">
      <c r="A231916">
        <v>459072</v>
      </c>
      <c r="B231916" s="1">
        <v>20714</v>
      </c>
      <c r="C231916">
        <v>64</v>
      </c>
    </row>
    <row r="231917" spans="1:3" x14ac:dyDescent="0.35">
      <c r="A231917">
        <v>459077</v>
      </c>
      <c r="B231917" s="1">
        <v>23742</v>
      </c>
      <c r="C231917">
        <v>56</v>
      </c>
    </row>
    <row r="231918" spans="1:3" x14ac:dyDescent="0.35">
      <c r="A231918">
        <v>459089</v>
      </c>
      <c r="B231918" s="1">
        <v>22009</v>
      </c>
      <c r="C231918">
        <v>60</v>
      </c>
    </row>
    <row r="231919" spans="1:3" x14ac:dyDescent="0.35">
      <c r="A231919">
        <v>459104</v>
      </c>
      <c r="B231919" s="1">
        <v>22632</v>
      </c>
      <c r="C231919">
        <v>59</v>
      </c>
    </row>
    <row r="231920" spans="1:3" x14ac:dyDescent="0.35">
      <c r="A231920">
        <v>459109</v>
      </c>
      <c r="B231920" s="1">
        <v>19202</v>
      </c>
      <c r="C231920">
        <v>68</v>
      </c>
    </row>
    <row r="231921" spans="1:3" x14ac:dyDescent="0.35">
      <c r="A231921">
        <v>459112</v>
      </c>
      <c r="B231921" s="1">
        <v>20725</v>
      </c>
      <c r="C231921">
        <v>64</v>
      </c>
    </row>
    <row r="231922" spans="1:3" x14ac:dyDescent="0.35">
      <c r="A231922">
        <v>459114</v>
      </c>
      <c r="B231922" s="1">
        <v>21147</v>
      </c>
      <c r="C231922">
        <v>63</v>
      </c>
    </row>
    <row r="231923" spans="1:3" x14ac:dyDescent="0.35">
      <c r="A231923">
        <v>459116</v>
      </c>
      <c r="B231923" s="1">
        <v>19404</v>
      </c>
      <c r="C231923">
        <v>67</v>
      </c>
    </row>
    <row r="231924" spans="1:3" x14ac:dyDescent="0.35">
      <c r="A231924">
        <v>459121</v>
      </c>
      <c r="B231924" s="1">
        <v>22890</v>
      </c>
      <c r="C231924">
        <v>58</v>
      </c>
    </row>
    <row r="231925" spans="1:3" x14ac:dyDescent="0.35">
      <c r="A231925">
        <v>459124</v>
      </c>
      <c r="B231925" s="1">
        <v>23694</v>
      </c>
      <c r="C231925">
        <v>56</v>
      </c>
    </row>
    <row r="231926" spans="1:3" x14ac:dyDescent="0.35">
      <c r="A231926">
        <v>459125</v>
      </c>
      <c r="B231926" s="1">
        <v>22561</v>
      </c>
      <c r="C231926">
        <v>59</v>
      </c>
    </row>
    <row r="231927" spans="1:3" x14ac:dyDescent="0.35">
      <c r="A231927">
        <v>459132</v>
      </c>
      <c r="B231927" s="1">
        <v>22122</v>
      </c>
      <c r="C231927">
        <v>60</v>
      </c>
    </row>
    <row r="231928" spans="1:3" x14ac:dyDescent="0.35">
      <c r="A231928">
        <v>459141</v>
      </c>
      <c r="B231928" s="1">
        <v>21980</v>
      </c>
      <c r="C231928">
        <v>60</v>
      </c>
    </row>
    <row r="231929" spans="1:3" x14ac:dyDescent="0.35">
      <c r="A231929">
        <v>459148</v>
      </c>
      <c r="B231929" s="1">
        <v>22087</v>
      </c>
      <c r="C231929">
        <v>60</v>
      </c>
    </row>
    <row r="231930" spans="1:3" x14ac:dyDescent="0.35">
      <c r="A231930">
        <v>459155</v>
      </c>
      <c r="B231930" s="1">
        <v>20505</v>
      </c>
      <c r="C231930">
        <v>64</v>
      </c>
    </row>
    <row r="231931" spans="1:3" x14ac:dyDescent="0.35">
      <c r="A231931">
        <v>459167</v>
      </c>
      <c r="B231931" s="1">
        <v>19598</v>
      </c>
      <c r="C231931">
        <v>67</v>
      </c>
    </row>
    <row r="231932" spans="1:3" x14ac:dyDescent="0.35">
      <c r="A231932">
        <v>459168</v>
      </c>
      <c r="B231932" s="1">
        <v>21128</v>
      </c>
      <c r="C231932">
        <v>63</v>
      </c>
    </row>
    <row r="231933" spans="1:3" x14ac:dyDescent="0.35">
      <c r="A231933">
        <v>459171</v>
      </c>
      <c r="B231933" s="1">
        <v>21843</v>
      </c>
      <c r="C231933">
        <v>61</v>
      </c>
    </row>
    <row r="231934" spans="1:3" x14ac:dyDescent="0.35">
      <c r="A231934">
        <v>459173</v>
      </c>
      <c r="B231934" s="1">
        <v>19842</v>
      </c>
      <c r="C231934">
        <v>66</v>
      </c>
    </row>
    <row r="231935" spans="1:3" x14ac:dyDescent="0.35">
      <c r="A231935">
        <v>459176</v>
      </c>
      <c r="B231935" s="1">
        <v>22995</v>
      </c>
      <c r="C231935">
        <v>58</v>
      </c>
    </row>
    <row r="231936" spans="1:3" x14ac:dyDescent="0.35">
      <c r="A231936">
        <v>459182</v>
      </c>
      <c r="B231936" s="1">
        <v>21303</v>
      </c>
      <c r="C231936">
        <v>62</v>
      </c>
    </row>
    <row r="231937" spans="1:3" x14ac:dyDescent="0.35">
      <c r="A231937">
        <v>459186</v>
      </c>
      <c r="B231937" s="1">
        <v>21108</v>
      </c>
      <c r="C231937">
        <v>63</v>
      </c>
    </row>
    <row r="231938" spans="1:3" x14ac:dyDescent="0.35">
      <c r="A231938">
        <v>459189</v>
      </c>
      <c r="B231938" s="1">
        <v>19947</v>
      </c>
      <c r="C231938">
        <v>66</v>
      </c>
    </row>
    <row r="231939" spans="1:3" x14ac:dyDescent="0.35">
      <c r="A231939">
        <v>459193</v>
      </c>
      <c r="B231939" s="1">
        <v>19192</v>
      </c>
      <c r="C231939">
        <v>68</v>
      </c>
    </row>
    <row r="231940" spans="1:3" x14ac:dyDescent="0.35">
      <c r="A231940">
        <v>459197</v>
      </c>
      <c r="B231940" s="1">
        <v>21648</v>
      </c>
      <c r="C231940">
        <v>61</v>
      </c>
    </row>
    <row r="231941" spans="1:3" x14ac:dyDescent="0.35">
      <c r="A231941">
        <v>459205</v>
      </c>
      <c r="B231941" s="1">
        <v>21072</v>
      </c>
      <c r="C231941">
        <v>63</v>
      </c>
    </row>
    <row r="231942" spans="1:3" x14ac:dyDescent="0.35">
      <c r="A231942">
        <v>459213</v>
      </c>
      <c r="B231942" s="1">
        <v>22161</v>
      </c>
      <c r="C231942">
        <v>60</v>
      </c>
    </row>
    <row r="231943" spans="1:3" x14ac:dyDescent="0.35">
      <c r="A231943">
        <v>459223</v>
      </c>
      <c r="B231943" s="1">
        <v>20696</v>
      </c>
      <c r="C231943">
        <v>64</v>
      </c>
    </row>
    <row r="231944" spans="1:3" x14ac:dyDescent="0.35">
      <c r="A231944">
        <v>459225</v>
      </c>
      <c r="B231944" s="1">
        <v>19151</v>
      </c>
      <c r="C231944">
        <v>68</v>
      </c>
    </row>
    <row r="231945" spans="1:3" x14ac:dyDescent="0.35">
      <c r="A231945">
        <v>459226</v>
      </c>
      <c r="B231945" s="1">
        <v>20183</v>
      </c>
      <c r="C231945">
        <v>65</v>
      </c>
    </row>
    <row r="231946" spans="1:3" x14ac:dyDescent="0.35">
      <c r="A231946">
        <v>459228</v>
      </c>
      <c r="B231946" s="1">
        <v>19488</v>
      </c>
      <c r="C231946">
        <v>67</v>
      </c>
    </row>
    <row r="231947" spans="1:3" x14ac:dyDescent="0.35">
      <c r="A231947">
        <v>459230</v>
      </c>
      <c r="B231947" s="1">
        <v>22148</v>
      </c>
      <c r="C231947">
        <v>60</v>
      </c>
    </row>
    <row r="231948" spans="1:3" x14ac:dyDescent="0.35">
      <c r="A231948">
        <v>459233</v>
      </c>
      <c r="B231948" s="1">
        <v>21673</v>
      </c>
      <c r="C231948">
        <v>61</v>
      </c>
    </row>
    <row r="231949" spans="1:3" x14ac:dyDescent="0.35">
      <c r="A231949">
        <v>459237</v>
      </c>
      <c r="B231949" s="1">
        <v>23691</v>
      </c>
      <c r="C231949">
        <v>56</v>
      </c>
    </row>
    <row r="231950" spans="1:3" x14ac:dyDescent="0.35">
      <c r="A231950">
        <v>459242</v>
      </c>
      <c r="B231950" s="1">
        <v>23231</v>
      </c>
      <c r="C231950">
        <v>57</v>
      </c>
    </row>
    <row r="231951" spans="1:3" x14ac:dyDescent="0.35">
      <c r="A231951">
        <v>459248</v>
      </c>
      <c r="B231951" s="1">
        <v>19771</v>
      </c>
      <c r="C231951">
        <v>66</v>
      </c>
    </row>
    <row r="231952" spans="1:3" x14ac:dyDescent="0.35">
      <c r="A231952">
        <v>459255</v>
      </c>
      <c r="B231952" s="1">
        <v>22771</v>
      </c>
      <c r="C231952">
        <v>58</v>
      </c>
    </row>
    <row r="231953" spans="1:3" x14ac:dyDescent="0.35">
      <c r="A231953">
        <v>459257</v>
      </c>
      <c r="B231953" s="1">
        <v>21556</v>
      </c>
      <c r="C231953">
        <v>62</v>
      </c>
    </row>
    <row r="231954" spans="1:3" x14ac:dyDescent="0.35">
      <c r="A231954">
        <v>459262</v>
      </c>
      <c r="B231954" s="1">
        <v>19124</v>
      </c>
      <c r="C231954">
        <v>68</v>
      </c>
    </row>
    <row r="231955" spans="1:3" x14ac:dyDescent="0.35">
      <c r="A231955">
        <v>459269</v>
      </c>
      <c r="B231955" s="1">
        <v>19108</v>
      </c>
      <c r="C231955">
        <v>68</v>
      </c>
    </row>
    <row r="231956" spans="1:3" x14ac:dyDescent="0.35">
      <c r="A231956">
        <v>459271</v>
      </c>
      <c r="B231956" s="1">
        <v>21467</v>
      </c>
      <c r="C231956">
        <v>62</v>
      </c>
    </row>
    <row r="231957" spans="1:3" x14ac:dyDescent="0.35">
      <c r="A231957">
        <v>459272</v>
      </c>
      <c r="B231957" s="1">
        <v>22295</v>
      </c>
      <c r="C231957">
        <v>60</v>
      </c>
    </row>
    <row r="231958" spans="1:3" x14ac:dyDescent="0.35">
      <c r="A231958">
        <v>459281</v>
      </c>
      <c r="B231958" s="1">
        <v>19569</v>
      </c>
      <c r="C231958">
        <v>67</v>
      </c>
    </row>
    <row r="231959" spans="1:3" x14ac:dyDescent="0.35">
      <c r="A231959">
        <v>459283</v>
      </c>
      <c r="B231959" s="1">
        <v>21637</v>
      </c>
      <c r="C231959">
        <v>61</v>
      </c>
    </row>
    <row r="231960" spans="1:3" x14ac:dyDescent="0.35">
      <c r="A231960">
        <v>459292</v>
      </c>
      <c r="B231960" s="1">
        <v>22488</v>
      </c>
      <c r="C231960">
        <v>59</v>
      </c>
    </row>
    <row r="231961" spans="1:3" x14ac:dyDescent="0.35">
      <c r="A231961">
        <v>459295</v>
      </c>
      <c r="B231961" s="1">
        <v>21650</v>
      </c>
      <c r="C231961">
        <v>61</v>
      </c>
    </row>
    <row r="231962" spans="1:3" x14ac:dyDescent="0.35">
      <c r="A231962">
        <v>459298</v>
      </c>
      <c r="B231962" s="1">
        <v>21136</v>
      </c>
      <c r="C231962">
        <v>63</v>
      </c>
    </row>
    <row r="231963" spans="1:3" x14ac:dyDescent="0.35">
      <c r="A231963">
        <v>459304</v>
      </c>
      <c r="B231963" s="1">
        <v>23361</v>
      </c>
      <c r="C231963">
        <v>57</v>
      </c>
    </row>
    <row r="231964" spans="1:3" x14ac:dyDescent="0.35">
      <c r="A231964">
        <v>459310</v>
      </c>
      <c r="B231964" s="1">
        <v>19814</v>
      </c>
      <c r="C231964">
        <v>66</v>
      </c>
    </row>
    <row r="231965" spans="1:3" x14ac:dyDescent="0.35">
      <c r="A231965">
        <v>459312</v>
      </c>
      <c r="B231965" s="1">
        <v>20643</v>
      </c>
      <c r="C231965">
        <v>64</v>
      </c>
    </row>
    <row r="231966" spans="1:3" x14ac:dyDescent="0.35">
      <c r="A231966">
        <v>459315</v>
      </c>
      <c r="B231966" s="1">
        <v>23421</v>
      </c>
      <c r="C231966">
        <v>56</v>
      </c>
    </row>
    <row r="231967" spans="1:3" x14ac:dyDescent="0.35">
      <c r="A231967">
        <v>459317</v>
      </c>
      <c r="B231967" s="1">
        <v>23466</v>
      </c>
      <c r="C231967">
        <v>56</v>
      </c>
    </row>
    <row r="231968" spans="1:3" x14ac:dyDescent="0.35">
      <c r="A231968">
        <v>459335</v>
      </c>
      <c r="B231968" s="1">
        <v>22765</v>
      </c>
      <c r="C231968">
        <v>58</v>
      </c>
    </row>
    <row r="231969" spans="1:3" x14ac:dyDescent="0.35">
      <c r="A231969">
        <v>459337</v>
      </c>
      <c r="B231969" s="1">
        <v>19342</v>
      </c>
      <c r="C231969">
        <v>68</v>
      </c>
    </row>
    <row r="231970" spans="1:3" x14ac:dyDescent="0.35">
      <c r="A231970">
        <v>459342</v>
      </c>
      <c r="B231970" s="1">
        <v>19909</v>
      </c>
      <c r="C231970">
        <v>66</v>
      </c>
    </row>
    <row r="231971" spans="1:3" x14ac:dyDescent="0.35">
      <c r="A231971">
        <v>459362</v>
      </c>
      <c r="B231971" s="1">
        <v>19398</v>
      </c>
      <c r="C231971">
        <v>67</v>
      </c>
    </row>
    <row r="231972" spans="1:3" x14ac:dyDescent="0.35">
      <c r="A231972">
        <v>459365</v>
      </c>
      <c r="B231972" s="1">
        <v>19907</v>
      </c>
      <c r="C231972">
        <v>66</v>
      </c>
    </row>
    <row r="231973" spans="1:3" x14ac:dyDescent="0.35">
      <c r="A231973">
        <v>459367</v>
      </c>
      <c r="B231973" s="1">
        <v>19057</v>
      </c>
      <c r="C231973">
        <v>68</v>
      </c>
    </row>
    <row r="231974" spans="1:3" x14ac:dyDescent="0.35">
      <c r="A231974">
        <v>459373</v>
      </c>
      <c r="B231974" s="1">
        <v>21719</v>
      </c>
      <c r="C231974">
        <v>61</v>
      </c>
    </row>
    <row r="231975" spans="1:3" x14ac:dyDescent="0.35">
      <c r="A231975">
        <v>459374</v>
      </c>
      <c r="B231975" s="1">
        <v>22872</v>
      </c>
      <c r="C231975">
        <v>58</v>
      </c>
    </row>
    <row r="231976" spans="1:3" x14ac:dyDescent="0.35">
      <c r="A231976">
        <v>459375</v>
      </c>
      <c r="B231976" s="1">
        <v>23545</v>
      </c>
      <c r="C231976">
        <v>56</v>
      </c>
    </row>
    <row r="231977" spans="1:3" x14ac:dyDescent="0.35">
      <c r="A231977">
        <v>459378</v>
      </c>
      <c r="B231977" s="1">
        <v>21406</v>
      </c>
      <c r="C231977">
        <v>62</v>
      </c>
    </row>
    <row r="231978" spans="1:3" x14ac:dyDescent="0.35">
      <c r="A231978">
        <v>459380</v>
      </c>
      <c r="B231978" s="1">
        <v>21910</v>
      </c>
      <c r="C231978">
        <v>61</v>
      </c>
    </row>
    <row r="231979" spans="1:3" x14ac:dyDescent="0.35">
      <c r="A231979">
        <v>459382</v>
      </c>
      <c r="B231979" s="1">
        <v>22692</v>
      </c>
      <c r="C231979">
        <v>58</v>
      </c>
    </row>
    <row r="231980" spans="1:3" x14ac:dyDescent="0.35">
      <c r="A231980">
        <v>459385</v>
      </c>
      <c r="B231980" s="1">
        <v>23679</v>
      </c>
      <c r="C231980">
        <v>56</v>
      </c>
    </row>
    <row r="231981" spans="1:3" x14ac:dyDescent="0.35">
      <c r="A231981">
        <v>459388</v>
      </c>
      <c r="B231981" s="1">
        <v>22338</v>
      </c>
      <c r="C231981">
        <v>59</v>
      </c>
    </row>
    <row r="231982" spans="1:3" x14ac:dyDescent="0.35">
      <c r="A231982">
        <v>459396</v>
      </c>
      <c r="B231982" s="1">
        <v>20158</v>
      </c>
      <c r="C231982">
        <v>65</v>
      </c>
    </row>
    <row r="231983" spans="1:3" x14ac:dyDescent="0.35">
      <c r="A231983">
        <v>459397</v>
      </c>
      <c r="B231983" s="1">
        <v>19572</v>
      </c>
      <c r="C231983">
        <v>67</v>
      </c>
    </row>
    <row r="231984" spans="1:3" x14ac:dyDescent="0.35">
      <c r="A231984">
        <v>459400</v>
      </c>
      <c r="B231984" s="1">
        <v>21886</v>
      </c>
      <c r="C231984">
        <v>61</v>
      </c>
    </row>
    <row r="231985" spans="1:3" x14ac:dyDescent="0.35">
      <c r="A231985">
        <v>459411</v>
      </c>
      <c r="B231985" s="1">
        <v>19656</v>
      </c>
      <c r="C231985">
        <v>67</v>
      </c>
    </row>
    <row r="231986" spans="1:3" x14ac:dyDescent="0.35">
      <c r="A231986">
        <v>459416</v>
      </c>
      <c r="B231986" s="1">
        <v>20111</v>
      </c>
      <c r="C231986">
        <v>65</v>
      </c>
    </row>
    <row r="231987" spans="1:3" x14ac:dyDescent="0.35">
      <c r="A231987">
        <v>459424</v>
      </c>
      <c r="B231987" s="1">
        <v>21936</v>
      </c>
      <c r="C231987">
        <v>60</v>
      </c>
    </row>
    <row r="231988" spans="1:3" x14ac:dyDescent="0.35">
      <c r="A231988">
        <v>459428</v>
      </c>
      <c r="B231988" s="1">
        <v>22450</v>
      </c>
      <c r="C231988">
        <v>59</v>
      </c>
    </row>
    <row r="231989" spans="1:3" x14ac:dyDescent="0.35">
      <c r="A231989">
        <v>459429</v>
      </c>
      <c r="B231989" s="1">
        <v>23756</v>
      </c>
      <c r="C231989">
        <v>56</v>
      </c>
    </row>
    <row r="231990" spans="1:3" x14ac:dyDescent="0.35">
      <c r="A231990">
        <v>459433</v>
      </c>
      <c r="B231990" s="1">
        <v>20534</v>
      </c>
      <c r="C231990">
        <v>64</v>
      </c>
    </row>
    <row r="231991" spans="1:3" x14ac:dyDescent="0.35">
      <c r="A231991">
        <v>459434</v>
      </c>
      <c r="B231991" s="1">
        <v>19880</v>
      </c>
      <c r="C231991">
        <v>66</v>
      </c>
    </row>
    <row r="231992" spans="1:3" x14ac:dyDescent="0.35">
      <c r="A231992">
        <v>459444</v>
      </c>
      <c r="B231992" s="1">
        <v>22241</v>
      </c>
      <c r="C231992">
        <v>60</v>
      </c>
    </row>
    <row r="231993" spans="1:3" x14ac:dyDescent="0.35">
      <c r="A231993">
        <v>459449</v>
      </c>
      <c r="B231993" s="1">
        <v>23415</v>
      </c>
      <c r="C231993">
        <v>56</v>
      </c>
    </row>
    <row r="231994" spans="1:3" x14ac:dyDescent="0.35">
      <c r="A231994">
        <v>459450</v>
      </c>
      <c r="B231994" s="1">
        <v>20376</v>
      </c>
      <c r="C231994">
        <v>65</v>
      </c>
    </row>
    <row r="231995" spans="1:3" x14ac:dyDescent="0.35">
      <c r="A231995">
        <v>459456</v>
      </c>
      <c r="B231995" s="1">
        <v>19890</v>
      </c>
      <c r="C231995">
        <v>66</v>
      </c>
    </row>
    <row r="231996" spans="1:3" x14ac:dyDescent="0.35">
      <c r="A231996">
        <v>459460</v>
      </c>
      <c r="B231996" s="1">
        <v>23315</v>
      </c>
      <c r="C231996">
        <v>57</v>
      </c>
    </row>
    <row r="231997" spans="1:3" x14ac:dyDescent="0.35">
      <c r="A231997">
        <v>459465</v>
      </c>
      <c r="B231997" s="1">
        <v>23699</v>
      </c>
      <c r="C231997">
        <v>56</v>
      </c>
    </row>
    <row r="231998" spans="1:3" x14ac:dyDescent="0.35">
      <c r="A231998">
        <v>459481</v>
      </c>
      <c r="B231998" s="1">
        <v>21712</v>
      </c>
      <c r="C231998">
        <v>61</v>
      </c>
    </row>
    <row r="231999" spans="1:3" x14ac:dyDescent="0.35">
      <c r="A231999">
        <v>459482</v>
      </c>
      <c r="B231999" s="1">
        <v>22543</v>
      </c>
      <c r="C231999">
        <v>59</v>
      </c>
    </row>
    <row r="232000" spans="1:3" x14ac:dyDescent="0.35">
      <c r="A232000">
        <v>459483</v>
      </c>
      <c r="B232000" s="1">
        <v>19148</v>
      </c>
      <c r="C232000">
        <v>68</v>
      </c>
    </row>
    <row r="232001" spans="1:3" x14ac:dyDescent="0.35">
      <c r="A232001">
        <v>459487</v>
      </c>
      <c r="B232001" s="1">
        <v>23474</v>
      </c>
      <c r="C232001">
        <v>56</v>
      </c>
    </row>
    <row r="232002" spans="1:3" x14ac:dyDescent="0.35">
      <c r="A232002">
        <v>459488</v>
      </c>
      <c r="B232002" s="1">
        <v>19795</v>
      </c>
      <c r="C232002">
        <v>66</v>
      </c>
    </row>
    <row r="232003" spans="1:3" x14ac:dyDescent="0.35">
      <c r="A232003">
        <v>459489</v>
      </c>
      <c r="B232003" s="1">
        <v>19373</v>
      </c>
      <c r="C232003">
        <v>68</v>
      </c>
    </row>
    <row r="232004" spans="1:3" x14ac:dyDescent="0.35">
      <c r="A232004">
        <v>459497</v>
      </c>
      <c r="B232004" s="1">
        <v>19709</v>
      </c>
      <c r="C232004">
        <v>67</v>
      </c>
    </row>
    <row r="232005" spans="1:3" x14ac:dyDescent="0.35">
      <c r="A232005">
        <v>459503</v>
      </c>
      <c r="B232005" s="1">
        <v>21605</v>
      </c>
      <c r="C232005">
        <v>61</v>
      </c>
    </row>
    <row r="232006" spans="1:3" x14ac:dyDescent="0.35">
      <c r="A232006">
        <v>459504</v>
      </c>
      <c r="B232006" s="1">
        <v>21751</v>
      </c>
      <c r="C232006">
        <v>61</v>
      </c>
    </row>
    <row r="232007" spans="1:3" x14ac:dyDescent="0.35">
      <c r="A232007">
        <v>459505</v>
      </c>
      <c r="B232007" s="1">
        <v>19680</v>
      </c>
      <c r="C232007">
        <v>67</v>
      </c>
    </row>
    <row r="232008" spans="1:3" x14ac:dyDescent="0.35">
      <c r="A232008">
        <v>459514</v>
      </c>
      <c r="B232008" s="1">
        <v>19892</v>
      </c>
      <c r="C232008">
        <v>66</v>
      </c>
    </row>
    <row r="232009" spans="1:3" x14ac:dyDescent="0.35">
      <c r="A232009">
        <v>459522</v>
      </c>
      <c r="B232009" s="1">
        <v>22657</v>
      </c>
      <c r="C232009">
        <v>59</v>
      </c>
    </row>
    <row r="232010" spans="1:3" x14ac:dyDescent="0.35">
      <c r="A232010">
        <v>459534</v>
      </c>
      <c r="B232010" s="1">
        <v>22953</v>
      </c>
      <c r="C232010">
        <v>58</v>
      </c>
    </row>
    <row r="232011" spans="1:3" x14ac:dyDescent="0.35">
      <c r="A232011">
        <v>459536</v>
      </c>
      <c r="B232011" s="1">
        <v>22346</v>
      </c>
      <c r="C232011">
        <v>59</v>
      </c>
    </row>
    <row r="232012" spans="1:3" x14ac:dyDescent="0.35">
      <c r="A232012">
        <v>459537</v>
      </c>
      <c r="B232012" s="1">
        <v>19308</v>
      </c>
      <c r="C232012">
        <v>68</v>
      </c>
    </row>
    <row r="232013" spans="1:3" x14ac:dyDescent="0.35">
      <c r="A232013">
        <v>459550</v>
      </c>
      <c r="B232013" s="1">
        <v>23320</v>
      </c>
      <c r="C232013">
        <v>57</v>
      </c>
    </row>
    <row r="232014" spans="1:3" x14ac:dyDescent="0.35">
      <c r="A232014">
        <v>459558</v>
      </c>
      <c r="B232014" s="1">
        <v>22370</v>
      </c>
      <c r="C232014">
        <v>59</v>
      </c>
    </row>
    <row r="232015" spans="1:3" x14ac:dyDescent="0.35">
      <c r="A232015">
        <v>459561</v>
      </c>
      <c r="B232015" s="1">
        <v>23525</v>
      </c>
      <c r="C232015">
        <v>56</v>
      </c>
    </row>
    <row r="232016" spans="1:3" x14ac:dyDescent="0.35">
      <c r="A232016">
        <v>459569</v>
      </c>
      <c r="B232016" s="1">
        <v>20941</v>
      </c>
      <c r="C232016">
        <v>63</v>
      </c>
    </row>
    <row r="232017" spans="1:3" x14ac:dyDescent="0.35">
      <c r="A232017">
        <v>459572</v>
      </c>
      <c r="B232017" s="1">
        <v>19406</v>
      </c>
      <c r="C232017">
        <v>67</v>
      </c>
    </row>
    <row r="232018" spans="1:3" x14ac:dyDescent="0.35">
      <c r="A232018">
        <v>459573</v>
      </c>
      <c r="B232018" s="1">
        <v>23433</v>
      </c>
      <c r="C232018">
        <v>56</v>
      </c>
    </row>
    <row r="232019" spans="1:3" x14ac:dyDescent="0.35">
      <c r="A232019">
        <v>459574</v>
      </c>
      <c r="B232019" s="1">
        <v>19410</v>
      </c>
      <c r="C232019">
        <v>67</v>
      </c>
    </row>
    <row r="232020" spans="1:3" x14ac:dyDescent="0.35">
      <c r="A232020">
        <v>459588</v>
      </c>
      <c r="B232020" s="1">
        <v>22177</v>
      </c>
      <c r="C232020">
        <v>60</v>
      </c>
    </row>
    <row r="232021" spans="1:3" x14ac:dyDescent="0.35">
      <c r="A232021">
        <v>459589</v>
      </c>
      <c r="B232021" s="1">
        <v>20429</v>
      </c>
      <c r="C232021">
        <v>65</v>
      </c>
    </row>
    <row r="232022" spans="1:3" x14ac:dyDescent="0.35">
      <c r="A232022">
        <v>459595</v>
      </c>
      <c r="B232022" s="1">
        <v>22552</v>
      </c>
      <c r="C232022">
        <v>59</v>
      </c>
    </row>
    <row r="232023" spans="1:3" x14ac:dyDescent="0.35">
      <c r="A232023">
        <v>459596</v>
      </c>
      <c r="B232023" s="1">
        <v>19948</v>
      </c>
      <c r="C232023">
        <v>66</v>
      </c>
    </row>
    <row r="232024" spans="1:3" x14ac:dyDescent="0.35">
      <c r="A232024">
        <v>459600</v>
      </c>
      <c r="B232024" s="1">
        <v>23025</v>
      </c>
      <c r="C232024">
        <v>58</v>
      </c>
    </row>
    <row r="232025" spans="1:3" x14ac:dyDescent="0.35">
      <c r="A232025">
        <v>459607</v>
      </c>
      <c r="B232025" s="1">
        <v>20476</v>
      </c>
      <c r="C232025">
        <v>64</v>
      </c>
    </row>
    <row r="232026" spans="1:3" x14ac:dyDescent="0.35">
      <c r="A232026">
        <v>459614</v>
      </c>
      <c r="B232026" s="1">
        <v>20358</v>
      </c>
      <c r="C232026">
        <v>65</v>
      </c>
    </row>
    <row r="232027" spans="1:3" x14ac:dyDescent="0.35">
      <c r="A232027">
        <v>459632</v>
      </c>
      <c r="B232027" s="1">
        <v>20932</v>
      </c>
      <c r="C232027">
        <v>63</v>
      </c>
    </row>
    <row r="232028" spans="1:3" x14ac:dyDescent="0.35">
      <c r="A232028">
        <v>459659</v>
      </c>
      <c r="B232028" s="1">
        <v>22398</v>
      </c>
      <c r="C232028">
        <v>59</v>
      </c>
    </row>
    <row r="232029" spans="1:3" x14ac:dyDescent="0.35">
      <c r="A232029">
        <v>459661</v>
      </c>
      <c r="B232029" s="1">
        <v>22179</v>
      </c>
      <c r="C232029">
        <v>60</v>
      </c>
    </row>
    <row r="232030" spans="1:3" x14ac:dyDescent="0.35">
      <c r="A232030">
        <v>459664</v>
      </c>
      <c r="B232030" s="1">
        <v>22428</v>
      </c>
      <c r="C232030">
        <v>59</v>
      </c>
    </row>
    <row r="232031" spans="1:3" x14ac:dyDescent="0.35">
      <c r="A232031">
        <v>459666</v>
      </c>
      <c r="B232031" s="1">
        <v>21631</v>
      </c>
      <c r="C232031">
        <v>61</v>
      </c>
    </row>
    <row r="232032" spans="1:3" x14ac:dyDescent="0.35">
      <c r="A232032">
        <v>459670</v>
      </c>
      <c r="B232032" s="1">
        <v>21116</v>
      </c>
      <c r="C232032">
        <v>63</v>
      </c>
    </row>
    <row r="232033" spans="1:3" x14ac:dyDescent="0.35">
      <c r="A232033">
        <v>459671</v>
      </c>
      <c r="B232033" s="1">
        <v>19754</v>
      </c>
      <c r="C232033">
        <v>66</v>
      </c>
    </row>
    <row r="232034" spans="1:3" x14ac:dyDescent="0.35">
      <c r="A232034">
        <v>459674</v>
      </c>
      <c r="B232034" s="1">
        <v>22938</v>
      </c>
      <c r="C232034">
        <v>58</v>
      </c>
    </row>
    <row r="232035" spans="1:3" x14ac:dyDescent="0.35">
      <c r="A232035">
        <v>459675</v>
      </c>
      <c r="B232035" s="1">
        <v>20557</v>
      </c>
      <c r="C232035">
        <v>64</v>
      </c>
    </row>
    <row r="232036" spans="1:3" x14ac:dyDescent="0.35">
      <c r="A232036">
        <v>459678</v>
      </c>
      <c r="B232036" s="1">
        <v>22984</v>
      </c>
      <c r="C232036">
        <v>58</v>
      </c>
    </row>
    <row r="232037" spans="1:3" x14ac:dyDescent="0.35">
      <c r="A232037">
        <v>459685</v>
      </c>
      <c r="B232037" s="1">
        <v>23774</v>
      </c>
      <c r="C232037">
        <v>55</v>
      </c>
    </row>
    <row r="232038" spans="1:3" x14ac:dyDescent="0.35">
      <c r="A232038">
        <v>459687</v>
      </c>
      <c r="B232038" s="1">
        <v>22780</v>
      </c>
      <c r="C232038">
        <v>58</v>
      </c>
    </row>
    <row r="232039" spans="1:3" x14ac:dyDescent="0.35">
      <c r="A232039">
        <v>459690</v>
      </c>
      <c r="B232039" s="1">
        <v>21629</v>
      </c>
      <c r="C232039">
        <v>61</v>
      </c>
    </row>
    <row r="232040" spans="1:3" x14ac:dyDescent="0.35">
      <c r="A232040">
        <v>459706</v>
      </c>
      <c r="B232040" s="1">
        <v>21106</v>
      </c>
      <c r="C232040">
        <v>63</v>
      </c>
    </row>
    <row r="232041" spans="1:3" x14ac:dyDescent="0.35">
      <c r="A232041">
        <v>459711</v>
      </c>
      <c r="B232041" s="1">
        <v>19307</v>
      </c>
      <c r="C232041">
        <v>68</v>
      </c>
    </row>
    <row r="232042" spans="1:3" x14ac:dyDescent="0.35">
      <c r="A232042">
        <v>459716</v>
      </c>
      <c r="B232042" s="1">
        <v>19919</v>
      </c>
      <c r="C232042">
        <v>66</v>
      </c>
    </row>
    <row r="232043" spans="1:3" x14ac:dyDescent="0.35">
      <c r="A232043">
        <v>459719</v>
      </c>
      <c r="B232043" s="1">
        <v>19805</v>
      </c>
      <c r="C232043">
        <v>66</v>
      </c>
    </row>
    <row r="232044" spans="1:3" x14ac:dyDescent="0.35">
      <c r="A232044">
        <v>459721</v>
      </c>
      <c r="B232044" s="1">
        <v>21607</v>
      </c>
      <c r="C232044">
        <v>61</v>
      </c>
    </row>
    <row r="232045" spans="1:3" x14ac:dyDescent="0.35">
      <c r="A232045">
        <v>459722</v>
      </c>
      <c r="B232045" s="1">
        <v>20827</v>
      </c>
      <c r="C232045">
        <v>64</v>
      </c>
    </row>
    <row r="232046" spans="1:3" x14ac:dyDescent="0.35">
      <c r="A232046">
        <v>459729</v>
      </c>
      <c r="B232046" s="1">
        <v>20789</v>
      </c>
      <c r="C232046">
        <v>64</v>
      </c>
    </row>
    <row r="232047" spans="1:3" x14ac:dyDescent="0.35">
      <c r="A232047">
        <v>459744</v>
      </c>
      <c r="B232047" s="1">
        <v>21568</v>
      </c>
      <c r="C232047">
        <v>61</v>
      </c>
    </row>
    <row r="232048" spans="1:3" x14ac:dyDescent="0.35">
      <c r="A232048">
        <v>459750</v>
      </c>
      <c r="B232048" s="1">
        <v>19821</v>
      </c>
      <c r="C232048">
        <v>66</v>
      </c>
    </row>
    <row r="232049" spans="1:3" x14ac:dyDescent="0.35">
      <c r="A232049">
        <v>459756</v>
      </c>
      <c r="B232049" s="1">
        <v>20677</v>
      </c>
      <c r="C232049">
        <v>64</v>
      </c>
    </row>
    <row r="232050" spans="1:3" x14ac:dyDescent="0.35">
      <c r="A232050">
        <v>459767</v>
      </c>
      <c r="B232050" s="1">
        <v>19885</v>
      </c>
      <c r="C232050">
        <v>66</v>
      </c>
    </row>
    <row r="232051" spans="1:3" x14ac:dyDescent="0.35">
      <c r="A232051">
        <v>459769</v>
      </c>
      <c r="B232051" s="1">
        <v>22354</v>
      </c>
      <c r="C232051">
        <v>59</v>
      </c>
    </row>
    <row r="232052" spans="1:3" x14ac:dyDescent="0.35">
      <c r="A232052">
        <v>459772</v>
      </c>
      <c r="B232052" s="1">
        <v>20180</v>
      </c>
      <c r="C232052">
        <v>65</v>
      </c>
    </row>
    <row r="232053" spans="1:3" x14ac:dyDescent="0.35">
      <c r="A232053">
        <v>459775</v>
      </c>
      <c r="B232053" s="1">
        <v>19962</v>
      </c>
      <c r="C232053">
        <v>66</v>
      </c>
    </row>
    <row r="232054" spans="1:3" x14ac:dyDescent="0.35">
      <c r="A232054">
        <v>459776</v>
      </c>
      <c r="B232054" s="1">
        <v>20538</v>
      </c>
      <c r="C232054">
        <v>64</v>
      </c>
    </row>
    <row r="232055" spans="1:3" x14ac:dyDescent="0.35">
      <c r="A232055">
        <v>459786</v>
      </c>
      <c r="B232055" s="1">
        <v>23648</v>
      </c>
      <c r="C232055">
        <v>56</v>
      </c>
    </row>
    <row r="232056" spans="1:3" x14ac:dyDescent="0.35">
      <c r="A232056">
        <v>459790</v>
      </c>
      <c r="B232056" s="1">
        <v>22806</v>
      </c>
      <c r="C232056">
        <v>58</v>
      </c>
    </row>
    <row r="232057" spans="1:3" x14ac:dyDescent="0.35">
      <c r="A232057">
        <v>459793</v>
      </c>
      <c r="B232057" s="1">
        <v>22619</v>
      </c>
      <c r="C232057">
        <v>59</v>
      </c>
    </row>
    <row r="232058" spans="1:3" x14ac:dyDescent="0.35">
      <c r="A232058">
        <v>459798</v>
      </c>
      <c r="B232058" s="1">
        <v>22826</v>
      </c>
      <c r="C232058">
        <v>58</v>
      </c>
    </row>
    <row r="232059" spans="1:3" x14ac:dyDescent="0.35">
      <c r="A232059">
        <v>459801</v>
      </c>
      <c r="B232059" s="1">
        <v>20500</v>
      </c>
      <c r="C232059">
        <v>64</v>
      </c>
    </row>
    <row r="232060" spans="1:3" x14ac:dyDescent="0.35">
      <c r="A232060">
        <v>459811</v>
      </c>
      <c r="B232060" s="1">
        <v>19223</v>
      </c>
      <c r="C232060">
        <v>68</v>
      </c>
    </row>
    <row r="232061" spans="1:3" x14ac:dyDescent="0.35">
      <c r="A232061">
        <v>459814</v>
      </c>
      <c r="B232061" s="1">
        <v>20914</v>
      </c>
      <c r="C232061">
        <v>63</v>
      </c>
    </row>
    <row r="232062" spans="1:3" x14ac:dyDescent="0.35">
      <c r="A232062">
        <v>459817</v>
      </c>
      <c r="B232062" s="1">
        <v>22768</v>
      </c>
      <c r="C232062">
        <v>58</v>
      </c>
    </row>
    <row r="232063" spans="1:3" x14ac:dyDescent="0.35">
      <c r="A232063">
        <v>459825</v>
      </c>
      <c r="B232063" s="1">
        <v>21743</v>
      </c>
      <c r="C232063">
        <v>61</v>
      </c>
    </row>
    <row r="232064" spans="1:3" x14ac:dyDescent="0.35">
      <c r="A232064">
        <v>459830</v>
      </c>
      <c r="B232064" s="1">
        <v>22933</v>
      </c>
      <c r="C232064">
        <v>58</v>
      </c>
    </row>
    <row r="232065" spans="1:3" x14ac:dyDescent="0.35">
      <c r="A232065">
        <v>459833</v>
      </c>
      <c r="B232065" s="1">
        <v>23213</v>
      </c>
      <c r="C232065">
        <v>57</v>
      </c>
    </row>
    <row r="232066" spans="1:3" x14ac:dyDescent="0.35">
      <c r="A232066">
        <v>459834</v>
      </c>
      <c r="B232066" s="1">
        <v>20806</v>
      </c>
      <c r="C232066">
        <v>64</v>
      </c>
    </row>
    <row r="232067" spans="1:3" x14ac:dyDescent="0.35">
      <c r="A232067">
        <v>459835</v>
      </c>
      <c r="B232067" s="1">
        <v>21759</v>
      </c>
      <c r="C232067">
        <v>61</v>
      </c>
    </row>
    <row r="232068" spans="1:3" x14ac:dyDescent="0.35">
      <c r="A232068">
        <v>459837</v>
      </c>
      <c r="B232068" s="1">
        <v>20580</v>
      </c>
      <c r="C232068">
        <v>64</v>
      </c>
    </row>
    <row r="232069" spans="1:3" x14ac:dyDescent="0.35">
      <c r="A232069">
        <v>459838</v>
      </c>
      <c r="B232069" s="1">
        <v>22416</v>
      </c>
      <c r="C232069">
        <v>59</v>
      </c>
    </row>
    <row r="232070" spans="1:3" x14ac:dyDescent="0.35">
      <c r="A232070">
        <v>459850</v>
      </c>
      <c r="B232070" s="1">
        <v>19841</v>
      </c>
      <c r="C232070">
        <v>66</v>
      </c>
    </row>
    <row r="232071" spans="1:3" x14ac:dyDescent="0.35">
      <c r="A232071">
        <v>459852</v>
      </c>
      <c r="B232071" s="1">
        <v>21874</v>
      </c>
      <c r="C232071">
        <v>61</v>
      </c>
    </row>
    <row r="232072" spans="1:3" x14ac:dyDescent="0.35">
      <c r="A232072">
        <v>459859</v>
      </c>
      <c r="B232072" s="1">
        <v>22393</v>
      </c>
      <c r="C232072">
        <v>59</v>
      </c>
    </row>
    <row r="232073" spans="1:3" x14ac:dyDescent="0.35">
      <c r="A232073">
        <v>459861</v>
      </c>
      <c r="B232073" s="1">
        <v>23589</v>
      </c>
      <c r="C232073">
        <v>56</v>
      </c>
    </row>
    <row r="232074" spans="1:3" x14ac:dyDescent="0.35">
      <c r="A232074">
        <v>459863</v>
      </c>
      <c r="B232074" s="1">
        <v>22671</v>
      </c>
      <c r="C232074">
        <v>58</v>
      </c>
    </row>
    <row r="232075" spans="1:3" x14ac:dyDescent="0.35">
      <c r="A232075">
        <v>459865</v>
      </c>
      <c r="B232075" s="1">
        <v>21289</v>
      </c>
      <c r="C232075">
        <v>62</v>
      </c>
    </row>
    <row r="232076" spans="1:3" x14ac:dyDescent="0.35">
      <c r="A232076">
        <v>459870</v>
      </c>
      <c r="B232076" s="1">
        <v>19782</v>
      </c>
      <c r="C232076">
        <v>66</v>
      </c>
    </row>
    <row r="232077" spans="1:3" x14ac:dyDescent="0.35">
      <c r="A232077">
        <v>459872</v>
      </c>
      <c r="B232077" s="1">
        <v>19237</v>
      </c>
      <c r="C232077">
        <v>68</v>
      </c>
    </row>
    <row r="232078" spans="1:3" x14ac:dyDescent="0.35">
      <c r="A232078">
        <v>459877</v>
      </c>
      <c r="B232078" s="1">
        <v>20088</v>
      </c>
      <c r="C232078">
        <v>66</v>
      </c>
    </row>
    <row r="232079" spans="1:3" x14ac:dyDescent="0.35">
      <c r="A232079">
        <v>459878</v>
      </c>
      <c r="B232079" s="1">
        <v>23130</v>
      </c>
      <c r="C232079">
        <v>57</v>
      </c>
    </row>
    <row r="232080" spans="1:3" x14ac:dyDescent="0.35">
      <c r="A232080">
        <v>459880</v>
      </c>
      <c r="B232080" s="1">
        <v>19182</v>
      </c>
      <c r="C232080">
        <v>68</v>
      </c>
    </row>
    <row r="232081" spans="1:3" x14ac:dyDescent="0.35">
      <c r="A232081">
        <v>459888</v>
      </c>
      <c r="B232081" s="1">
        <v>23692</v>
      </c>
      <c r="C232081">
        <v>56</v>
      </c>
    </row>
    <row r="232082" spans="1:3" x14ac:dyDescent="0.35">
      <c r="A232082">
        <v>459889</v>
      </c>
      <c r="B232082" s="1">
        <v>23151</v>
      </c>
      <c r="C232082">
        <v>57</v>
      </c>
    </row>
    <row r="232083" spans="1:3" x14ac:dyDescent="0.35">
      <c r="A232083">
        <v>459891</v>
      </c>
      <c r="B232083" s="1">
        <v>19151</v>
      </c>
      <c r="C232083">
        <v>68</v>
      </c>
    </row>
    <row r="232084" spans="1:3" x14ac:dyDescent="0.35">
      <c r="A232084">
        <v>459895</v>
      </c>
      <c r="B232084" s="1">
        <v>20708</v>
      </c>
      <c r="C232084">
        <v>64</v>
      </c>
    </row>
    <row r="232085" spans="1:3" x14ac:dyDescent="0.35">
      <c r="A232085">
        <v>459900</v>
      </c>
      <c r="B232085" s="1">
        <v>19239</v>
      </c>
      <c r="C232085">
        <v>68</v>
      </c>
    </row>
    <row r="232086" spans="1:3" x14ac:dyDescent="0.35">
      <c r="A232086">
        <v>459906</v>
      </c>
      <c r="B232086" s="1">
        <v>23677</v>
      </c>
      <c r="C232086">
        <v>56</v>
      </c>
    </row>
    <row r="232087" spans="1:3" x14ac:dyDescent="0.35">
      <c r="A232087">
        <v>459909</v>
      </c>
      <c r="B232087" s="1">
        <v>20413</v>
      </c>
      <c r="C232087">
        <v>65</v>
      </c>
    </row>
    <row r="232088" spans="1:3" x14ac:dyDescent="0.35">
      <c r="A232088">
        <v>459914</v>
      </c>
      <c r="B232088" s="1">
        <v>20685</v>
      </c>
      <c r="C232088">
        <v>64</v>
      </c>
    </row>
    <row r="232089" spans="1:3" x14ac:dyDescent="0.35">
      <c r="A232089">
        <v>459920</v>
      </c>
      <c r="B232089" s="1">
        <v>20166</v>
      </c>
      <c r="C232089">
        <v>65</v>
      </c>
    </row>
    <row r="232090" spans="1:3" x14ac:dyDescent="0.35">
      <c r="A232090">
        <v>459921</v>
      </c>
      <c r="B232090" s="1">
        <v>19895</v>
      </c>
      <c r="C232090">
        <v>66</v>
      </c>
    </row>
    <row r="232091" spans="1:3" x14ac:dyDescent="0.35">
      <c r="A232091">
        <v>459927</v>
      </c>
      <c r="B232091" s="1">
        <v>22669</v>
      </c>
      <c r="C232091">
        <v>58</v>
      </c>
    </row>
    <row r="232092" spans="1:3" x14ac:dyDescent="0.35">
      <c r="A232092">
        <v>459930</v>
      </c>
      <c r="B232092" s="1">
        <v>19196</v>
      </c>
      <c r="C232092">
        <v>68</v>
      </c>
    </row>
    <row r="232093" spans="1:3" x14ac:dyDescent="0.35">
      <c r="A232093">
        <v>459932</v>
      </c>
      <c r="B232093" s="1">
        <v>21522</v>
      </c>
      <c r="C232093">
        <v>62</v>
      </c>
    </row>
    <row r="232094" spans="1:3" x14ac:dyDescent="0.35">
      <c r="A232094">
        <v>459934</v>
      </c>
      <c r="B232094" s="1">
        <v>19433</v>
      </c>
      <c r="C232094">
        <v>67</v>
      </c>
    </row>
    <row r="232095" spans="1:3" x14ac:dyDescent="0.35">
      <c r="A232095">
        <v>459937</v>
      </c>
      <c r="B232095" s="1">
        <v>20057</v>
      </c>
      <c r="C232095">
        <v>66</v>
      </c>
    </row>
    <row r="232096" spans="1:3" x14ac:dyDescent="0.35">
      <c r="A232096">
        <v>459942</v>
      </c>
      <c r="B232096" s="1">
        <v>20568</v>
      </c>
      <c r="C232096">
        <v>64</v>
      </c>
    </row>
    <row r="232097" spans="1:3" x14ac:dyDescent="0.35">
      <c r="A232097">
        <v>459943</v>
      </c>
      <c r="B232097" s="1">
        <v>20595</v>
      </c>
      <c r="C232097">
        <v>64</v>
      </c>
    </row>
    <row r="232098" spans="1:3" x14ac:dyDescent="0.35">
      <c r="A232098">
        <v>459947</v>
      </c>
      <c r="B232098" s="1">
        <v>19322</v>
      </c>
      <c r="C232098">
        <v>68</v>
      </c>
    </row>
    <row r="232099" spans="1:3" x14ac:dyDescent="0.35">
      <c r="A232099">
        <v>459954</v>
      </c>
      <c r="B232099" s="1">
        <v>22890</v>
      </c>
      <c r="C232099">
        <v>58</v>
      </c>
    </row>
    <row r="232100" spans="1:3" x14ac:dyDescent="0.35">
      <c r="A232100">
        <v>459960</v>
      </c>
      <c r="B232100" s="1">
        <v>19120</v>
      </c>
      <c r="C232100">
        <v>68</v>
      </c>
    </row>
    <row r="232101" spans="1:3" x14ac:dyDescent="0.35">
      <c r="A232101">
        <v>459965</v>
      </c>
      <c r="B232101" s="1">
        <v>23369</v>
      </c>
      <c r="C232101">
        <v>57</v>
      </c>
    </row>
    <row r="232102" spans="1:3" x14ac:dyDescent="0.35">
      <c r="A232102">
        <v>459974</v>
      </c>
      <c r="B232102" s="1">
        <v>19552</v>
      </c>
      <c r="C232102">
        <v>67</v>
      </c>
    </row>
    <row r="232103" spans="1:3" x14ac:dyDescent="0.35">
      <c r="A232103">
        <v>459976</v>
      </c>
      <c r="B232103" s="1">
        <v>22511</v>
      </c>
      <c r="C232103">
        <v>59</v>
      </c>
    </row>
    <row r="232104" spans="1:3" x14ac:dyDescent="0.35">
      <c r="A232104">
        <v>459983</v>
      </c>
      <c r="B232104" s="1">
        <v>19644</v>
      </c>
      <c r="C232104">
        <v>67</v>
      </c>
    </row>
    <row r="232105" spans="1:3" x14ac:dyDescent="0.35">
      <c r="A232105">
        <v>459991</v>
      </c>
      <c r="B232105" s="1">
        <v>19914</v>
      </c>
      <c r="C232105">
        <v>66</v>
      </c>
    </row>
    <row r="232106" spans="1:3" x14ac:dyDescent="0.35">
      <c r="A232106">
        <v>459993</v>
      </c>
      <c r="B232106" s="1">
        <v>19851</v>
      </c>
      <c r="C232106">
        <v>66</v>
      </c>
    </row>
    <row r="232107" spans="1:3" x14ac:dyDescent="0.35">
      <c r="A232107">
        <v>459996</v>
      </c>
      <c r="B232107" s="1">
        <v>21636</v>
      </c>
      <c r="C232107">
        <v>61</v>
      </c>
    </row>
    <row r="232108" spans="1:3" x14ac:dyDescent="0.35">
      <c r="A232108">
        <v>460000</v>
      </c>
      <c r="B232108" s="1">
        <v>19109</v>
      </c>
      <c r="C232108">
        <v>68</v>
      </c>
    </row>
    <row r="232109" spans="1:3" x14ac:dyDescent="0.35">
      <c r="A232109">
        <v>460021</v>
      </c>
      <c r="B232109" s="1">
        <v>23249</v>
      </c>
      <c r="C232109">
        <v>57</v>
      </c>
    </row>
    <row r="232110" spans="1:3" x14ac:dyDescent="0.35">
      <c r="A232110">
        <v>460026</v>
      </c>
      <c r="B232110" s="1">
        <v>22667</v>
      </c>
      <c r="C232110">
        <v>58</v>
      </c>
    </row>
    <row r="232111" spans="1:3" x14ac:dyDescent="0.35">
      <c r="A232111">
        <v>460040</v>
      </c>
      <c r="B232111" s="1">
        <v>23097</v>
      </c>
      <c r="C232111">
        <v>57</v>
      </c>
    </row>
    <row r="232112" spans="1:3" x14ac:dyDescent="0.35">
      <c r="A232112">
        <v>460051</v>
      </c>
      <c r="B232112" s="1">
        <v>23326</v>
      </c>
      <c r="C232112">
        <v>57</v>
      </c>
    </row>
    <row r="232113" spans="1:3" x14ac:dyDescent="0.35">
      <c r="A232113">
        <v>460053</v>
      </c>
      <c r="B232113" s="1">
        <v>19160</v>
      </c>
      <c r="C232113">
        <v>68</v>
      </c>
    </row>
    <row r="232114" spans="1:3" x14ac:dyDescent="0.35">
      <c r="A232114">
        <v>460055</v>
      </c>
      <c r="B232114" s="1">
        <v>19121</v>
      </c>
      <c r="C232114">
        <v>68</v>
      </c>
    </row>
    <row r="232115" spans="1:3" x14ac:dyDescent="0.35">
      <c r="A232115">
        <v>460061</v>
      </c>
      <c r="B232115" s="1">
        <v>21534</v>
      </c>
      <c r="C232115">
        <v>62</v>
      </c>
    </row>
    <row r="232116" spans="1:3" x14ac:dyDescent="0.35">
      <c r="A232116">
        <v>460064</v>
      </c>
      <c r="B232116" s="1">
        <v>23364</v>
      </c>
      <c r="C232116">
        <v>57</v>
      </c>
    </row>
    <row r="232117" spans="1:3" x14ac:dyDescent="0.35">
      <c r="A232117">
        <v>460065</v>
      </c>
      <c r="B232117" s="1">
        <v>21941</v>
      </c>
      <c r="C232117">
        <v>60</v>
      </c>
    </row>
    <row r="232118" spans="1:3" x14ac:dyDescent="0.35">
      <c r="A232118">
        <v>460068</v>
      </c>
      <c r="B232118" s="1">
        <v>22436</v>
      </c>
      <c r="C232118">
        <v>59</v>
      </c>
    </row>
    <row r="232119" spans="1:3" x14ac:dyDescent="0.35">
      <c r="A232119">
        <v>460073</v>
      </c>
      <c r="B232119" s="1">
        <v>21941</v>
      </c>
      <c r="C232119">
        <v>60</v>
      </c>
    </row>
    <row r="232120" spans="1:3" x14ac:dyDescent="0.35">
      <c r="A232120">
        <v>460075</v>
      </c>
      <c r="B232120" s="1">
        <v>20179</v>
      </c>
      <c r="C232120">
        <v>65</v>
      </c>
    </row>
    <row r="232121" spans="1:3" x14ac:dyDescent="0.35">
      <c r="A232121">
        <v>460082</v>
      </c>
      <c r="B232121" s="1">
        <v>22047</v>
      </c>
      <c r="C232121">
        <v>60</v>
      </c>
    </row>
    <row r="232122" spans="1:3" x14ac:dyDescent="0.35">
      <c r="A232122">
        <v>460084</v>
      </c>
      <c r="B232122" s="1">
        <v>20146</v>
      </c>
      <c r="C232122">
        <v>65</v>
      </c>
    </row>
    <row r="232123" spans="1:3" x14ac:dyDescent="0.35">
      <c r="A232123">
        <v>460085</v>
      </c>
      <c r="B232123" s="1">
        <v>21065</v>
      </c>
      <c r="C232123">
        <v>63</v>
      </c>
    </row>
    <row r="232124" spans="1:3" x14ac:dyDescent="0.35">
      <c r="A232124">
        <v>460099</v>
      </c>
      <c r="B232124" s="1">
        <v>23434</v>
      </c>
      <c r="C232124">
        <v>56</v>
      </c>
    </row>
    <row r="232125" spans="1:3" x14ac:dyDescent="0.35">
      <c r="A232125">
        <v>460105</v>
      </c>
      <c r="B232125" s="1">
        <v>20271</v>
      </c>
      <c r="C232125">
        <v>65</v>
      </c>
    </row>
    <row r="232126" spans="1:3" x14ac:dyDescent="0.35">
      <c r="A232126">
        <v>460114</v>
      </c>
      <c r="B232126" s="1">
        <v>19490</v>
      </c>
      <c r="C232126">
        <v>67</v>
      </c>
    </row>
    <row r="232127" spans="1:3" x14ac:dyDescent="0.35">
      <c r="A232127">
        <v>460123</v>
      </c>
      <c r="B232127" s="1">
        <v>19937</v>
      </c>
      <c r="C232127">
        <v>66</v>
      </c>
    </row>
    <row r="232128" spans="1:3" x14ac:dyDescent="0.35">
      <c r="A232128">
        <v>460124</v>
      </c>
      <c r="B232128" s="1">
        <v>19099</v>
      </c>
      <c r="C232128">
        <v>68</v>
      </c>
    </row>
    <row r="232129" spans="1:3" x14ac:dyDescent="0.35">
      <c r="A232129">
        <v>460126</v>
      </c>
      <c r="B232129" s="1">
        <v>20344</v>
      </c>
      <c r="C232129">
        <v>65</v>
      </c>
    </row>
    <row r="232130" spans="1:3" x14ac:dyDescent="0.35">
      <c r="A232130">
        <v>460128</v>
      </c>
      <c r="B232130" s="1">
        <v>21697</v>
      </c>
      <c r="C232130">
        <v>61</v>
      </c>
    </row>
    <row r="232131" spans="1:3" x14ac:dyDescent="0.35">
      <c r="A232131">
        <v>460131</v>
      </c>
      <c r="B232131" s="1">
        <v>23758</v>
      </c>
      <c r="C232131">
        <v>55</v>
      </c>
    </row>
    <row r="232132" spans="1:3" x14ac:dyDescent="0.35">
      <c r="A232132">
        <v>460138</v>
      </c>
      <c r="B232132" s="1">
        <v>22565</v>
      </c>
      <c r="C232132">
        <v>59</v>
      </c>
    </row>
    <row r="232133" spans="1:3" x14ac:dyDescent="0.35">
      <c r="A232133">
        <v>460139</v>
      </c>
      <c r="B232133" s="1">
        <v>21285</v>
      </c>
      <c r="C232133">
        <v>62</v>
      </c>
    </row>
    <row r="232134" spans="1:3" x14ac:dyDescent="0.35">
      <c r="A232134">
        <v>460142</v>
      </c>
      <c r="B232134" s="1">
        <v>22663</v>
      </c>
      <c r="C232134">
        <v>58</v>
      </c>
    </row>
    <row r="232135" spans="1:3" x14ac:dyDescent="0.35">
      <c r="A232135">
        <v>460146</v>
      </c>
      <c r="B232135" s="1">
        <v>22961</v>
      </c>
      <c r="C232135">
        <v>58</v>
      </c>
    </row>
    <row r="232136" spans="1:3" x14ac:dyDescent="0.35">
      <c r="A232136">
        <v>460148</v>
      </c>
      <c r="B232136" s="1">
        <v>22043</v>
      </c>
      <c r="C232136">
        <v>60</v>
      </c>
    </row>
    <row r="232137" spans="1:3" x14ac:dyDescent="0.35">
      <c r="A232137">
        <v>460152</v>
      </c>
      <c r="B232137" s="1">
        <v>21566</v>
      </c>
      <c r="C232137">
        <v>62</v>
      </c>
    </row>
    <row r="232138" spans="1:3" x14ac:dyDescent="0.35">
      <c r="A232138">
        <v>460166</v>
      </c>
      <c r="B232138" s="1">
        <v>23427</v>
      </c>
      <c r="C232138">
        <v>56</v>
      </c>
    </row>
    <row r="232139" spans="1:3" x14ac:dyDescent="0.35">
      <c r="A232139">
        <v>460169</v>
      </c>
      <c r="B232139" s="1">
        <v>21648</v>
      </c>
      <c r="C232139">
        <v>61</v>
      </c>
    </row>
    <row r="232140" spans="1:3" x14ac:dyDescent="0.35">
      <c r="A232140">
        <v>460172</v>
      </c>
      <c r="B232140" s="1">
        <v>20054</v>
      </c>
      <c r="C232140">
        <v>66</v>
      </c>
    </row>
    <row r="232141" spans="1:3" x14ac:dyDescent="0.35">
      <c r="A232141">
        <v>460175</v>
      </c>
      <c r="B232141" s="1">
        <v>20458</v>
      </c>
      <c r="C232141">
        <v>65</v>
      </c>
    </row>
    <row r="232142" spans="1:3" x14ac:dyDescent="0.35">
      <c r="A232142">
        <v>460180</v>
      </c>
      <c r="B232142" s="1">
        <v>23536</v>
      </c>
      <c r="C232142">
        <v>56</v>
      </c>
    </row>
    <row r="232143" spans="1:3" x14ac:dyDescent="0.35">
      <c r="A232143">
        <v>460181</v>
      </c>
      <c r="B232143" s="1">
        <v>22152</v>
      </c>
      <c r="C232143">
        <v>60</v>
      </c>
    </row>
    <row r="232144" spans="1:3" x14ac:dyDescent="0.35">
      <c r="A232144">
        <v>460192</v>
      </c>
      <c r="B232144" s="1">
        <v>23289</v>
      </c>
      <c r="C232144">
        <v>57</v>
      </c>
    </row>
    <row r="232145" spans="1:3" x14ac:dyDescent="0.35">
      <c r="A232145">
        <v>460194</v>
      </c>
      <c r="B232145" s="1">
        <v>21168</v>
      </c>
      <c r="C232145">
        <v>63</v>
      </c>
    </row>
    <row r="232146" spans="1:3" x14ac:dyDescent="0.35">
      <c r="A232146">
        <v>460202</v>
      </c>
      <c r="B232146" s="1">
        <v>21968</v>
      </c>
      <c r="C232146">
        <v>60</v>
      </c>
    </row>
    <row r="232147" spans="1:3" x14ac:dyDescent="0.35">
      <c r="A232147">
        <v>460204</v>
      </c>
      <c r="B232147" s="1">
        <v>21592</v>
      </c>
      <c r="C232147">
        <v>61</v>
      </c>
    </row>
    <row r="232148" spans="1:3" x14ac:dyDescent="0.35">
      <c r="A232148">
        <v>460219</v>
      </c>
      <c r="B232148" s="1">
        <v>20439</v>
      </c>
      <c r="C232148">
        <v>65</v>
      </c>
    </row>
    <row r="232149" spans="1:3" x14ac:dyDescent="0.35">
      <c r="A232149">
        <v>460221</v>
      </c>
      <c r="B232149" s="1">
        <v>21749</v>
      </c>
      <c r="C232149">
        <v>61</v>
      </c>
    </row>
    <row r="232150" spans="1:3" x14ac:dyDescent="0.35">
      <c r="A232150">
        <v>460229</v>
      </c>
      <c r="B232150" s="1">
        <v>19897</v>
      </c>
      <c r="C232150">
        <v>66</v>
      </c>
    </row>
    <row r="232151" spans="1:3" x14ac:dyDescent="0.35">
      <c r="A232151">
        <v>460233</v>
      </c>
      <c r="B232151" s="1">
        <v>22725</v>
      </c>
      <c r="C232151">
        <v>58</v>
      </c>
    </row>
    <row r="232152" spans="1:3" x14ac:dyDescent="0.35">
      <c r="A232152">
        <v>460249</v>
      </c>
      <c r="B232152" s="1">
        <v>20483</v>
      </c>
      <c r="C232152">
        <v>64</v>
      </c>
    </row>
    <row r="232153" spans="1:3" x14ac:dyDescent="0.35">
      <c r="A232153">
        <v>460251</v>
      </c>
      <c r="B232153" s="1">
        <v>21241</v>
      </c>
      <c r="C232153">
        <v>62</v>
      </c>
    </row>
    <row r="232154" spans="1:3" x14ac:dyDescent="0.35">
      <c r="A232154">
        <v>460254</v>
      </c>
      <c r="B232154" s="1">
        <v>19291</v>
      </c>
      <c r="C232154">
        <v>68</v>
      </c>
    </row>
    <row r="232155" spans="1:3" x14ac:dyDescent="0.35">
      <c r="A232155">
        <v>460257</v>
      </c>
      <c r="B232155" s="1">
        <v>23342</v>
      </c>
      <c r="C232155">
        <v>57</v>
      </c>
    </row>
    <row r="232156" spans="1:3" x14ac:dyDescent="0.35">
      <c r="A232156">
        <v>460272</v>
      </c>
      <c r="B232156" s="1">
        <v>21834</v>
      </c>
      <c r="C232156">
        <v>61</v>
      </c>
    </row>
    <row r="232157" spans="1:3" x14ac:dyDescent="0.35">
      <c r="A232157">
        <v>460273</v>
      </c>
      <c r="B232157" s="1">
        <v>20917</v>
      </c>
      <c r="C232157">
        <v>63</v>
      </c>
    </row>
    <row r="232158" spans="1:3" x14ac:dyDescent="0.35">
      <c r="A232158">
        <v>460274</v>
      </c>
      <c r="B232158" s="1">
        <v>19355</v>
      </c>
      <c r="C232158">
        <v>68</v>
      </c>
    </row>
    <row r="232159" spans="1:3" x14ac:dyDescent="0.35">
      <c r="A232159">
        <v>460278</v>
      </c>
      <c r="B232159" s="1">
        <v>20238</v>
      </c>
      <c r="C232159">
        <v>65</v>
      </c>
    </row>
    <row r="232160" spans="1:3" x14ac:dyDescent="0.35">
      <c r="A232160">
        <v>460283</v>
      </c>
      <c r="B232160" s="1">
        <v>23411</v>
      </c>
      <c r="C232160">
        <v>56</v>
      </c>
    </row>
    <row r="232161" spans="1:3" x14ac:dyDescent="0.35">
      <c r="A232161">
        <v>460287</v>
      </c>
      <c r="B232161" s="1">
        <v>21781</v>
      </c>
      <c r="C232161">
        <v>61</v>
      </c>
    </row>
    <row r="232162" spans="1:3" x14ac:dyDescent="0.35">
      <c r="A232162">
        <v>460291</v>
      </c>
      <c r="B232162" s="1">
        <v>20732</v>
      </c>
      <c r="C232162">
        <v>64</v>
      </c>
    </row>
    <row r="232163" spans="1:3" x14ac:dyDescent="0.35">
      <c r="A232163">
        <v>460293</v>
      </c>
      <c r="B232163" s="1">
        <v>20376</v>
      </c>
      <c r="C232163">
        <v>65</v>
      </c>
    </row>
    <row r="232164" spans="1:3" x14ac:dyDescent="0.35">
      <c r="A232164">
        <v>460298</v>
      </c>
      <c r="B232164" s="1">
        <v>19864</v>
      </c>
      <c r="C232164">
        <v>66</v>
      </c>
    </row>
    <row r="232165" spans="1:3" x14ac:dyDescent="0.35">
      <c r="A232165">
        <v>460304</v>
      </c>
      <c r="B232165" s="1">
        <v>19605</v>
      </c>
      <c r="C232165">
        <v>67</v>
      </c>
    </row>
    <row r="232166" spans="1:3" x14ac:dyDescent="0.35">
      <c r="A232166">
        <v>460307</v>
      </c>
      <c r="B232166" s="1">
        <v>20264</v>
      </c>
      <c r="C232166">
        <v>65</v>
      </c>
    </row>
    <row r="232167" spans="1:3" x14ac:dyDescent="0.35">
      <c r="A232167">
        <v>460312</v>
      </c>
      <c r="B232167" s="1">
        <v>22474</v>
      </c>
      <c r="C232167">
        <v>59</v>
      </c>
    </row>
    <row r="232168" spans="1:3" x14ac:dyDescent="0.35">
      <c r="A232168">
        <v>460318</v>
      </c>
      <c r="B232168" s="1">
        <v>23000</v>
      </c>
      <c r="C232168">
        <v>58</v>
      </c>
    </row>
    <row r="232169" spans="1:3" x14ac:dyDescent="0.35">
      <c r="A232169">
        <v>460330</v>
      </c>
      <c r="B232169" s="1">
        <v>23216</v>
      </c>
      <c r="C232169">
        <v>57</v>
      </c>
    </row>
    <row r="232170" spans="1:3" x14ac:dyDescent="0.35">
      <c r="A232170">
        <v>460331</v>
      </c>
      <c r="B232170" s="1">
        <v>20105</v>
      </c>
      <c r="C232170">
        <v>66</v>
      </c>
    </row>
    <row r="232171" spans="1:3" x14ac:dyDescent="0.35">
      <c r="A232171">
        <v>460335</v>
      </c>
      <c r="B232171" s="1">
        <v>20172</v>
      </c>
      <c r="C232171">
        <v>65</v>
      </c>
    </row>
    <row r="232172" spans="1:3" x14ac:dyDescent="0.35">
      <c r="A232172">
        <v>460337</v>
      </c>
      <c r="B232172" s="1">
        <v>22294</v>
      </c>
      <c r="C232172">
        <v>60</v>
      </c>
    </row>
    <row r="232173" spans="1:3" x14ac:dyDescent="0.35">
      <c r="A232173">
        <v>460339</v>
      </c>
      <c r="B232173" s="1">
        <v>22977</v>
      </c>
      <c r="C232173">
        <v>58</v>
      </c>
    </row>
    <row r="232174" spans="1:3" x14ac:dyDescent="0.35">
      <c r="A232174">
        <v>460345</v>
      </c>
      <c r="B232174" s="1">
        <v>22283</v>
      </c>
      <c r="C232174">
        <v>60</v>
      </c>
    </row>
    <row r="232175" spans="1:3" x14ac:dyDescent="0.35">
      <c r="A232175">
        <v>460348</v>
      </c>
      <c r="B232175" s="1">
        <v>20339</v>
      </c>
      <c r="C232175">
        <v>65</v>
      </c>
    </row>
    <row r="232176" spans="1:3" x14ac:dyDescent="0.35">
      <c r="A232176">
        <v>460352</v>
      </c>
      <c r="B232176" s="1">
        <v>20906</v>
      </c>
      <c r="C232176">
        <v>63</v>
      </c>
    </row>
    <row r="232177" spans="1:3" x14ac:dyDescent="0.35">
      <c r="A232177">
        <v>460356</v>
      </c>
      <c r="B232177" s="1">
        <v>23524</v>
      </c>
      <c r="C232177">
        <v>56</v>
      </c>
    </row>
    <row r="232178" spans="1:3" x14ac:dyDescent="0.35">
      <c r="A232178">
        <v>460358</v>
      </c>
      <c r="B232178" s="1">
        <v>19085</v>
      </c>
      <c r="C232178">
        <v>68</v>
      </c>
    </row>
    <row r="232179" spans="1:3" x14ac:dyDescent="0.35">
      <c r="A232179">
        <v>460361</v>
      </c>
      <c r="B232179" s="1">
        <v>19111</v>
      </c>
      <c r="C232179">
        <v>68</v>
      </c>
    </row>
    <row r="232180" spans="1:3" x14ac:dyDescent="0.35">
      <c r="A232180">
        <v>460365</v>
      </c>
      <c r="B232180" s="1">
        <v>21531</v>
      </c>
      <c r="C232180">
        <v>62</v>
      </c>
    </row>
    <row r="232181" spans="1:3" x14ac:dyDescent="0.35">
      <c r="A232181">
        <v>460367</v>
      </c>
      <c r="B232181" s="1">
        <v>20760</v>
      </c>
      <c r="C232181">
        <v>64</v>
      </c>
    </row>
    <row r="232182" spans="1:3" x14ac:dyDescent="0.35">
      <c r="A232182">
        <v>460369</v>
      </c>
      <c r="B232182" s="1">
        <v>20618</v>
      </c>
      <c r="C232182">
        <v>64</v>
      </c>
    </row>
    <row r="232183" spans="1:3" x14ac:dyDescent="0.35">
      <c r="A232183">
        <v>460378</v>
      </c>
      <c r="B232183" s="1">
        <v>19562</v>
      </c>
      <c r="C232183">
        <v>67</v>
      </c>
    </row>
    <row r="232184" spans="1:3" x14ac:dyDescent="0.35">
      <c r="A232184">
        <v>460381</v>
      </c>
      <c r="B232184" s="1">
        <v>20266</v>
      </c>
      <c r="C232184">
        <v>65</v>
      </c>
    </row>
    <row r="232185" spans="1:3" x14ac:dyDescent="0.35">
      <c r="A232185">
        <v>460398</v>
      </c>
      <c r="B232185" s="1">
        <v>21627</v>
      </c>
      <c r="C232185">
        <v>61</v>
      </c>
    </row>
    <row r="232186" spans="1:3" x14ac:dyDescent="0.35">
      <c r="A232186">
        <v>460400</v>
      </c>
      <c r="B232186" s="1">
        <v>22603</v>
      </c>
      <c r="C232186">
        <v>59</v>
      </c>
    </row>
    <row r="232187" spans="1:3" x14ac:dyDescent="0.35">
      <c r="A232187">
        <v>460401</v>
      </c>
      <c r="B232187" s="1">
        <v>22054</v>
      </c>
      <c r="C232187">
        <v>60</v>
      </c>
    </row>
    <row r="232188" spans="1:3" x14ac:dyDescent="0.35">
      <c r="A232188">
        <v>460402</v>
      </c>
      <c r="B232188" s="1">
        <v>20180</v>
      </c>
      <c r="C232188">
        <v>65</v>
      </c>
    </row>
    <row r="232189" spans="1:3" x14ac:dyDescent="0.35">
      <c r="A232189">
        <v>460407</v>
      </c>
      <c r="B232189" s="1">
        <v>20178</v>
      </c>
      <c r="C232189">
        <v>65</v>
      </c>
    </row>
    <row r="232190" spans="1:3" x14ac:dyDescent="0.35">
      <c r="A232190">
        <v>460411</v>
      </c>
      <c r="B232190" s="1">
        <v>22713</v>
      </c>
      <c r="C232190">
        <v>58</v>
      </c>
    </row>
    <row r="232191" spans="1:3" x14ac:dyDescent="0.35">
      <c r="A232191">
        <v>460412</v>
      </c>
      <c r="B232191" s="1">
        <v>19872</v>
      </c>
      <c r="C232191">
        <v>66</v>
      </c>
    </row>
    <row r="232192" spans="1:3" x14ac:dyDescent="0.35">
      <c r="A232192">
        <v>460420</v>
      </c>
      <c r="B232192" s="1">
        <v>22727</v>
      </c>
      <c r="C232192">
        <v>58</v>
      </c>
    </row>
    <row r="232193" spans="1:3" x14ac:dyDescent="0.35">
      <c r="A232193">
        <v>460433</v>
      </c>
      <c r="B232193" s="1">
        <v>20338</v>
      </c>
      <c r="C232193">
        <v>65</v>
      </c>
    </row>
    <row r="232194" spans="1:3" x14ac:dyDescent="0.35">
      <c r="A232194">
        <v>460437</v>
      </c>
      <c r="B232194" s="1">
        <v>21968</v>
      </c>
      <c r="C232194">
        <v>60</v>
      </c>
    </row>
    <row r="232195" spans="1:3" x14ac:dyDescent="0.35">
      <c r="A232195">
        <v>460440</v>
      </c>
      <c r="B232195" s="1">
        <v>23153</v>
      </c>
      <c r="C232195">
        <v>57</v>
      </c>
    </row>
    <row r="232196" spans="1:3" x14ac:dyDescent="0.35">
      <c r="A232196">
        <v>460449</v>
      </c>
      <c r="B232196" s="1">
        <v>22050</v>
      </c>
      <c r="C232196">
        <v>60</v>
      </c>
    </row>
    <row r="232197" spans="1:3" x14ac:dyDescent="0.35">
      <c r="A232197">
        <v>460454</v>
      </c>
      <c r="B232197" s="1">
        <v>22831</v>
      </c>
      <c r="C232197">
        <v>58</v>
      </c>
    </row>
    <row r="232198" spans="1:3" x14ac:dyDescent="0.35">
      <c r="A232198">
        <v>460456</v>
      </c>
      <c r="B232198" s="1">
        <v>22999</v>
      </c>
      <c r="C232198">
        <v>58</v>
      </c>
    </row>
    <row r="232199" spans="1:3" x14ac:dyDescent="0.35">
      <c r="A232199">
        <v>460459</v>
      </c>
      <c r="B232199" s="1">
        <v>20921</v>
      </c>
      <c r="C232199">
        <v>63</v>
      </c>
    </row>
    <row r="232200" spans="1:3" x14ac:dyDescent="0.35">
      <c r="A232200">
        <v>460465</v>
      </c>
      <c r="B232200" s="1">
        <v>21256</v>
      </c>
      <c r="C232200">
        <v>62</v>
      </c>
    </row>
    <row r="232201" spans="1:3" x14ac:dyDescent="0.35">
      <c r="A232201">
        <v>460473</v>
      </c>
      <c r="B232201" s="1">
        <v>19764</v>
      </c>
      <c r="C232201">
        <v>66</v>
      </c>
    </row>
    <row r="232202" spans="1:3" x14ac:dyDescent="0.35">
      <c r="A232202">
        <v>460474</v>
      </c>
      <c r="B232202" s="1">
        <v>21119</v>
      </c>
      <c r="C232202">
        <v>63</v>
      </c>
    </row>
    <row r="232203" spans="1:3" x14ac:dyDescent="0.35">
      <c r="A232203">
        <v>460476</v>
      </c>
      <c r="B232203" s="1">
        <v>21296</v>
      </c>
      <c r="C232203">
        <v>62</v>
      </c>
    </row>
    <row r="232204" spans="1:3" x14ac:dyDescent="0.35">
      <c r="A232204">
        <v>460480</v>
      </c>
      <c r="B232204" s="1">
        <v>22844</v>
      </c>
      <c r="C232204">
        <v>58</v>
      </c>
    </row>
    <row r="232205" spans="1:3" x14ac:dyDescent="0.35">
      <c r="A232205">
        <v>460481</v>
      </c>
      <c r="B232205" s="1">
        <v>21243</v>
      </c>
      <c r="C232205">
        <v>62</v>
      </c>
    </row>
    <row r="232206" spans="1:3" x14ac:dyDescent="0.35">
      <c r="A232206">
        <v>460488</v>
      </c>
      <c r="B232206" s="1">
        <v>22929</v>
      </c>
      <c r="C232206">
        <v>58</v>
      </c>
    </row>
    <row r="232207" spans="1:3" x14ac:dyDescent="0.35">
      <c r="A232207">
        <v>460492</v>
      </c>
      <c r="B232207" s="1">
        <v>22245</v>
      </c>
      <c r="C232207">
        <v>60</v>
      </c>
    </row>
    <row r="232208" spans="1:3" x14ac:dyDescent="0.35">
      <c r="A232208">
        <v>460496</v>
      </c>
      <c r="B232208" s="1">
        <v>23640</v>
      </c>
      <c r="C232208">
        <v>56</v>
      </c>
    </row>
    <row r="232209" spans="1:3" x14ac:dyDescent="0.35">
      <c r="A232209">
        <v>460502</v>
      </c>
      <c r="B232209" s="1">
        <v>20522</v>
      </c>
      <c r="C232209">
        <v>64</v>
      </c>
    </row>
    <row r="232210" spans="1:3" x14ac:dyDescent="0.35">
      <c r="A232210">
        <v>460505</v>
      </c>
      <c r="B232210" s="1">
        <v>21294</v>
      </c>
      <c r="C232210">
        <v>62</v>
      </c>
    </row>
    <row r="232211" spans="1:3" x14ac:dyDescent="0.35">
      <c r="A232211">
        <v>460506</v>
      </c>
      <c r="B232211" s="1">
        <v>19286</v>
      </c>
      <c r="C232211">
        <v>68</v>
      </c>
    </row>
    <row r="232212" spans="1:3" x14ac:dyDescent="0.35">
      <c r="A232212">
        <v>460510</v>
      </c>
      <c r="B232212" s="1">
        <v>20677</v>
      </c>
      <c r="C232212">
        <v>64</v>
      </c>
    </row>
    <row r="232213" spans="1:3" x14ac:dyDescent="0.35">
      <c r="A232213">
        <v>460517</v>
      </c>
      <c r="B232213" s="1">
        <v>22092</v>
      </c>
      <c r="C232213">
        <v>60</v>
      </c>
    </row>
    <row r="232214" spans="1:3" x14ac:dyDescent="0.35">
      <c r="A232214">
        <v>460518</v>
      </c>
      <c r="B232214" s="1">
        <v>23203</v>
      </c>
      <c r="C232214">
        <v>57</v>
      </c>
    </row>
    <row r="232215" spans="1:3" x14ac:dyDescent="0.35">
      <c r="A232215">
        <v>460523</v>
      </c>
      <c r="B232215" s="1">
        <v>20393</v>
      </c>
      <c r="C232215">
        <v>65</v>
      </c>
    </row>
    <row r="232216" spans="1:3" x14ac:dyDescent="0.35">
      <c r="A232216">
        <v>460529</v>
      </c>
      <c r="B232216" s="1">
        <v>19048</v>
      </c>
      <c r="C232216">
        <v>68</v>
      </c>
    </row>
    <row r="232217" spans="1:3" x14ac:dyDescent="0.35">
      <c r="A232217">
        <v>460531</v>
      </c>
      <c r="B232217" s="1">
        <v>20390</v>
      </c>
      <c r="C232217">
        <v>65</v>
      </c>
    </row>
    <row r="232218" spans="1:3" x14ac:dyDescent="0.35">
      <c r="A232218">
        <v>460532</v>
      </c>
      <c r="B232218" s="1">
        <v>21052</v>
      </c>
      <c r="C232218">
        <v>63</v>
      </c>
    </row>
    <row r="232219" spans="1:3" x14ac:dyDescent="0.35">
      <c r="A232219">
        <v>460534</v>
      </c>
      <c r="B232219" s="1">
        <v>22603</v>
      </c>
      <c r="C232219">
        <v>59</v>
      </c>
    </row>
    <row r="232220" spans="1:3" x14ac:dyDescent="0.35">
      <c r="A232220">
        <v>460536</v>
      </c>
      <c r="B232220" s="1">
        <v>21019</v>
      </c>
      <c r="C232220">
        <v>63</v>
      </c>
    </row>
    <row r="232221" spans="1:3" x14ac:dyDescent="0.35">
      <c r="A232221">
        <v>460560</v>
      </c>
      <c r="B232221" s="1">
        <v>23285</v>
      </c>
      <c r="C232221">
        <v>57</v>
      </c>
    </row>
    <row r="232222" spans="1:3" x14ac:dyDescent="0.35">
      <c r="A232222">
        <v>460561</v>
      </c>
      <c r="B232222" s="1">
        <v>22499</v>
      </c>
      <c r="C232222">
        <v>59</v>
      </c>
    </row>
    <row r="232223" spans="1:3" x14ac:dyDescent="0.35">
      <c r="A232223">
        <v>460562</v>
      </c>
      <c r="B232223" s="1">
        <v>21654</v>
      </c>
      <c r="C232223">
        <v>61</v>
      </c>
    </row>
    <row r="232224" spans="1:3" x14ac:dyDescent="0.35">
      <c r="A232224">
        <v>460574</v>
      </c>
      <c r="B232224" s="1">
        <v>20029</v>
      </c>
      <c r="C232224">
        <v>66</v>
      </c>
    </row>
    <row r="232225" spans="1:3" x14ac:dyDescent="0.35">
      <c r="A232225">
        <v>460580</v>
      </c>
      <c r="B232225" s="1">
        <v>19581</v>
      </c>
      <c r="C232225">
        <v>67</v>
      </c>
    </row>
    <row r="232226" spans="1:3" x14ac:dyDescent="0.35">
      <c r="A232226">
        <v>460602</v>
      </c>
      <c r="B232226" s="1">
        <v>23106</v>
      </c>
      <c r="C232226">
        <v>57</v>
      </c>
    </row>
    <row r="232227" spans="1:3" x14ac:dyDescent="0.35">
      <c r="A232227">
        <v>460603</v>
      </c>
      <c r="B232227" s="1">
        <v>23531</v>
      </c>
      <c r="C232227">
        <v>56</v>
      </c>
    </row>
    <row r="232228" spans="1:3" x14ac:dyDescent="0.35">
      <c r="A232228">
        <v>460611</v>
      </c>
      <c r="B232228" s="1">
        <v>22364</v>
      </c>
      <c r="C232228">
        <v>59</v>
      </c>
    </row>
    <row r="232229" spans="1:3" x14ac:dyDescent="0.35">
      <c r="A232229">
        <v>460613</v>
      </c>
      <c r="B232229" s="1">
        <v>19307</v>
      </c>
      <c r="C232229">
        <v>68</v>
      </c>
    </row>
    <row r="232230" spans="1:3" x14ac:dyDescent="0.35">
      <c r="A232230">
        <v>460618</v>
      </c>
      <c r="B232230" s="1">
        <v>23616</v>
      </c>
      <c r="C232230">
        <v>56</v>
      </c>
    </row>
    <row r="232231" spans="1:3" x14ac:dyDescent="0.35">
      <c r="A232231">
        <v>460629</v>
      </c>
      <c r="B232231" s="1">
        <v>21874</v>
      </c>
      <c r="C232231">
        <v>61</v>
      </c>
    </row>
    <row r="232232" spans="1:3" x14ac:dyDescent="0.35">
      <c r="A232232">
        <v>460632</v>
      </c>
      <c r="B232232" s="1">
        <v>23549</v>
      </c>
      <c r="C232232">
        <v>56</v>
      </c>
    </row>
    <row r="232233" spans="1:3" x14ac:dyDescent="0.35">
      <c r="A232233">
        <v>460633</v>
      </c>
      <c r="B232233" s="1">
        <v>22751</v>
      </c>
      <c r="C232233">
        <v>58</v>
      </c>
    </row>
    <row r="232234" spans="1:3" x14ac:dyDescent="0.35">
      <c r="A232234">
        <v>460634</v>
      </c>
      <c r="B232234" s="1">
        <v>20742</v>
      </c>
      <c r="C232234">
        <v>64</v>
      </c>
    </row>
    <row r="232235" spans="1:3" x14ac:dyDescent="0.35">
      <c r="A232235">
        <v>460642</v>
      </c>
      <c r="B232235" s="1">
        <v>19260</v>
      </c>
      <c r="C232235">
        <v>68</v>
      </c>
    </row>
    <row r="232236" spans="1:3" x14ac:dyDescent="0.35">
      <c r="A232236">
        <v>460653</v>
      </c>
      <c r="B232236" s="1">
        <v>22262</v>
      </c>
      <c r="C232236">
        <v>60</v>
      </c>
    </row>
    <row r="232237" spans="1:3" x14ac:dyDescent="0.35">
      <c r="A232237">
        <v>460664</v>
      </c>
      <c r="B232237" s="1">
        <v>20242</v>
      </c>
      <c r="C232237">
        <v>65</v>
      </c>
    </row>
    <row r="232238" spans="1:3" x14ac:dyDescent="0.35">
      <c r="A232238">
        <v>460666</v>
      </c>
      <c r="B232238" s="1">
        <v>19366</v>
      </c>
      <c r="C232238">
        <v>68</v>
      </c>
    </row>
    <row r="232239" spans="1:3" x14ac:dyDescent="0.35">
      <c r="A232239">
        <v>460668</v>
      </c>
      <c r="B232239" s="1">
        <v>19245</v>
      </c>
      <c r="C232239">
        <v>68</v>
      </c>
    </row>
    <row r="232240" spans="1:3" x14ac:dyDescent="0.35">
      <c r="A232240">
        <v>460676</v>
      </c>
      <c r="B232240" s="1">
        <v>20493</v>
      </c>
      <c r="C232240">
        <v>64</v>
      </c>
    </row>
    <row r="232241" spans="1:3" x14ac:dyDescent="0.35">
      <c r="A232241">
        <v>460678</v>
      </c>
      <c r="B232241" s="1">
        <v>20568</v>
      </c>
      <c r="C232241">
        <v>64</v>
      </c>
    </row>
    <row r="232242" spans="1:3" x14ac:dyDescent="0.35">
      <c r="A232242">
        <v>460680</v>
      </c>
      <c r="B232242" s="1">
        <v>22200</v>
      </c>
      <c r="C232242">
        <v>60</v>
      </c>
    </row>
    <row r="232243" spans="1:3" x14ac:dyDescent="0.35">
      <c r="A232243">
        <v>460688</v>
      </c>
      <c r="B232243" s="1">
        <v>21199</v>
      </c>
      <c r="C232243">
        <v>63</v>
      </c>
    </row>
    <row r="232244" spans="1:3" x14ac:dyDescent="0.35">
      <c r="A232244">
        <v>460690</v>
      </c>
      <c r="B232244" s="1">
        <v>19884</v>
      </c>
      <c r="C232244">
        <v>66</v>
      </c>
    </row>
    <row r="232245" spans="1:3" x14ac:dyDescent="0.35">
      <c r="A232245">
        <v>460693</v>
      </c>
      <c r="B232245" s="1">
        <v>19777</v>
      </c>
      <c r="C232245">
        <v>66</v>
      </c>
    </row>
    <row r="232246" spans="1:3" x14ac:dyDescent="0.35">
      <c r="A232246">
        <v>460694</v>
      </c>
      <c r="B232246" s="1">
        <v>23569</v>
      </c>
      <c r="C232246">
        <v>56</v>
      </c>
    </row>
    <row r="232247" spans="1:3" x14ac:dyDescent="0.35">
      <c r="A232247">
        <v>460708</v>
      </c>
      <c r="B232247" s="1">
        <v>22743</v>
      </c>
      <c r="C232247">
        <v>58</v>
      </c>
    </row>
    <row r="232248" spans="1:3" x14ac:dyDescent="0.35">
      <c r="A232248">
        <v>460709</v>
      </c>
      <c r="B232248" s="1">
        <v>19309</v>
      </c>
      <c r="C232248">
        <v>68</v>
      </c>
    </row>
    <row r="232249" spans="1:3" x14ac:dyDescent="0.35">
      <c r="A232249">
        <v>460715</v>
      </c>
      <c r="B232249" s="1">
        <v>21980</v>
      </c>
      <c r="C232249">
        <v>60</v>
      </c>
    </row>
    <row r="232250" spans="1:3" x14ac:dyDescent="0.35">
      <c r="A232250">
        <v>460720</v>
      </c>
      <c r="B232250" s="1">
        <v>23003</v>
      </c>
      <c r="C232250">
        <v>58</v>
      </c>
    </row>
    <row r="232251" spans="1:3" x14ac:dyDescent="0.35">
      <c r="A232251">
        <v>460726</v>
      </c>
      <c r="B232251" s="1">
        <v>21098</v>
      </c>
      <c r="C232251">
        <v>63</v>
      </c>
    </row>
    <row r="232252" spans="1:3" x14ac:dyDescent="0.35">
      <c r="A232252">
        <v>460732</v>
      </c>
      <c r="B232252" s="1">
        <v>21164</v>
      </c>
      <c r="C232252">
        <v>63</v>
      </c>
    </row>
    <row r="232253" spans="1:3" x14ac:dyDescent="0.35">
      <c r="A232253">
        <v>460735</v>
      </c>
      <c r="B232253" s="1">
        <v>20182</v>
      </c>
      <c r="C232253">
        <v>65</v>
      </c>
    </row>
    <row r="232254" spans="1:3" x14ac:dyDescent="0.35">
      <c r="A232254">
        <v>460736</v>
      </c>
      <c r="B232254" s="1">
        <v>21920</v>
      </c>
      <c r="C232254">
        <v>61</v>
      </c>
    </row>
    <row r="232255" spans="1:3" x14ac:dyDescent="0.35">
      <c r="A232255">
        <v>460738</v>
      </c>
      <c r="B232255" s="1">
        <v>22846</v>
      </c>
      <c r="C232255">
        <v>58</v>
      </c>
    </row>
    <row r="232256" spans="1:3" x14ac:dyDescent="0.35">
      <c r="A232256">
        <v>460739</v>
      </c>
      <c r="B232256" s="1">
        <v>20022</v>
      </c>
      <c r="C232256">
        <v>66</v>
      </c>
    </row>
    <row r="232257" spans="1:3" x14ac:dyDescent="0.35">
      <c r="A232257">
        <v>460749</v>
      </c>
      <c r="B232257" s="1">
        <v>19894</v>
      </c>
      <c r="C232257">
        <v>66</v>
      </c>
    </row>
    <row r="232258" spans="1:3" x14ac:dyDescent="0.35">
      <c r="A232258">
        <v>460750</v>
      </c>
      <c r="B232258" s="1">
        <v>19248</v>
      </c>
      <c r="C232258">
        <v>68</v>
      </c>
    </row>
    <row r="232259" spans="1:3" x14ac:dyDescent="0.35">
      <c r="A232259">
        <v>460752</v>
      </c>
      <c r="B232259" s="1">
        <v>22962</v>
      </c>
      <c r="C232259">
        <v>58</v>
      </c>
    </row>
    <row r="232260" spans="1:3" x14ac:dyDescent="0.35">
      <c r="A232260">
        <v>460756</v>
      </c>
      <c r="B232260" s="1">
        <v>21188</v>
      </c>
      <c r="C232260">
        <v>63</v>
      </c>
    </row>
    <row r="232261" spans="1:3" x14ac:dyDescent="0.35">
      <c r="A232261">
        <v>460765</v>
      </c>
      <c r="B232261" s="1">
        <v>23276</v>
      </c>
      <c r="C232261">
        <v>57</v>
      </c>
    </row>
    <row r="232262" spans="1:3" x14ac:dyDescent="0.35">
      <c r="A232262">
        <v>460779</v>
      </c>
      <c r="B232262" s="1">
        <v>20381</v>
      </c>
      <c r="C232262">
        <v>65</v>
      </c>
    </row>
    <row r="232263" spans="1:3" x14ac:dyDescent="0.35">
      <c r="A232263">
        <v>460783</v>
      </c>
      <c r="B232263" s="1">
        <v>20291</v>
      </c>
      <c r="C232263">
        <v>65</v>
      </c>
    </row>
    <row r="232264" spans="1:3" x14ac:dyDescent="0.35">
      <c r="A232264">
        <v>460788</v>
      </c>
      <c r="B232264" s="1">
        <v>19990</v>
      </c>
      <c r="C232264">
        <v>66</v>
      </c>
    </row>
    <row r="232265" spans="1:3" x14ac:dyDescent="0.35">
      <c r="A232265">
        <v>460789</v>
      </c>
      <c r="B232265" s="1">
        <v>20310</v>
      </c>
      <c r="C232265">
        <v>65</v>
      </c>
    </row>
    <row r="232266" spans="1:3" x14ac:dyDescent="0.35">
      <c r="A232266">
        <v>460793</v>
      </c>
      <c r="B232266" s="1">
        <v>22543</v>
      </c>
      <c r="C232266">
        <v>59</v>
      </c>
    </row>
    <row r="232267" spans="1:3" x14ac:dyDescent="0.35">
      <c r="A232267">
        <v>460794</v>
      </c>
      <c r="B232267" s="1">
        <v>21371</v>
      </c>
      <c r="C232267">
        <v>62</v>
      </c>
    </row>
    <row r="232268" spans="1:3" x14ac:dyDescent="0.35">
      <c r="A232268">
        <v>460810</v>
      </c>
      <c r="B232268" s="1">
        <v>21809</v>
      </c>
      <c r="C232268">
        <v>61</v>
      </c>
    </row>
    <row r="232269" spans="1:3" x14ac:dyDescent="0.35">
      <c r="A232269">
        <v>460812</v>
      </c>
      <c r="B232269" s="1">
        <v>21894</v>
      </c>
      <c r="C232269">
        <v>61</v>
      </c>
    </row>
    <row r="232270" spans="1:3" x14ac:dyDescent="0.35">
      <c r="A232270">
        <v>460821</v>
      </c>
      <c r="B232270" s="1">
        <v>19479</v>
      </c>
      <c r="C232270">
        <v>67</v>
      </c>
    </row>
    <row r="232271" spans="1:3" x14ac:dyDescent="0.35">
      <c r="A232271">
        <v>460822</v>
      </c>
      <c r="B232271" s="1">
        <v>19474</v>
      </c>
      <c r="C232271">
        <v>67</v>
      </c>
    </row>
    <row r="232272" spans="1:3" x14ac:dyDescent="0.35">
      <c r="A232272">
        <v>460824</v>
      </c>
      <c r="B232272" s="1">
        <v>21970</v>
      </c>
      <c r="C232272">
        <v>60</v>
      </c>
    </row>
    <row r="232273" spans="1:3" x14ac:dyDescent="0.35">
      <c r="A232273">
        <v>460826</v>
      </c>
      <c r="B232273" s="1">
        <v>22448</v>
      </c>
      <c r="C232273">
        <v>59</v>
      </c>
    </row>
    <row r="232274" spans="1:3" x14ac:dyDescent="0.35">
      <c r="A232274">
        <v>460828</v>
      </c>
      <c r="B232274" s="1">
        <v>22712</v>
      </c>
      <c r="C232274">
        <v>58</v>
      </c>
    </row>
    <row r="232275" spans="1:3" x14ac:dyDescent="0.35">
      <c r="A232275">
        <v>460833</v>
      </c>
      <c r="B232275" s="1">
        <v>20599</v>
      </c>
      <c r="C232275">
        <v>64</v>
      </c>
    </row>
    <row r="232276" spans="1:3" x14ac:dyDescent="0.35">
      <c r="A232276">
        <v>460842</v>
      </c>
      <c r="B232276" s="1">
        <v>20722</v>
      </c>
      <c r="C232276">
        <v>64</v>
      </c>
    </row>
    <row r="232277" spans="1:3" x14ac:dyDescent="0.35">
      <c r="A232277">
        <v>460853</v>
      </c>
      <c r="B232277" s="1">
        <v>19260</v>
      </c>
      <c r="C232277">
        <v>68</v>
      </c>
    </row>
    <row r="232278" spans="1:3" x14ac:dyDescent="0.35">
      <c r="A232278">
        <v>460858</v>
      </c>
      <c r="B232278" s="1">
        <v>21514</v>
      </c>
      <c r="C232278">
        <v>62</v>
      </c>
    </row>
    <row r="232279" spans="1:3" x14ac:dyDescent="0.35">
      <c r="A232279">
        <v>460863</v>
      </c>
      <c r="B232279" s="1">
        <v>21604</v>
      </c>
      <c r="C232279">
        <v>61</v>
      </c>
    </row>
    <row r="232280" spans="1:3" x14ac:dyDescent="0.35">
      <c r="A232280">
        <v>460875</v>
      </c>
      <c r="B232280" s="1">
        <v>23358</v>
      </c>
      <c r="C232280">
        <v>57</v>
      </c>
    </row>
    <row r="232281" spans="1:3" x14ac:dyDescent="0.35">
      <c r="A232281">
        <v>460879</v>
      </c>
      <c r="B232281" s="1">
        <v>23607</v>
      </c>
      <c r="C232281">
        <v>56</v>
      </c>
    </row>
    <row r="232282" spans="1:3" x14ac:dyDescent="0.35">
      <c r="A232282">
        <v>460883</v>
      </c>
      <c r="B232282" s="1">
        <v>23264</v>
      </c>
      <c r="C232282">
        <v>57</v>
      </c>
    </row>
    <row r="232283" spans="1:3" x14ac:dyDescent="0.35">
      <c r="A232283">
        <v>460886</v>
      </c>
      <c r="B232283" s="1">
        <v>19956</v>
      </c>
      <c r="C232283">
        <v>66</v>
      </c>
    </row>
    <row r="232284" spans="1:3" x14ac:dyDescent="0.35">
      <c r="A232284">
        <v>460895</v>
      </c>
      <c r="B232284" s="1">
        <v>19578</v>
      </c>
      <c r="C232284">
        <v>67</v>
      </c>
    </row>
    <row r="232285" spans="1:3" x14ac:dyDescent="0.35">
      <c r="A232285">
        <v>460901</v>
      </c>
      <c r="B232285" s="1">
        <v>21735</v>
      </c>
      <c r="C232285">
        <v>61</v>
      </c>
    </row>
    <row r="232286" spans="1:3" x14ac:dyDescent="0.35">
      <c r="A232286">
        <v>460902</v>
      </c>
      <c r="B232286" s="1">
        <v>19601</v>
      </c>
      <c r="C232286">
        <v>67</v>
      </c>
    </row>
    <row r="232287" spans="1:3" x14ac:dyDescent="0.35">
      <c r="A232287">
        <v>460904</v>
      </c>
      <c r="B232287" s="1">
        <v>21219</v>
      </c>
      <c r="C232287">
        <v>62</v>
      </c>
    </row>
    <row r="232288" spans="1:3" x14ac:dyDescent="0.35">
      <c r="A232288">
        <v>460909</v>
      </c>
      <c r="B232288" s="1">
        <v>21733</v>
      </c>
      <c r="C232288">
        <v>61</v>
      </c>
    </row>
    <row r="232289" spans="1:3" x14ac:dyDescent="0.35">
      <c r="A232289">
        <v>460910</v>
      </c>
      <c r="B232289" s="1">
        <v>22440</v>
      </c>
      <c r="C232289">
        <v>59</v>
      </c>
    </row>
    <row r="232290" spans="1:3" x14ac:dyDescent="0.35">
      <c r="A232290">
        <v>460920</v>
      </c>
      <c r="B232290" s="1">
        <v>23764</v>
      </c>
      <c r="C232290">
        <v>55</v>
      </c>
    </row>
    <row r="232291" spans="1:3" x14ac:dyDescent="0.35">
      <c r="A232291">
        <v>460922</v>
      </c>
      <c r="B232291" s="1">
        <v>22544</v>
      </c>
      <c r="C232291">
        <v>59</v>
      </c>
    </row>
    <row r="232292" spans="1:3" x14ac:dyDescent="0.35">
      <c r="A232292">
        <v>460926</v>
      </c>
      <c r="B232292" s="1">
        <v>22587</v>
      </c>
      <c r="C232292">
        <v>59</v>
      </c>
    </row>
    <row r="232293" spans="1:3" x14ac:dyDescent="0.35">
      <c r="A232293">
        <v>460929</v>
      </c>
      <c r="B232293" s="1">
        <v>19383</v>
      </c>
      <c r="C232293">
        <v>67</v>
      </c>
    </row>
    <row r="232294" spans="1:3" x14ac:dyDescent="0.35">
      <c r="A232294">
        <v>460931</v>
      </c>
      <c r="B232294" s="1">
        <v>21795</v>
      </c>
      <c r="C232294">
        <v>61</v>
      </c>
    </row>
    <row r="232295" spans="1:3" x14ac:dyDescent="0.35">
      <c r="A232295">
        <v>460936</v>
      </c>
      <c r="B232295" s="1">
        <v>19532</v>
      </c>
      <c r="C232295">
        <v>67</v>
      </c>
    </row>
    <row r="232296" spans="1:3" x14ac:dyDescent="0.35">
      <c r="A232296">
        <v>460939</v>
      </c>
      <c r="B232296" s="1">
        <v>23419</v>
      </c>
      <c r="C232296">
        <v>56</v>
      </c>
    </row>
    <row r="232297" spans="1:3" x14ac:dyDescent="0.35">
      <c r="A232297">
        <v>460944</v>
      </c>
      <c r="B232297" s="1">
        <v>19380</v>
      </c>
      <c r="C232297">
        <v>67</v>
      </c>
    </row>
    <row r="232298" spans="1:3" x14ac:dyDescent="0.35">
      <c r="A232298">
        <v>460946</v>
      </c>
      <c r="B232298" s="1">
        <v>23348</v>
      </c>
      <c r="C232298">
        <v>57</v>
      </c>
    </row>
    <row r="232299" spans="1:3" x14ac:dyDescent="0.35">
      <c r="A232299">
        <v>460947</v>
      </c>
      <c r="B232299" s="1">
        <v>20349</v>
      </c>
      <c r="C232299">
        <v>65</v>
      </c>
    </row>
    <row r="232300" spans="1:3" x14ac:dyDescent="0.35">
      <c r="A232300">
        <v>460950</v>
      </c>
      <c r="B232300" s="1">
        <v>19197</v>
      </c>
      <c r="C232300">
        <v>68</v>
      </c>
    </row>
    <row r="232301" spans="1:3" x14ac:dyDescent="0.35">
      <c r="A232301">
        <v>460957</v>
      </c>
      <c r="B232301" s="1">
        <v>21660</v>
      </c>
      <c r="C232301">
        <v>61</v>
      </c>
    </row>
    <row r="232302" spans="1:3" x14ac:dyDescent="0.35">
      <c r="A232302">
        <v>460959</v>
      </c>
      <c r="B232302" s="1">
        <v>23244</v>
      </c>
      <c r="C232302">
        <v>57</v>
      </c>
    </row>
    <row r="232303" spans="1:3" x14ac:dyDescent="0.35">
      <c r="A232303">
        <v>460962</v>
      </c>
      <c r="B232303" s="1">
        <v>21287</v>
      </c>
      <c r="C232303">
        <v>62</v>
      </c>
    </row>
    <row r="232304" spans="1:3" x14ac:dyDescent="0.35">
      <c r="A232304">
        <v>460964</v>
      </c>
      <c r="B232304" s="1">
        <v>23188</v>
      </c>
      <c r="C232304">
        <v>57</v>
      </c>
    </row>
    <row r="232305" spans="1:3" x14ac:dyDescent="0.35">
      <c r="A232305">
        <v>460969</v>
      </c>
      <c r="B232305" s="1">
        <v>21653</v>
      </c>
      <c r="C232305">
        <v>61</v>
      </c>
    </row>
    <row r="232306" spans="1:3" x14ac:dyDescent="0.35">
      <c r="A232306">
        <v>460975</v>
      </c>
      <c r="B232306" s="1">
        <v>21722</v>
      </c>
      <c r="C232306">
        <v>61</v>
      </c>
    </row>
    <row r="232307" spans="1:3" x14ac:dyDescent="0.35">
      <c r="A232307">
        <v>460990</v>
      </c>
      <c r="B232307" s="1">
        <v>22184</v>
      </c>
      <c r="C232307">
        <v>60</v>
      </c>
    </row>
    <row r="232308" spans="1:3" x14ac:dyDescent="0.35">
      <c r="A232308">
        <v>461003</v>
      </c>
      <c r="B232308" s="1">
        <v>22814</v>
      </c>
      <c r="C232308">
        <v>58</v>
      </c>
    </row>
    <row r="232309" spans="1:3" x14ac:dyDescent="0.35">
      <c r="A232309">
        <v>461005</v>
      </c>
      <c r="B232309" s="1">
        <v>19460</v>
      </c>
      <c r="C232309">
        <v>67</v>
      </c>
    </row>
    <row r="232310" spans="1:3" x14ac:dyDescent="0.35">
      <c r="A232310">
        <v>461007</v>
      </c>
      <c r="B232310" s="1">
        <v>20318</v>
      </c>
      <c r="C232310">
        <v>65</v>
      </c>
    </row>
    <row r="232311" spans="1:3" x14ac:dyDescent="0.35">
      <c r="A232311">
        <v>461012</v>
      </c>
      <c r="B232311" s="1">
        <v>20671</v>
      </c>
      <c r="C232311">
        <v>64</v>
      </c>
    </row>
    <row r="232312" spans="1:3" x14ac:dyDescent="0.35">
      <c r="A232312">
        <v>461014</v>
      </c>
      <c r="B232312" s="1">
        <v>23572</v>
      </c>
      <c r="C232312">
        <v>56</v>
      </c>
    </row>
    <row r="232313" spans="1:3" x14ac:dyDescent="0.35">
      <c r="A232313">
        <v>461015</v>
      </c>
      <c r="B232313" s="1">
        <v>22399</v>
      </c>
      <c r="C232313">
        <v>59</v>
      </c>
    </row>
    <row r="232314" spans="1:3" x14ac:dyDescent="0.35">
      <c r="A232314">
        <v>461016</v>
      </c>
      <c r="B232314" s="1">
        <v>22298</v>
      </c>
      <c r="C232314">
        <v>59</v>
      </c>
    </row>
    <row r="232315" spans="1:3" x14ac:dyDescent="0.35">
      <c r="A232315">
        <v>461025</v>
      </c>
      <c r="B232315" s="1">
        <v>20619</v>
      </c>
      <c r="C232315">
        <v>64</v>
      </c>
    </row>
    <row r="232316" spans="1:3" x14ac:dyDescent="0.35">
      <c r="A232316">
        <v>461030</v>
      </c>
      <c r="B232316" s="1">
        <v>20948</v>
      </c>
      <c r="C232316">
        <v>63</v>
      </c>
    </row>
    <row r="232317" spans="1:3" x14ac:dyDescent="0.35">
      <c r="A232317">
        <v>461032</v>
      </c>
      <c r="B232317" s="1">
        <v>20127</v>
      </c>
      <c r="C232317">
        <v>65</v>
      </c>
    </row>
    <row r="232318" spans="1:3" x14ac:dyDescent="0.35">
      <c r="A232318">
        <v>461033</v>
      </c>
      <c r="B232318" s="1">
        <v>20355</v>
      </c>
      <c r="C232318">
        <v>65</v>
      </c>
    </row>
    <row r="232319" spans="1:3" x14ac:dyDescent="0.35">
      <c r="A232319">
        <v>461037</v>
      </c>
      <c r="B232319" s="1">
        <v>22101</v>
      </c>
      <c r="C232319">
        <v>60</v>
      </c>
    </row>
    <row r="232320" spans="1:3" x14ac:dyDescent="0.35">
      <c r="A232320">
        <v>461042</v>
      </c>
      <c r="B232320" s="1">
        <v>22726</v>
      </c>
      <c r="C232320">
        <v>58</v>
      </c>
    </row>
    <row r="232321" spans="1:3" x14ac:dyDescent="0.35">
      <c r="A232321">
        <v>461055</v>
      </c>
      <c r="B232321" s="1">
        <v>21177</v>
      </c>
      <c r="C232321">
        <v>63</v>
      </c>
    </row>
    <row r="232322" spans="1:3" x14ac:dyDescent="0.35">
      <c r="A232322">
        <v>461065</v>
      </c>
      <c r="B232322" s="1">
        <v>23704</v>
      </c>
      <c r="C232322">
        <v>56</v>
      </c>
    </row>
    <row r="232323" spans="1:3" x14ac:dyDescent="0.35">
      <c r="A232323">
        <v>461066</v>
      </c>
      <c r="B232323" s="1">
        <v>19581</v>
      </c>
      <c r="C232323">
        <v>67</v>
      </c>
    </row>
    <row r="232324" spans="1:3" x14ac:dyDescent="0.35">
      <c r="A232324">
        <v>461070</v>
      </c>
      <c r="B232324" s="1">
        <v>19833</v>
      </c>
      <c r="C232324">
        <v>66</v>
      </c>
    </row>
    <row r="232325" spans="1:3" x14ac:dyDescent="0.35">
      <c r="A232325">
        <v>461083</v>
      </c>
      <c r="B232325" s="1">
        <v>19793</v>
      </c>
      <c r="C232325">
        <v>66</v>
      </c>
    </row>
    <row r="232326" spans="1:3" x14ac:dyDescent="0.35">
      <c r="A232326">
        <v>461106</v>
      </c>
      <c r="B232326" s="1">
        <v>21552</v>
      </c>
      <c r="C232326">
        <v>62</v>
      </c>
    </row>
    <row r="232327" spans="1:3" x14ac:dyDescent="0.35">
      <c r="A232327">
        <v>461113</v>
      </c>
      <c r="B232327" s="1">
        <v>23508</v>
      </c>
      <c r="C232327">
        <v>56</v>
      </c>
    </row>
    <row r="232328" spans="1:3" x14ac:dyDescent="0.35">
      <c r="A232328">
        <v>461114</v>
      </c>
      <c r="B232328" s="1">
        <v>23383</v>
      </c>
      <c r="C232328">
        <v>57</v>
      </c>
    </row>
    <row r="232329" spans="1:3" x14ac:dyDescent="0.35">
      <c r="A232329">
        <v>461118</v>
      </c>
      <c r="B232329" s="1">
        <v>20318</v>
      </c>
      <c r="C232329">
        <v>65</v>
      </c>
    </row>
    <row r="232330" spans="1:3" x14ac:dyDescent="0.35">
      <c r="A232330">
        <v>461120</v>
      </c>
      <c r="B232330" s="1">
        <v>23760</v>
      </c>
      <c r="C232330">
        <v>55</v>
      </c>
    </row>
    <row r="232331" spans="1:3" x14ac:dyDescent="0.35">
      <c r="A232331">
        <v>461121</v>
      </c>
      <c r="B232331" s="1">
        <v>22223</v>
      </c>
      <c r="C232331">
        <v>60</v>
      </c>
    </row>
    <row r="232332" spans="1:3" x14ac:dyDescent="0.35">
      <c r="A232332">
        <v>461123</v>
      </c>
      <c r="B232332" s="1">
        <v>20256</v>
      </c>
      <c r="C232332">
        <v>65</v>
      </c>
    </row>
    <row r="232333" spans="1:3" x14ac:dyDescent="0.35">
      <c r="A232333">
        <v>461138</v>
      </c>
      <c r="B232333" s="1">
        <v>23335</v>
      </c>
      <c r="C232333">
        <v>57</v>
      </c>
    </row>
    <row r="232334" spans="1:3" x14ac:dyDescent="0.35">
      <c r="A232334">
        <v>461140</v>
      </c>
      <c r="B232334" s="1">
        <v>19237</v>
      </c>
      <c r="C232334">
        <v>68</v>
      </c>
    </row>
    <row r="232335" spans="1:3" x14ac:dyDescent="0.35">
      <c r="A232335">
        <v>461142</v>
      </c>
      <c r="B232335" s="1">
        <v>21583</v>
      </c>
      <c r="C232335">
        <v>61</v>
      </c>
    </row>
    <row r="232336" spans="1:3" x14ac:dyDescent="0.35">
      <c r="A232336">
        <v>461143</v>
      </c>
      <c r="B232336" s="1">
        <v>22517</v>
      </c>
      <c r="C232336">
        <v>59</v>
      </c>
    </row>
    <row r="232337" spans="1:3" x14ac:dyDescent="0.35">
      <c r="A232337">
        <v>461147</v>
      </c>
      <c r="B232337" s="1">
        <v>23452</v>
      </c>
      <c r="C232337">
        <v>56</v>
      </c>
    </row>
    <row r="232338" spans="1:3" x14ac:dyDescent="0.35">
      <c r="A232338">
        <v>461154</v>
      </c>
      <c r="B232338" s="1">
        <v>23318</v>
      </c>
      <c r="C232338">
        <v>57</v>
      </c>
    </row>
    <row r="232339" spans="1:3" x14ac:dyDescent="0.35">
      <c r="A232339">
        <v>461156</v>
      </c>
      <c r="B232339" s="1">
        <v>21898</v>
      </c>
      <c r="C232339">
        <v>61</v>
      </c>
    </row>
    <row r="232340" spans="1:3" x14ac:dyDescent="0.35">
      <c r="A232340">
        <v>461162</v>
      </c>
      <c r="B232340" s="1">
        <v>22552</v>
      </c>
      <c r="C232340">
        <v>59</v>
      </c>
    </row>
    <row r="232341" spans="1:3" x14ac:dyDescent="0.35">
      <c r="A232341">
        <v>461168</v>
      </c>
      <c r="B232341" s="1">
        <v>20461</v>
      </c>
      <c r="C232341">
        <v>65</v>
      </c>
    </row>
    <row r="232342" spans="1:3" x14ac:dyDescent="0.35">
      <c r="A232342">
        <v>461169</v>
      </c>
      <c r="B232342" s="1">
        <v>21084</v>
      </c>
      <c r="C232342">
        <v>63</v>
      </c>
    </row>
    <row r="232343" spans="1:3" x14ac:dyDescent="0.35">
      <c r="A232343">
        <v>461170</v>
      </c>
      <c r="B232343" s="1">
        <v>19393</v>
      </c>
      <c r="C232343">
        <v>67</v>
      </c>
    </row>
    <row r="232344" spans="1:3" x14ac:dyDescent="0.35">
      <c r="A232344">
        <v>461173</v>
      </c>
      <c r="B232344" s="1">
        <v>22970</v>
      </c>
      <c r="C232344">
        <v>58</v>
      </c>
    </row>
    <row r="232345" spans="1:3" x14ac:dyDescent="0.35">
      <c r="A232345">
        <v>461201</v>
      </c>
      <c r="B232345" s="1">
        <v>22317</v>
      </c>
      <c r="C232345">
        <v>59</v>
      </c>
    </row>
    <row r="232346" spans="1:3" x14ac:dyDescent="0.35">
      <c r="A232346">
        <v>461208</v>
      </c>
      <c r="B232346" s="1">
        <v>23104</v>
      </c>
      <c r="C232346">
        <v>57</v>
      </c>
    </row>
    <row r="232347" spans="1:3" x14ac:dyDescent="0.35">
      <c r="A232347">
        <v>461217</v>
      </c>
      <c r="B232347" s="1">
        <v>20974</v>
      </c>
      <c r="C232347">
        <v>63</v>
      </c>
    </row>
    <row r="232348" spans="1:3" x14ac:dyDescent="0.35">
      <c r="A232348">
        <v>461219</v>
      </c>
      <c r="B232348" s="1">
        <v>19635</v>
      </c>
      <c r="C232348">
        <v>67</v>
      </c>
    </row>
    <row r="232349" spans="1:3" x14ac:dyDescent="0.35">
      <c r="A232349">
        <v>461220</v>
      </c>
      <c r="B232349" s="1">
        <v>21011</v>
      </c>
      <c r="C232349">
        <v>63</v>
      </c>
    </row>
    <row r="232350" spans="1:3" x14ac:dyDescent="0.35">
      <c r="A232350">
        <v>461224</v>
      </c>
      <c r="B232350" s="1">
        <v>20547</v>
      </c>
      <c r="C232350">
        <v>64</v>
      </c>
    </row>
    <row r="232351" spans="1:3" x14ac:dyDescent="0.35">
      <c r="A232351">
        <v>461227</v>
      </c>
      <c r="B232351" s="1">
        <v>19752</v>
      </c>
      <c r="C232351">
        <v>66</v>
      </c>
    </row>
    <row r="232352" spans="1:3" x14ac:dyDescent="0.35">
      <c r="A232352">
        <v>461231</v>
      </c>
      <c r="B232352" s="1">
        <v>21775</v>
      </c>
      <c r="C232352">
        <v>61</v>
      </c>
    </row>
    <row r="232353" spans="1:3" x14ac:dyDescent="0.35">
      <c r="A232353">
        <v>461232</v>
      </c>
      <c r="B232353" s="1">
        <v>19756</v>
      </c>
      <c r="C232353">
        <v>66</v>
      </c>
    </row>
    <row r="232354" spans="1:3" x14ac:dyDescent="0.35">
      <c r="A232354">
        <v>461233</v>
      </c>
      <c r="B232354" s="1">
        <v>21247</v>
      </c>
      <c r="C232354">
        <v>62</v>
      </c>
    </row>
    <row r="232355" spans="1:3" x14ac:dyDescent="0.35">
      <c r="A232355">
        <v>461238</v>
      </c>
      <c r="B232355" s="1">
        <v>21408</v>
      </c>
      <c r="C232355">
        <v>62</v>
      </c>
    </row>
    <row r="232356" spans="1:3" x14ac:dyDescent="0.35">
      <c r="A232356">
        <v>461244</v>
      </c>
      <c r="B232356" s="1">
        <v>20903</v>
      </c>
      <c r="C232356">
        <v>63</v>
      </c>
    </row>
    <row r="232357" spans="1:3" x14ac:dyDescent="0.35">
      <c r="A232357">
        <v>461247</v>
      </c>
      <c r="B232357" s="1">
        <v>21993</v>
      </c>
      <c r="C232357">
        <v>60</v>
      </c>
    </row>
    <row r="232358" spans="1:3" x14ac:dyDescent="0.35">
      <c r="A232358">
        <v>461256</v>
      </c>
      <c r="B232358" s="1">
        <v>22244</v>
      </c>
      <c r="C232358">
        <v>60</v>
      </c>
    </row>
    <row r="232359" spans="1:3" x14ac:dyDescent="0.35">
      <c r="A232359">
        <v>461259</v>
      </c>
      <c r="B232359" s="1">
        <v>19597</v>
      </c>
      <c r="C232359">
        <v>67</v>
      </c>
    </row>
    <row r="232360" spans="1:3" x14ac:dyDescent="0.35">
      <c r="A232360">
        <v>461261</v>
      </c>
      <c r="B232360" s="1">
        <v>21914</v>
      </c>
      <c r="C232360">
        <v>61</v>
      </c>
    </row>
    <row r="232361" spans="1:3" x14ac:dyDescent="0.35">
      <c r="A232361">
        <v>461268</v>
      </c>
      <c r="B232361" s="1">
        <v>23069</v>
      </c>
      <c r="C232361">
        <v>57</v>
      </c>
    </row>
    <row r="232362" spans="1:3" x14ac:dyDescent="0.35">
      <c r="A232362">
        <v>461275</v>
      </c>
      <c r="B232362" s="1">
        <v>23599</v>
      </c>
      <c r="C232362">
        <v>56</v>
      </c>
    </row>
    <row r="232363" spans="1:3" x14ac:dyDescent="0.35">
      <c r="A232363">
        <v>461280</v>
      </c>
      <c r="B232363" s="1">
        <v>22572</v>
      </c>
      <c r="C232363">
        <v>59</v>
      </c>
    </row>
    <row r="232364" spans="1:3" x14ac:dyDescent="0.35">
      <c r="A232364">
        <v>461282</v>
      </c>
      <c r="B232364" s="1">
        <v>23060</v>
      </c>
      <c r="C232364">
        <v>57</v>
      </c>
    </row>
    <row r="232365" spans="1:3" x14ac:dyDescent="0.35">
      <c r="A232365">
        <v>461284</v>
      </c>
      <c r="B232365" s="1">
        <v>22008</v>
      </c>
      <c r="C232365">
        <v>60</v>
      </c>
    </row>
    <row r="232366" spans="1:3" x14ac:dyDescent="0.35">
      <c r="A232366">
        <v>461286</v>
      </c>
      <c r="B232366" s="1">
        <v>23157</v>
      </c>
      <c r="C232366">
        <v>57</v>
      </c>
    </row>
    <row r="232367" spans="1:3" x14ac:dyDescent="0.35">
      <c r="A232367">
        <v>461290</v>
      </c>
      <c r="B232367" s="1">
        <v>21688</v>
      </c>
      <c r="C232367">
        <v>61</v>
      </c>
    </row>
    <row r="232368" spans="1:3" x14ac:dyDescent="0.35">
      <c r="A232368">
        <v>461298</v>
      </c>
      <c r="B232368" s="1">
        <v>21715</v>
      </c>
      <c r="C232368">
        <v>61</v>
      </c>
    </row>
    <row r="232369" spans="1:3" x14ac:dyDescent="0.35">
      <c r="A232369">
        <v>461304</v>
      </c>
      <c r="B232369" s="1">
        <v>20943</v>
      </c>
      <c r="C232369">
        <v>63</v>
      </c>
    </row>
    <row r="232370" spans="1:3" x14ac:dyDescent="0.35">
      <c r="A232370">
        <v>461308</v>
      </c>
      <c r="B232370" s="1">
        <v>21333</v>
      </c>
      <c r="C232370">
        <v>62</v>
      </c>
    </row>
    <row r="232371" spans="1:3" x14ac:dyDescent="0.35">
      <c r="A232371">
        <v>461311</v>
      </c>
      <c r="B232371" s="1">
        <v>22553</v>
      </c>
      <c r="C232371">
        <v>59</v>
      </c>
    </row>
    <row r="232372" spans="1:3" x14ac:dyDescent="0.35">
      <c r="A232372">
        <v>461312</v>
      </c>
      <c r="B232372" s="1">
        <v>22371</v>
      </c>
      <c r="C232372">
        <v>59</v>
      </c>
    </row>
    <row r="232373" spans="1:3" x14ac:dyDescent="0.35">
      <c r="A232373">
        <v>461322</v>
      </c>
      <c r="B232373" s="1">
        <v>21301</v>
      </c>
      <c r="C232373">
        <v>62</v>
      </c>
    </row>
    <row r="232374" spans="1:3" x14ac:dyDescent="0.35">
      <c r="A232374">
        <v>461329</v>
      </c>
      <c r="B232374" s="1">
        <v>21693</v>
      </c>
      <c r="C232374">
        <v>61</v>
      </c>
    </row>
    <row r="232375" spans="1:3" x14ac:dyDescent="0.35">
      <c r="A232375">
        <v>461330</v>
      </c>
      <c r="B232375" s="1">
        <v>22469</v>
      </c>
      <c r="C232375">
        <v>59</v>
      </c>
    </row>
    <row r="232376" spans="1:3" x14ac:dyDescent="0.35">
      <c r="A232376">
        <v>461332</v>
      </c>
      <c r="B232376" s="1">
        <v>20688</v>
      </c>
      <c r="C232376">
        <v>64</v>
      </c>
    </row>
    <row r="232377" spans="1:3" x14ac:dyDescent="0.35">
      <c r="A232377">
        <v>461340</v>
      </c>
      <c r="B232377" s="1">
        <v>22487</v>
      </c>
      <c r="C232377">
        <v>59</v>
      </c>
    </row>
    <row r="232378" spans="1:3" x14ac:dyDescent="0.35">
      <c r="A232378">
        <v>461343</v>
      </c>
      <c r="B232378" s="1">
        <v>21529</v>
      </c>
      <c r="C232378">
        <v>62</v>
      </c>
    </row>
    <row r="232379" spans="1:3" x14ac:dyDescent="0.35">
      <c r="A232379">
        <v>461354</v>
      </c>
      <c r="B232379" s="1">
        <v>23484</v>
      </c>
      <c r="C232379">
        <v>56</v>
      </c>
    </row>
    <row r="232380" spans="1:3" x14ac:dyDescent="0.35">
      <c r="A232380">
        <v>461358</v>
      </c>
      <c r="B232380" s="1">
        <v>19274</v>
      </c>
      <c r="C232380">
        <v>68</v>
      </c>
    </row>
    <row r="232381" spans="1:3" x14ac:dyDescent="0.35">
      <c r="A232381">
        <v>461372</v>
      </c>
      <c r="B232381" s="1">
        <v>20979</v>
      </c>
      <c r="C232381">
        <v>63</v>
      </c>
    </row>
    <row r="232382" spans="1:3" x14ac:dyDescent="0.35">
      <c r="A232382">
        <v>461374</v>
      </c>
      <c r="B232382" s="1">
        <v>22872</v>
      </c>
      <c r="C232382">
        <v>58</v>
      </c>
    </row>
    <row r="232383" spans="1:3" x14ac:dyDescent="0.35">
      <c r="A232383">
        <v>461385</v>
      </c>
      <c r="B232383" s="1">
        <v>19853</v>
      </c>
      <c r="C232383">
        <v>66</v>
      </c>
    </row>
    <row r="232384" spans="1:3" x14ac:dyDescent="0.35">
      <c r="A232384">
        <v>461387</v>
      </c>
      <c r="B232384" s="1">
        <v>23340</v>
      </c>
      <c r="C232384">
        <v>57</v>
      </c>
    </row>
    <row r="232385" spans="1:3" x14ac:dyDescent="0.35">
      <c r="A232385">
        <v>461398</v>
      </c>
      <c r="B232385" s="1">
        <v>23705</v>
      </c>
      <c r="C232385">
        <v>56</v>
      </c>
    </row>
    <row r="232386" spans="1:3" x14ac:dyDescent="0.35">
      <c r="A232386">
        <v>461403</v>
      </c>
      <c r="B232386" s="1">
        <v>20190</v>
      </c>
      <c r="C232386">
        <v>65</v>
      </c>
    </row>
    <row r="232387" spans="1:3" x14ac:dyDescent="0.35">
      <c r="A232387">
        <v>461404</v>
      </c>
      <c r="B232387" s="1">
        <v>20347</v>
      </c>
      <c r="C232387">
        <v>65</v>
      </c>
    </row>
    <row r="232388" spans="1:3" x14ac:dyDescent="0.35">
      <c r="A232388">
        <v>461411</v>
      </c>
      <c r="B232388" s="1">
        <v>22694</v>
      </c>
      <c r="C232388">
        <v>58</v>
      </c>
    </row>
    <row r="232389" spans="1:3" x14ac:dyDescent="0.35">
      <c r="A232389">
        <v>461414</v>
      </c>
      <c r="B232389" s="1">
        <v>23004</v>
      </c>
      <c r="C232389">
        <v>58</v>
      </c>
    </row>
    <row r="232390" spans="1:3" x14ac:dyDescent="0.35">
      <c r="A232390">
        <v>461417</v>
      </c>
      <c r="B232390" s="1">
        <v>20412</v>
      </c>
      <c r="C232390">
        <v>65</v>
      </c>
    </row>
    <row r="232391" spans="1:3" x14ac:dyDescent="0.35">
      <c r="A232391">
        <v>461420</v>
      </c>
      <c r="B232391" s="1">
        <v>23176</v>
      </c>
      <c r="C232391">
        <v>57</v>
      </c>
    </row>
    <row r="232392" spans="1:3" x14ac:dyDescent="0.35">
      <c r="A232392">
        <v>461432</v>
      </c>
      <c r="B232392" s="1">
        <v>23359</v>
      </c>
      <c r="C232392">
        <v>57</v>
      </c>
    </row>
    <row r="232393" spans="1:3" x14ac:dyDescent="0.35">
      <c r="A232393">
        <v>461438</v>
      </c>
      <c r="B232393" s="1">
        <v>21264</v>
      </c>
      <c r="C232393">
        <v>62</v>
      </c>
    </row>
    <row r="232394" spans="1:3" x14ac:dyDescent="0.35">
      <c r="A232394">
        <v>461440</v>
      </c>
      <c r="B232394" s="1">
        <v>21263</v>
      </c>
      <c r="C232394">
        <v>62</v>
      </c>
    </row>
    <row r="232395" spans="1:3" x14ac:dyDescent="0.35">
      <c r="A232395">
        <v>461441</v>
      </c>
      <c r="B232395" s="1">
        <v>22676</v>
      </c>
      <c r="C232395">
        <v>58</v>
      </c>
    </row>
    <row r="232396" spans="1:3" x14ac:dyDescent="0.35">
      <c r="A232396">
        <v>461445</v>
      </c>
      <c r="B232396" s="1">
        <v>23199</v>
      </c>
      <c r="C232396">
        <v>57</v>
      </c>
    </row>
    <row r="232397" spans="1:3" x14ac:dyDescent="0.35">
      <c r="A232397">
        <v>461447</v>
      </c>
      <c r="B232397" s="1">
        <v>23718</v>
      </c>
      <c r="C232397">
        <v>56</v>
      </c>
    </row>
    <row r="232398" spans="1:3" x14ac:dyDescent="0.35">
      <c r="A232398">
        <v>461448</v>
      </c>
      <c r="B232398" s="1">
        <v>20122</v>
      </c>
      <c r="C232398">
        <v>65</v>
      </c>
    </row>
    <row r="232399" spans="1:3" x14ac:dyDescent="0.35">
      <c r="A232399">
        <v>461449</v>
      </c>
      <c r="B232399" s="1">
        <v>20906</v>
      </c>
      <c r="C232399">
        <v>63</v>
      </c>
    </row>
    <row r="232400" spans="1:3" x14ac:dyDescent="0.35">
      <c r="A232400">
        <v>461450</v>
      </c>
      <c r="B232400" s="1">
        <v>22000</v>
      </c>
      <c r="C232400">
        <v>60</v>
      </c>
    </row>
    <row r="232401" spans="1:3" x14ac:dyDescent="0.35">
      <c r="A232401">
        <v>461457</v>
      </c>
      <c r="B232401" s="1">
        <v>21105</v>
      </c>
      <c r="C232401">
        <v>63</v>
      </c>
    </row>
    <row r="232402" spans="1:3" x14ac:dyDescent="0.35">
      <c r="A232402">
        <v>461458</v>
      </c>
      <c r="B232402" s="1">
        <v>19228</v>
      </c>
      <c r="C232402">
        <v>68</v>
      </c>
    </row>
    <row r="232403" spans="1:3" x14ac:dyDescent="0.35">
      <c r="A232403">
        <v>461464</v>
      </c>
      <c r="B232403" s="1">
        <v>21799</v>
      </c>
      <c r="C232403">
        <v>61</v>
      </c>
    </row>
    <row r="232404" spans="1:3" x14ac:dyDescent="0.35">
      <c r="A232404">
        <v>461465</v>
      </c>
      <c r="B232404" s="1">
        <v>19790</v>
      </c>
      <c r="C232404">
        <v>66</v>
      </c>
    </row>
    <row r="232405" spans="1:3" x14ac:dyDescent="0.35">
      <c r="A232405">
        <v>461466</v>
      </c>
      <c r="B232405" s="1">
        <v>22062</v>
      </c>
      <c r="C232405">
        <v>60</v>
      </c>
    </row>
    <row r="232406" spans="1:3" x14ac:dyDescent="0.35">
      <c r="A232406">
        <v>461475</v>
      </c>
      <c r="B232406" s="1">
        <v>21737</v>
      </c>
      <c r="C232406">
        <v>61</v>
      </c>
    </row>
    <row r="232407" spans="1:3" x14ac:dyDescent="0.35">
      <c r="A232407">
        <v>461478</v>
      </c>
      <c r="B232407" s="1">
        <v>23024</v>
      </c>
      <c r="C232407">
        <v>58</v>
      </c>
    </row>
    <row r="232408" spans="1:3" x14ac:dyDescent="0.35">
      <c r="A232408">
        <v>461484</v>
      </c>
      <c r="B232408" s="1">
        <v>19378</v>
      </c>
      <c r="C232408">
        <v>67</v>
      </c>
    </row>
    <row r="232409" spans="1:3" x14ac:dyDescent="0.35">
      <c r="A232409">
        <v>461490</v>
      </c>
      <c r="B232409" s="1">
        <v>21440</v>
      </c>
      <c r="C232409">
        <v>62</v>
      </c>
    </row>
    <row r="232410" spans="1:3" x14ac:dyDescent="0.35">
      <c r="A232410">
        <v>461492</v>
      </c>
      <c r="B232410" s="1">
        <v>22840</v>
      </c>
      <c r="C232410">
        <v>58</v>
      </c>
    </row>
    <row r="232411" spans="1:3" x14ac:dyDescent="0.35">
      <c r="A232411">
        <v>461493</v>
      </c>
      <c r="B232411" s="1">
        <v>19785</v>
      </c>
      <c r="C232411">
        <v>66</v>
      </c>
    </row>
    <row r="232412" spans="1:3" x14ac:dyDescent="0.35">
      <c r="A232412">
        <v>461503</v>
      </c>
      <c r="B232412" s="1">
        <v>22567</v>
      </c>
      <c r="C232412">
        <v>59</v>
      </c>
    </row>
    <row r="232413" spans="1:3" x14ac:dyDescent="0.35">
      <c r="A232413">
        <v>461510</v>
      </c>
      <c r="B232413" s="1">
        <v>22147</v>
      </c>
      <c r="C232413">
        <v>60</v>
      </c>
    </row>
    <row r="232414" spans="1:3" x14ac:dyDescent="0.35">
      <c r="A232414">
        <v>461518</v>
      </c>
      <c r="B232414" s="1">
        <v>20500</v>
      </c>
      <c r="C232414">
        <v>64</v>
      </c>
    </row>
    <row r="232415" spans="1:3" x14ac:dyDescent="0.35">
      <c r="A232415">
        <v>461525</v>
      </c>
      <c r="B232415" s="1">
        <v>21590</v>
      </c>
      <c r="C232415">
        <v>61</v>
      </c>
    </row>
    <row r="232416" spans="1:3" x14ac:dyDescent="0.35">
      <c r="A232416">
        <v>461530</v>
      </c>
      <c r="B232416" s="1">
        <v>22128</v>
      </c>
      <c r="C232416">
        <v>60</v>
      </c>
    </row>
    <row r="232417" spans="1:3" x14ac:dyDescent="0.35">
      <c r="A232417">
        <v>461537</v>
      </c>
      <c r="B232417" s="1">
        <v>19331</v>
      </c>
      <c r="C232417">
        <v>68</v>
      </c>
    </row>
    <row r="232418" spans="1:3" x14ac:dyDescent="0.35">
      <c r="A232418">
        <v>461539</v>
      </c>
      <c r="B232418" s="1">
        <v>23536</v>
      </c>
      <c r="C232418">
        <v>56</v>
      </c>
    </row>
    <row r="232419" spans="1:3" x14ac:dyDescent="0.35">
      <c r="A232419">
        <v>461556</v>
      </c>
      <c r="B232419" s="1">
        <v>19149</v>
      </c>
      <c r="C232419">
        <v>68</v>
      </c>
    </row>
    <row r="232420" spans="1:3" x14ac:dyDescent="0.35">
      <c r="A232420">
        <v>461557</v>
      </c>
      <c r="B232420" s="1">
        <v>22469</v>
      </c>
      <c r="C232420">
        <v>59</v>
      </c>
    </row>
    <row r="232421" spans="1:3" x14ac:dyDescent="0.35">
      <c r="A232421">
        <v>461586</v>
      </c>
      <c r="B232421" s="1">
        <v>22888</v>
      </c>
      <c r="C232421">
        <v>58</v>
      </c>
    </row>
    <row r="232422" spans="1:3" x14ac:dyDescent="0.35">
      <c r="A232422">
        <v>461593</v>
      </c>
      <c r="B232422" s="1">
        <v>20670</v>
      </c>
      <c r="C232422">
        <v>64</v>
      </c>
    </row>
    <row r="232423" spans="1:3" x14ac:dyDescent="0.35">
      <c r="A232423">
        <v>461599</v>
      </c>
      <c r="B232423" s="1">
        <v>20542</v>
      </c>
      <c r="C232423">
        <v>64</v>
      </c>
    </row>
    <row r="232424" spans="1:3" x14ac:dyDescent="0.35">
      <c r="A232424">
        <v>461603</v>
      </c>
      <c r="B232424" s="1">
        <v>20408</v>
      </c>
      <c r="C232424">
        <v>65</v>
      </c>
    </row>
    <row r="232425" spans="1:3" x14ac:dyDescent="0.35">
      <c r="A232425">
        <v>461613</v>
      </c>
      <c r="B232425" s="1">
        <v>22268</v>
      </c>
      <c r="C232425">
        <v>60</v>
      </c>
    </row>
    <row r="232426" spans="1:3" x14ac:dyDescent="0.35">
      <c r="A232426">
        <v>461619</v>
      </c>
      <c r="B232426" s="1">
        <v>22367</v>
      </c>
      <c r="C232426">
        <v>59</v>
      </c>
    </row>
    <row r="232427" spans="1:3" x14ac:dyDescent="0.35">
      <c r="A232427">
        <v>461621</v>
      </c>
      <c r="B232427" s="1">
        <v>23683</v>
      </c>
      <c r="C232427">
        <v>56</v>
      </c>
    </row>
    <row r="232428" spans="1:3" x14ac:dyDescent="0.35">
      <c r="A232428">
        <v>461623</v>
      </c>
      <c r="B232428" s="1">
        <v>22688</v>
      </c>
      <c r="C232428">
        <v>58</v>
      </c>
    </row>
    <row r="232429" spans="1:3" x14ac:dyDescent="0.35">
      <c r="A232429">
        <v>461626</v>
      </c>
      <c r="B232429" s="1">
        <v>21965</v>
      </c>
      <c r="C232429">
        <v>60</v>
      </c>
    </row>
    <row r="232430" spans="1:3" x14ac:dyDescent="0.35">
      <c r="A232430">
        <v>461630</v>
      </c>
      <c r="B232430" s="1">
        <v>22121</v>
      </c>
      <c r="C232430">
        <v>60</v>
      </c>
    </row>
    <row r="232431" spans="1:3" x14ac:dyDescent="0.35">
      <c r="A232431">
        <v>461640</v>
      </c>
      <c r="B232431" s="1">
        <v>20261</v>
      </c>
      <c r="C232431">
        <v>65</v>
      </c>
    </row>
    <row r="232432" spans="1:3" x14ac:dyDescent="0.35">
      <c r="A232432">
        <v>461645</v>
      </c>
      <c r="B232432" s="1">
        <v>20821</v>
      </c>
      <c r="C232432">
        <v>64</v>
      </c>
    </row>
    <row r="232433" spans="1:3" x14ac:dyDescent="0.35">
      <c r="A232433">
        <v>461663</v>
      </c>
      <c r="B232433" s="1">
        <v>21703</v>
      </c>
      <c r="C232433">
        <v>61</v>
      </c>
    </row>
    <row r="232434" spans="1:3" x14ac:dyDescent="0.35">
      <c r="A232434">
        <v>461668</v>
      </c>
      <c r="B232434" s="1">
        <v>19566</v>
      </c>
      <c r="C232434">
        <v>67</v>
      </c>
    </row>
    <row r="232435" spans="1:3" x14ac:dyDescent="0.35">
      <c r="A232435">
        <v>461674</v>
      </c>
      <c r="B232435" s="1">
        <v>22447</v>
      </c>
      <c r="C232435">
        <v>59</v>
      </c>
    </row>
    <row r="232436" spans="1:3" x14ac:dyDescent="0.35">
      <c r="A232436">
        <v>461681</v>
      </c>
      <c r="B232436" s="1">
        <v>23565</v>
      </c>
      <c r="C232436">
        <v>56</v>
      </c>
    </row>
    <row r="232437" spans="1:3" x14ac:dyDescent="0.35">
      <c r="A232437">
        <v>461686</v>
      </c>
      <c r="B232437" s="1">
        <v>21178</v>
      </c>
      <c r="C232437">
        <v>63</v>
      </c>
    </row>
    <row r="232438" spans="1:3" x14ac:dyDescent="0.35">
      <c r="A232438">
        <v>461687</v>
      </c>
      <c r="B232438" s="1">
        <v>22617</v>
      </c>
      <c r="C232438">
        <v>59</v>
      </c>
    </row>
    <row r="232439" spans="1:3" x14ac:dyDescent="0.35">
      <c r="A232439">
        <v>461691</v>
      </c>
      <c r="B232439" s="1">
        <v>20001</v>
      </c>
      <c r="C232439">
        <v>66</v>
      </c>
    </row>
    <row r="232440" spans="1:3" x14ac:dyDescent="0.35">
      <c r="A232440">
        <v>461692</v>
      </c>
      <c r="B232440" s="1">
        <v>20660</v>
      </c>
      <c r="C232440">
        <v>64</v>
      </c>
    </row>
    <row r="232441" spans="1:3" x14ac:dyDescent="0.35">
      <c r="A232441">
        <v>461693</v>
      </c>
      <c r="B232441" s="1">
        <v>19281</v>
      </c>
      <c r="C232441">
        <v>68</v>
      </c>
    </row>
    <row r="232442" spans="1:3" x14ac:dyDescent="0.35">
      <c r="A232442">
        <v>461695</v>
      </c>
      <c r="B232442" s="1">
        <v>20992</v>
      </c>
      <c r="C232442">
        <v>63</v>
      </c>
    </row>
    <row r="232443" spans="1:3" x14ac:dyDescent="0.35">
      <c r="A232443">
        <v>461701</v>
      </c>
      <c r="B232443" s="1">
        <v>20967</v>
      </c>
      <c r="C232443">
        <v>63</v>
      </c>
    </row>
    <row r="232444" spans="1:3" x14ac:dyDescent="0.35">
      <c r="A232444">
        <v>461702</v>
      </c>
      <c r="B232444" s="1">
        <v>22846</v>
      </c>
      <c r="C232444">
        <v>58</v>
      </c>
    </row>
    <row r="232445" spans="1:3" x14ac:dyDescent="0.35">
      <c r="A232445">
        <v>461706</v>
      </c>
      <c r="B232445" s="1">
        <v>21568</v>
      </c>
      <c r="C232445">
        <v>61</v>
      </c>
    </row>
    <row r="232446" spans="1:3" x14ac:dyDescent="0.35">
      <c r="A232446">
        <v>461707</v>
      </c>
      <c r="B232446" s="1">
        <v>19946</v>
      </c>
      <c r="C232446">
        <v>66</v>
      </c>
    </row>
    <row r="232447" spans="1:3" x14ac:dyDescent="0.35">
      <c r="A232447">
        <v>461708</v>
      </c>
      <c r="B232447" s="1">
        <v>20525</v>
      </c>
      <c r="C232447">
        <v>64</v>
      </c>
    </row>
    <row r="232448" spans="1:3" x14ac:dyDescent="0.35">
      <c r="A232448">
        <v>461713</v>
      </c>
      <c r="B232448" s="1">
        <v>20523</v>
      </c>
      <c r="C232448">
        <v>64</v>
      </c>
    </row>
    <row r="232449" spans="1:3" x14ac:dyDescent="0.35">
      <c r="A232449">
        <v>461716</v>
      </c>
      <c r="B232449" s="1">
        <v>23058</v>
      </c>
      <c r="C232449">
        <v>57</v>
      </c>
    </row>
    <row r="232450" spans="1:3" x14ac:dyDescent="0.35">
      <c r="A232450">
        <v>461725</v>
      </c>
      <c r="B232450" s="1">
        <v>19540</v>
      </c>
      <c r="C232450">
        <v>67</v>
      </c>
    </row>
    <row r="232451" spans="1:3" x14ac:dyDescent="0.35">
      <c r="A232451">
        <v>461736</v>
      </c>
      <c r="B232451" s="1">
        <v>20006</v>
      </c>
      <c r="C232451">
        <v>66</v>
      </c>
    </row>
    <row r="232452" spans="1:3" x14ac:dyDescent="0.35">
      <c r="A232452">
        <v>461741</v>
      </c>
      <c r="B232452" s="1">
        <v>22033</v>
      </c>
      <c r="C232452">
        <v>60</v>
      </c>
    </row>
    <row r="232453" spans="1:3" x14ac:dyDescent="0.35">
      <c r="A232453">
        <v>461746</v>
      </c>
      <c r="B232453" s="1">
        <v>21003</v>
      </c>
      <c r="C232453">
        <v>63</v>
      </c>
    </row>
    <row r="232454" spans="1:3" x14ac:dyDescent="0.35">
      <c r="A232454">
        <v>461753</v>
      </c>
      <c r="B232454" s="1">
        <v>23583</v>
      </c>
      <c r="C232454">
        <v>56</v>
      </c>
    </row>
    <row r="232455" spans="1:3" x14ac:dyDescent="0.35">
      <c r="A232455">
        <v>461755</v>
      </c>
      <c r="B232455" s="1">
        <v>23004</v>
      </c>
      <c r="C232455">
        <v>58</v>
      </c>
    </row>
    <row r="232456" spans="1:3" x14ac:dyDescent="0.35">
      <c r="A232456">
        <v>461765</v>
      </c>
      <c r="B232456" s="1">
        <v>19889</v>
      </c>
      <c r="C232456">
        <v>66</v>
      </c>
    </row>
    <row r="232457" spans="1:3" x14ac:dyDescent="0.35">
      <c r="A232457">
        <v>461767</v>
      </c>
      <c r="B232457" s="1">
        <v>21225</v>
      </c>
      <c r="C232457">
        <v>62</v>
      </c>
    </row>
    <row r="232458" spans="1:3" x14ac:dyDescent="0.35">
      <c r="A232458">
        <v>461771</v>
      </c>
      <c r="B232458" s="1">
        <v>22435</v>
      </c>
      <c r="C232458">
        <v>59</v>
      </c>
    </row>
    <row r="232459" spans="1:3" x14ac:dyDescent="0.35">
      <c r="A232459">
        <v>461773</v>
      </c>
      <c r="B232459" s="1">
        <v>22946</v>
      </c>
      <c r="C232459">
        <v>58</v>
      </c>
    </row>
    <row r="232460" spans="1:3" x14ac:dyDescent="0.35">
      <c r="A232460">
        <v>461776</v>
      </c>
      <c r="B232460" s="1">
        <v>19859</v>
      </c>
      <c r="C232460">
        <v>66</v>
      </c>
    </row>
    <row r="232461" spans="1:3" x14ac:dyDescent="0.35">
      <c r="A232461">
        <v>461780</v>
      </c>
      <c r="B232461" s="1">
        <v>21399</v>
      </c>
      <c r="C232461">
        <v>62</v>
      </c>
    </row>
    <row r="232462" spans="1:3" x14ac:dyDescent="0.35">
      <c r="A232462">
        <v>461784</v>
      </c>
      <c r="B232462" s="1">
        <v>20642</v>
      </c>
      <c r="C232462">
        <v>64</v>
      </c>
    </row>
    <row r="232463" spans="1:3" x14ac:dyDescent="0.35">
      <c r="A232463">
        <v>461786</v>
      </c>
      <c r="B232463" s="1">
        <v>19069</v>
      </c>
      <c r="C232463">
        <v>68</v>
      </c>
    </row>
    <row r="232464" spans="1:3" x14ac:dyDescent="0.35">
      <c r="A232464">
        <v>461791</v>
      </c>
      <c r="B232464" s="1">
        <v>20990</v>
      </c>
      <c r="C232464">
        <v>63</v>
      </c>
    </row>
    <row r="232465" spans="1:3" x14ac:dyDescent="0.35">
      <c r="A232465">
        <v>461795</v>
      </c>
      <c r="B232465" s="1">
        <v>21528</v>
      </c>
      <c r="C232465">
        <v>62</v>
      </c>
    </row>
    <row r="232466" spans="1:3" x14ac:dyDescent="0.35">
      <c r="A232466">
        <v>461800</v>
      </c>
      <c r="B232466" s="1">
        <v>22818</v>
      </c>
      <c r="C232466">
        <v>58</v>
      </c>
    </row>
    <row r="232467" spans="1:3" x14ac:dyDescent="0.35">
      <c r="A232467">
        <v>461806</v>
      </c>
      <c r="B232467" s="1">
        <v>23228</v>
      </c>
      <c r="C232467">
        <v>57</v>
      </c>
    </row>
    <row r="232468" spans="1:3" x14ac:dyDescent="0.35">
      <c r="A232468">
        <v>461807</v>
      </c>
      <c r="B232468" s="1">
        <v>19788</v>
      </c>
      <c r="C232468">
        <v>66</v>
      </c>
    </row>
    <row r="232469" spans="1:3" x14ac:dyDescent="0.35">
      <c r="A232469">
        <v>461820</v>
      </c>
      <c r="B232469" s="1">
        <v>19303</v>
      </c>
      <c r="C232469">
        <v>68</v>
      </c>
    </row>
    <row r="232470" spans="1:3" x14ac:dyDescent="0.35">
      <c r="A232470">
        <v>461821</v>
      </c>
      <c r="B232470" s="1">
        <v>20093</v>
      </c>
      <c r="C232470">
        <v>66</v>
      </c>
    </row>
    <row r="232471" spans="1:3" x14ac:dyDescent="0.35">
      <c r="A232471">
        <v>461831</v>
      </c>
      <c r="B232471" s="1">
        <v>20334</v>
      </c>
      <c r="C232471">
        <v>65</v>
      </c>
    </row>
    <row r="232472" spans="1:3" x14ac:dyDescent="0.35">
      <c r="A232472">
        <v>461837</v>
      </c>
      <c r="B232472" s="1">
        <v>19800</v>
      </c>
      <c r="C232472">
        <v>66</v>
      </c>
    </row>
    <row r="232473" spans="1:3" x14ac:dyDescent="0.35">
      <c r="A232473">
        <v>461859</v>
      </c>
      <c r="B232473" s="1">
        <v>20692</v>
      </c>
      <c r="C232473">
        <v>64</v>
      </c>
    </row>
    <row r="232474" spans="1:3" x14ac:dyDescent="0.35">
      <c r="A232474">
        <v>461864</v>
      </c>
      <c r="B232474" s="1">
        <v>21281</v>
      </c>
      <c r="C232474">
        <v>62</v>
      </c>
    </row>
    <row r="232475" spans="1:3" x14ac:dyDescent="0.35">
      <c r="A232475">
        <v>461865</v>
      </c>
      <c r="B232475" s="1">
        <v>19081</v>
      </c>
      <c r="C232475">
        <v>68</v>
      </c>
    </row>
    <row r="232476" spans="1:3" x14ac:dyDescent="0.35">
      <c r="A232476">
        <v>461870</v>
      </c>
      <c r="B232476" s="1">
        <v>20409</v>
      </c>
      <c r="C232476">
        <v>65</v>
      </c>
    </row>
    <row r="232477" spans="1:3" x14ac:dyDescent="0.35">
      <c r="A232477">
        <v>461876</v>
      </c>
      <c r="B232477" s="1">
        <v>19642</v>
      </c>
      <c r="C232477">
        <v>67</v>
      </c>
    </row>
    <row r="232478" spans="1:3" x14ac:dyDescent="0.35">
      <c r="A232478">
        <v>461877</v>
      </c>
      <c r="B232478" s="1">
        <v>19220</v>
      </c>
      <c r="C232478">
        <v>68</v>
      </c>
    </row>
    <row r="232479" spans="1:3" x14ac:dyDescent="0.35">
      <c r="A232479">
        <v>461880</v>
      </c>
      <c r="B232479" s="1">
        <v>23580</v>
      </c>
      <c r="C232479">
        <v>56</v>
      </c>
    </row>
    <row r="232480" spans="1:3" x14ac:dyDescent="0.35">
      <c r="A232480">
        <v>461883</v>
      </c>
      <c r="B232480" s="1">
        <v>22124</v>
      </c>
      <c r="C232480">
        <v>60</v>
      </c>
    </row>
    <row r="232481" spans="1:3" x14ac:dyDescent="0.35">
      <c r="A232481">
        <v>461891</v>
      </c>
      <c r="B232481" s="1">
        <v>20444</v>
      </c>
      <c r="C232481">
        <v>65</v>
      </c>
    </row>
    <row r="232482" spans="1:3" x14ac:dyDescent="0.35">
      <c r="A232482">
        <v>461893</v>
      </c>
      <c r="B232482" s="1">
        <v>21070</v>
      </c>
      <c r="C232482">
        <v>63</v>
      </c>
    </row>
    <row r="232483" spans="1:3" x14ac:dyDescent="0.35">
      <c r="A232483">
        <v>461896</v>
      </c>
      <c r="B232483" s="1">
        <v>20927</v>
      </c>
      <c r="C232483">
        <v>63</v>
      </c>
    </row>
    <row r="232484" spans="1:3" x14ac:dyDescent="0.35">
      <c r="A232484">
        <v>461897</v>
      </c>
      <c r="B232484" s="1">
        <v>22046</v>
      </c>
      <c r="C232484">
        <v>60</v>
      </c>
    </row>
    <row r="232485" spans="1:3" x14ac:dyDescent="0.35">
      <c r="A232485">
        <v>461899</v>
      </c>
      <c r="B232485" s="1">
        <v>23591</v>
      </c>
      <c r="C232485">
        <v>56</v>
      </c>
    </row>
    <row r="232486" spans="1:3" x14ac:dyDescent="0.35">
      <c r="A232486">
        <v>461905</v>
      </c>
      <c r="B232486" s="1">
        <v>20328</v>
      </c>
      <c r="C232486">
        <v>65</v>
      </c>
    </row>
    <row r="232487" spans="1:3" x14ac:dyDescent="0.35">
      <c r="A232487">
        <v>461907</v>
      </c>
      <c r="B232487" s="1">
        <v>19845</v>
      </c>
      <c r="C232487">
        <v>66</v>
      </c>
    </row>
    <row r="232488" spans="1:3" x14ac:dyDescent="0.35">
      <c r="A232488">
        <v>461909</v>
      </c>
      <c r="B232488" s="1">
        <v>20304</v>
      </c>
      <c r="C232488">
        <v>65</v>
      </c>
    </row>
    <row r="232489" spans="1:3" x14ac:dyDescent="0.35">
      <c r="A232489">
        <v>461911</v>
      </c>
      <c r="B232489" s="1">
        <v>20646</v>
      </c>
      <c r="C232489">
        <v>64</v>
      </c>
    </row>
    <row r="232490" spans="1:3" x14ac:dyDescent="0.35">
      <c r="A232490">
        <v>461916</v>
      </c>
      <c r="B232490" s="1">
        <v>23208</v>
      </c>
      <c r="C232490">
        <v>57</v>
      </c>
    </row>
    <row r="232491" spans="1:3" x14ac:dyDescent="0.35">
      <c r="A232491">
        <v>461926</v>
      </c>
      <c r="B232491" s="1">
        <v>20912</v>
      </c>
      <c r="C232491">
        <v>63</v>
      </c>
    </row>
    <row r="232492" spans="1:3" x14ac:dyDescent="0.35">
      <c r="A232492">
        <v>461928</v>
      </c>
      <c r="B232492" s="1">
        <v>19576</v>
      </c>
      <c r="C232492">
        <v>67</v>
      </c>
    </row>
    <row r="232493" spans="1:3" x14ac:dyDescent="0.35">
      <c r="A232493">
        <v>461929</v>
      </c>
      <c r="B232493" s="1">
        <v>19252</v>
      </c>
      <c r="C232493">
        <v>68</v>
      </c>
    </row>
    <row r="232494" spans="1:3" x14ac:dyDescent="0.35">
      <c r="A232494">
        <v>461932</v>
      </c>
      <c r="B232494" s="1">
        <v>22714</v>
      </c>
      <c r="C232494">
        <v>58</v>
      </c>
    </row>
    <row r="232495" spans="1:3" x14ac:dyDescent="0.35">
      <c r="A232495">
        <v>461941</v>
      </c>
      <c r="B232495" s="1">
        <v>23281</v>
      </c>
      <c r="C232495">
        <v>57</v>
      </c>
    </row>
    <row r="232496" spans="1:3" x14ac:dyDescent="0.35">
      <c r="A232496">
        <v>461952</v>
      </c>
      <c r="B232496" s="1">
        <v>22986</v>
      </c>
      <c r="C232496">
        <v>58</v>
      </c>
    </row>
    <row r="232497" spans="1:3" x14ac:dyDescent="0.35">
      <c r="A232497">
        <v>461956</v>
      </c>
      <c r="B232497" s="1">
        <v>19917</v>
      </c>
      <c r="C232497">
        <v>66</v>
      </c>
    </row>
    <row r="232498" spans="1:3" x14ac:dyDescent="0.35">
      <c r="A232498">
        <v>461957</v>
      </c>
      <c r="B232498" s="1">
        <v>19499</v>
      </c>
      <c r="C232498">
        <v>67</v>
      </c>
    </row>
    <row r="232499" spans="1:3" x14ac:dyDescent="0.35">
      <c r="A232499">
        <v>461961</v>
      </c>
      <c r="B232499" s="1">
        <v>23716</v>
      </c>
      <c r="C232499">
        <v>56</v>
      </c>
    </row>
    <row r="232500" spans="1:3" x14ac:dyDescent="0.35">
      <c r="A232500">
        <v>461967</v>
      </c>
      <c r="B232500" s="1">
        <v>23732</v>
      </c>
      <c r="C232500">
        <v>56</v>
      </c>
    </row>
    <row r="232501" spans="1:3" x14ac:dyDescent="0.35">
      <c r="A232501">
        <v>461976</v>
      </c>
      <c r="B232501" s="1">
        <v>19622</v>
      </c>
      <c r="C232501">
        <v>67</v>
      </c>
    </row>
    <row r="232502" spans="1:3" x14ac:dyDescent="0.35">
      <c r="A232502">
        <v>461980</v>
      </c>
      <c r="B232502" s="1">
        <v>21313</v>
      </c>
      <c r="C232502">
        <v>62</v>
      </c>
    </row>
    <row r="232503" spans="1:3" x14ac:dyDescent="0.35">
      <c r="A232503">
        <v>461995</v>
      </c>
      <c r="B232503" s="1">
        <v>21653</v>
      </c>
      <c r="C232503">
        <v>61</v>
      </c>
    </row>
    <row r="232504" spans="1:3" x14ac:dyDescent="0.35">
      <c r="A232504">
        <v>462003</v>
      </c>
      <c r="B232504" s="1">
        <v>19974</v>
      </c>
      <c r="C232504">
        <v>66</v>
      </c>
    </row>
    <row r="232505" spans="1:3" x14ac:dyDescent="0.35">
      <c r="A232505">
        <v>462004</v>
      </c>
      <c r="B232505" s="1">
        <v>19818</v>
      </c>
      <c r="C232505">
        <v>66</v>
      </c>
    </row>
    <row r="232506" spans="1:3" x14ac:dyDescent="0.35">
      <c r="A232506">
        <v>462012</v>
      </c>
      <c r="B232506" s="1">
        <v>21593</v>
      </c>
      <c r="C232506">
        <v>61</v>
      </c>
    </row>
    <row r="232507" spans="1:3" x14ac:dyDescent="0.35">
      <c r="A232507">
        <v>462015</v>
      </c>
      <c r="B232507" s="1">
        <v>20119</v>
      </c>
      <c r="C232507">
        <v>65</v>
      </c>
    </row>
    <row r="232508" spans="1:3" x14ac:dyDescent="0.35">
      <c r="A232508">
        <v>462026</v>
      </c>
      <c r="B232508" s="1">
        <v>22271</v>
      </c>
      <c r="C232508">
        <v>60</v>
      </c>
    </row>
    <row r="232509" spans="1:3" x14ac:dyDescent="0.35">
      <c r="A232509">
        <v>462029</v>
      </c>
      <c r="B232509" s="1">
        <v>19594</v>
      </c>
      <c r="C232509">
        <v>67</v>
      </c>
    </row>
    <row r="232510" spans="1:3" x14ac:dyDescent="0.35">
      <c r="A232510">
        <v>462035</v>
      </c>
      <c r="B232510" s="1">
        <v>19611</v>
      </c>
      <c r="C232510">
        <v>67</v>
      </c>
    </row>
    <row r="232511" spans="1:3" x14ac:dyDescent="0.35">
      <c r="A232511">
        <v>462039</v>
      </c>
      <c r="B232511" s="1">
        <v>20544</v>
      </c>
      <c r="C232511">
        <v>64</v>
      </c>
    </row>
    <row r="232512" spans="1:3" x14ac:dyDescent="0.35">
      <c r="A232512">
        <v>462040</v>
      </c>
      <c r="B232512" s="1">
        <v>23107</v>
      </c>
      <c r="C232512">
        <v>57</v>
      </c>
    </row>
    <row r="232513" spans="1:3" x14ac:dyDescent="0.35">
      <c r="A232513">
        <v>462049</v>
      </c>
      <c r="B232513" s="1">
        <v>19741</v>
      </c>
      <c r="C232513">
        <v>67</v>
      </c>
    </row>
    <row r="232514" spans="1:3" x14ac:dyDescent="0.35">
      <c r="A232514">
        <v>462050</v>
      </c>
      <c r="B232514" s="1">
        <v>21315</v>
      </c>
      <c r="C232514">
        <v>62</v>
      </c>
    </row>
    <row r="232515" spans="1:3" x14ac:dyDescent="0.35">
      <c r="A232515">
        <v>462053</v>
      </c>
      <c r="B232515" s="1">
        <v>23080</v>
      </c>
      <c r="C232515">
        <v>57</v>
      </c>
    </row>
    <row r="232516" spans="1:3" x14ac:dyDescent="0.35">
      <c r="A232516">
        <v>462059</v>
      </c>
      <c r="B232516" s="1">
        <v>19749</v>
      </c>
      <c r="C232516">
        <v>66</v>
      </c>
    </row>
    <row r="232517" spans="1:3" x14ac:dyDescent="0.35">
      <c r="A232517">
        <v>462061</v>
      </c>
      <c r="B232517" s="1">
        <v>19259</v>
      </c>
      <c r="C232517">
        <v>68</v>
      </c>
    </row>
    <row r="232518" spans="1:3" x14ac:dyDescent="0.35">
      <c r="A232518">
        <v>462073</v>
      </c>
      <c r="B232518" s="1">
        <v>19609</v>
      </c>
      <c r="C232518">
        <v>67</v>
      </c>
    </row>
    <row r="232519" spans="1:3" x14ac:dyDescent="0.35">
      <c r="A232519">
        <v>462078</v>
      </c>
      <c r="B232519" s="1">
        <v>21320</v>
      </c>
      <c r="C232519">
        <v>62</v>
      </c>
    </row>
    <row r="232520" spans="1:3" x14ac:dyDescent="0.35">
      <c r="A232520">
        <v>462080</v>
      </c>
      <c r="B232520" s="1">
        <v>19829</v>
      </c>
      <c r="C232520">
        <v>66</v>
      </c>
    </row>
    <row r="232521" spans="1:3" x14ac:dyDescent="0.35">
      <c r="A232521">
        <v>462087</v>
      </c>
      <c r="B232521" s="1">
        <v>22184</v>
      </c>
      <c r="C232521">
        <v>60</v>
      </c>
    </row>
    <row r="232522" spans="1:3" x14ac:dyDescent="0.35">
      <c r="A232522">
        <v>462091</v>
      </c>
      <c r="B232522" s="1">
        <v>20246</v>
      </c>
      <c r="C232522">
        <v>65</v>
      </c>
    </row>
    <row r="232523" spans="1:3" x14ac:dyDescent="0.35">
      <c r="A232523">
        <v>462099</v>
      </c>
      <c r="B232523" s="1">
        <v>22708</v>
      </c>
      <c r="C232523">
        <v>58</v>
      </c>
    </row>
    <row r="232524" spans="1:3" x14ac:dyDescent="0.35">
      <c r="A232524">
        <v>462103</v>
      </c>
      <c r="B232524" s="1">
        <v>20504</v>
      </c>
      <c r="C232524">
        <v>64</v>
      </c>
    </row>
    <row r="232525" spans="1:3" x14ac:dyDescent="0.35">
      <c r="A232525">
        <v>462104</v>
      </c>
      <c r="B232525" s="1">
        <v>22957</v>
      </c>
      <c r="C232525">
        <v>58</v>
      </c>
    </row>
    <row r="232526" spans="1:3" x14ac:dyDescent="0.35">
      <c r="A232526">
        <v>462107</v>
      </c>
      <c r="B232526" s="1">
        <v>20285</v>
      </c>
      <c r="C232526">
        <v>65</v>
      </c>
    </row>
    <row r="232527" spans="1:3" x14ac:dyDescent="0.35">
      <c r="A232527">
        <v>462115</v>
      </c>
      <c r="B232527" s="1">
        <v>19186</v>
      </c>
      <c r="C232527">
        <v>68</v>
      </c>
    </row>
    <row r="232528" spans="1:3" x14ac:dyDescent="0.35">
      <c r="A232528">
        <v>462116</v>
      </c>
      <c r="B232528" s="1">
        <v>20175</v>
      </c>
      <c r="C232528">
        <v>65</v>
      </c>
    </row>
    <row r="232529" spans="1:3" x14ac:dyDescent="0.35">
      <c r="A232529">
        <v>462117</v>
      </c>
      <c r="B232529" s="1">
        <v>23014</v>
      </c>
      <c r="C232529">
        <v>58</v>
      </c>
    </row>
    <row r="232530" spans="1:3" x14ac:dyDescent="0.35">
      <c r="A232530">
        <v>462122</v>
      </c>
      <c r="B232530" s="1">
        <v>23306</v>
      </c>
      <c r="C232530">
        <v>57</v>
      </c>
    </row>
    <row r="232531" spans="1:3" x14ac:dyDescent="0.35">
      <c r="A232531">
        <v>462124</v>
      </c>
      <c r="B232531" s="1">
        <v>23136</v>
      </c>
      <c r="C232531">
        <v>57</v>
      </c>
    </row>
    <row r="232532" spans="1:3" x14ac:dyDescent="0.35">
      <c r="A232532">
        <v>462127</v>
      </c>
      <c r="B232532" s="1">
        <v>20776</v>
      </c>
      <c r="C232532">
        <v>64</v>
      </c>
    </row>
    <row r="232533" spans="1:3" x14ac:dyDescent="0.35">
      <c r="A232533">
        <v>462130</v>
      </c>
      <c r="B232533" s="1">
        <v>20661</v>
      </c>
      <c r="C232533">
        <v>64</v>
      </c>
    </row>
    <row r="232534" spans="1:3" x14ac:dyDescent="0.35">
      <c r="A232534">
        <v>462141</v>
      </c>
      <c r="B232534" s="1">
        <v>22608</v>
      </c>
      <c r="C232534">
        <v>59</v>
      </c>
    </row>
    <row r="232535" spans="1:3" x14ac:dyDescent="0.35">
      <c r="A232535">
        <v>462143</v>
      </c>
      <c r="B232535" s="1">
        <v>20737</v>
      </c>
      <c r="C232535">
        <v>64</v>
      </c>
    </row>
    <row r="232536" spans="1:3" x14ac:dyDescent="0.35">
      <c r="A232536">
        <v>462148</v>
      </c>
      <c r="B232536" s="1">
        <v>22427</v>
      </c>
      <c r="C232536">
        <v>59</v>
      </c>
    </row>
    <row r="232537" spans="1:3" x14ac:dyDescent="0.35">
      <c r="A232537">
        <v>462149</v>
      </c>
      <c r="B232537" s="1">
        <v>20398</v>
      </c>
      <c r="C232537">
        <v>65</v>
      </c>
    </row>
    <row r="232538" spans="1:3" x14ac:dyDescent="0.35">
      <c r="A232538">
        <v>462153</v>
      </c>
      <c r="B232538" s="1">
        <v>23529</v>
      </c>
      <c r="C232538">
        <v>56</v>
      </c>
    </row>
    <row r="232539" spans="1:3" x14ac:dyDescent="0.35">
      <c r="A232539">
        <v>462156</v>
      </c>
      <c r="B232539" s="1">
        <v>22774</v>
      </c>
      <c r="C232539">
        <v>58</v>
      </c>
    </row>
    <row r="232540" spans="1:3" x14ac:dyDescent="0.35">
      <c r="A232540">
        <v>462157</v>
      </c>
      <c r="B232540" s="1">
        <v>19394</v>
      </c>
      <c r="C232540">
        <v>67</v>
      </c>
    </row>
    <row r="232541" spans="1:3" x14ac:dyDescent="0.35">
      <c r="A232541">
        <v>462164</v>
      </c>
      <c r="B232541" s="1">
        <v>23309</v>
      </c>
      <c r="C232541">
        <v>57</v>
      </c>
    </row>
    <row r="232542" spans="1:3" x14ac:dyDescent="0.35">
      <c r="A232542">
        <v>462168</v>
      </c>
      <c r="B232542" s="1">
        <v>20554</v>
      </c>
      <c r="C232542">
        <v>64</v>
      </c>
    </row>
    <row r="232543" spans="1:3" x14ac:dyDescent="0.35">
      <c r="A232543">
        <v>462170</v>
      </c>
      <c r="B232543" s="1">
        <v>21105</v>
      </c>
      <c r="C232543">
        <v>63</v>
      </c>
    </row>
    <row r="232544" spans="1:3" x14ac:dyDescent="0.35">
      <c r="A232544">
        <v>462171</v>
      </c>
      <c r="B232544" s="1">
        <v>22919</v>
      </c>
      <c r="C232544">
        <v>58</v>
      </c>
    </row>
    <row r="232545" spans="1:3" x14ac:dyDescent="0.35">
      <c r="A232545">
        <v>462175</v>
      </c>
      <c r="B232545" s="1">
        <v>20918</v>
      </c>
      <c r="C232545">
        <v>63</v>
      </c>
    </row>
    <row r="232546" spans="1:3" x14ac:dyDescent="0.35">
      <c r="A232546">
        <v>462184</v>
      </c>
      <c r="B232546" s="1">
        <v>20721</v>
      </c>
      <c r="C232546">
        <v>64</v>
      </c>
    </row>
    <row r="232547" spans="1:3" x14ac:dyDescent="0.35">
      <c r="A232547">
        <v>462200</v>
      </c>
      <c r="B232547" s="1">
        <v>21839</v>
      </c>
      <c r="C232547">
        <v>61</v>
      </c>
    </row>
    <row r="232548" spans="1:3" x14ac:dyDescent="0.35">
      <c r="A232548">
        <v>462201</v>
      </c>
      <c r="B232548" s="1">
        <v>22546</v>
      </c>
      <c r="C232548">
        <v>59</v>
      </c>
    </row>
    <row r="232549" spans="1:3" x14ac:dyDescent="0.35">
      <c r="A232549">
        <v>462209</v>
      </c>
      <c r="B232549" s="1">
        <v>21984</v>
      </c>
      <c r="C232549">
        <v>60</v>
      </c>
    </row>
    <row r="232550" spans="1:3" x14ac:dyDescent="0.35">
      <c r="A232550">
        <v>462210</v>
      </c>
      <c r="B232550" s="1">
        <v>23466</v>
      </c>
      <c r="C232550">
        <v>56</v>
      </c>
    </row>
    <row r="232551" spans="1:3" x14ac:dyDescent="0.35">
      <c r="A232551">
        <v>462212</v>
      </c>
      <c r="B232551" s="1">
        <v>23277</v>
      </c>
      <c r="C232551">
        <v>57</v>
      </c>
    </row>
    <row r="232552" spans="1:3" x14ac:dyDescent="0.35">
      <c r="A232552">
        <v>462215</v>
      </c>
      <c r="B232552" s="1">
        <v>21751</v>
      </c>
      <c r="C232552">
        <v>61</v>
      </c>
    </row>
    <row r="232553" spans="1:3" x14ac:dyDescent="0.35">
      <c r="A232553">
        <v>462222</v>
      </c>
      <c r="B232553" s="1">
        <v>19903</v>
      </c>
      <c r="C232553">
        <v>66</v>
      </c>
    </row>
    <row r="232554" spans="1:3" x14ac:dyDescent="0.35">
      <c r="A232554">
        <v>462227</v>
      </c>
      <c r="B232554" s="1">
        <v>23340</v>
      </c>
      <c r="C232554">
        <v>57</v>
      </c>
    </row>
    <row r="232555" spans="1:3" x14ac:dyDescent="0.35">
      <c r="A232555">
        <v>462228</v>
      </c>
      <c r="B232555" s="1">
        <v>21854</v>
      </c>
      <c r="C232555">
        <v>61</v>
      </c>
    </row>
    <row r="232556" spans="1:3" x14ac:dyDescent="0.35">
      <c r="A232556">
        <v>462231</v>
      </c>
      <c r="B232556" s="1">
        <v>20095</v>
      </c>
      <c r="C232556">
        <v>66</v>
      </c>
    </row>
    <row r="232557" spans="1:3" x14ac:dyDescent="0.35">
      <c r="A232557">
        <v>462233</v>
      </c>
      <c r="B232557" s="1">
        <v>21591</v>
      </c>
      <c r="C232557">
        <v>61</v>
      </c>
    </row>
    <row r="232558" spans="1:3" x14ac:dyDescent="0.35">
      <c r="A232558">
        <v>462237</v>
      </c>
      <c r="B232558" s="1">
        <v>19059</v>
      </c>
      <c r="C232558">
        <v>68</v>
      </c>
    </row>
    <row r="232559" spans="1:3" x14ac:dyDescent="0.35">
      <c r="A232559">
        <v>462244</v>
      </c>
      <c r="B232559" s="1">
        <v>20761</v>
      </c>
      <c r="C232559">
        <v>64</v>
      </c>
    </row>
    <row r="232560" spans="1:3" x14ac:dyDescent="0.35">
      <c r="A232560">
        <v>462253</v>
      </c>
      <c r="B232560" s="1">
        <v>20705</v>
      </c>
      <c r="C232560">
        <v>64</v>
      </c>
    </row>
    <row r="232561" spans="1:3" x14ac:dyDescent="0.35">
      <c r="A232561">
        <v>462260</v>
      </c>
      <c r="B232561" s="1">
        <v>23450</v>
      </c>
      <c r="C232561">
        <v>56</v>
      </c>
    </row>
    <row r="232562" spans="1:3" x14ac:dyDescent="0.35">
      <c r="A232562">
        <v>462267</v>
      </c>
      <c r="B232562" s="1">
        <v>23673</v>
      </c>
      <c r="C232562">
        <v>56</v>
      </c>
    </row>
    <row r="232563" spans="1:3" x14ac:dyDescent="0.35">
      <c r="A232563">
        <v>462271</v>
      </c>
      <c r="B232563" s="1">
        <v>19474</v>
      </c>
      <c r="C232563">
        <v>67</v>
      </c>
    </row>
    <row r="232564" spans="1:3" x14ac:dyDescent="0.35">
      <c r="A232564">
        <v>462273</v>
      </c>
      <c r="B232564" s="1">
        <v>22978</v>
      </c>
      <c r="C232564">
        <v>58</v>
      </c>
    </row>
    <row r="232565" spans="1:3" x14ac:dyDescent="0.35">
      <c r="A232565">
        <v>462276</v>
      </c>
      <c r="B232565" s="1">
        <v>23370</v>
      </c>
      <c r="C232565">
        <v>57</v>
      </c>
    </row>
    <row r="232566" spans="1:3" x14ac:dyDescent="0.35">
      <c r="A232566">
        <v>462283</v>
      </c>
      <c r="B232566" s="1">
        <v>21186</v>
      </c>
      <c r="C232566">
        <v>63</v>
      </c>
    </row>
    <row r="232567" spans="1:3" x14ac:dyDescent="0.35">
      <c r="A232567">
        <v>462287</v>
      </c>
      <c r="B232567" s="1">
        <v>21669</v>
      </c>
      <c r="C232567">
        <v>61</v>
      </c>
    </row>
    <row r="232568" spans="1:3" x14ac:dyDescent="0.35">
      <c r="A232568">
        <v>462296</v>
      </c>
      <c r="B232568" s="1">
        <v>21126</v>
      </c>
      <c r="C232568">
        <v>63</v>
      </c>
    </row>
    <row r="232569" spans="1:3" x14ac:dyDescent="0.35">
      <c r="A232569">
        <v>462300</v>
      </c>
      <c r="B232569" s="1">
        <v>21631</v>
      </c>
      <c r="C232569">
        <v>61</v>
      </c>
    </row>
    <row r="232570" spans="1:3" x14ac:dyDescent="0.35">
      <c r="A232570">
        <v>462304</v>
      </c>
      <c r="B232570" s="1">
        <v>19378</v>
      </c>
      <c r="C232570">
        <v>67</v>
      </c>
    </row>
    <row r="232571" spans="1:3" x14ac:dyDescent="0.35">
      <c r="A232571">
        <v>462306</v>
      </c>
      <c r="B232571" s="1">
        <v>21426</v>
      </c>
      <c r="C232571">
        <v>62</v>
      </c>
    </row>
    <row r="232572" spans="1:3" x14ac:dyDescent="0.35">
      <c r="A232572">
        <v>462307</v>
      </c>
      <c r="B232572" s="1">
        <v>23407</v>
      </c>
      <c r="C232572">
        <v>56</v>
      </c>
    </row>
    <row r="232573" spans="1:3" x14ac:dyDescent="0.35">
      <c r="A232573">
        <v>462319</v>
      </c>
      <c r="B232573" s="1">
        <v>20788</v>
      </c>
      <c r="C232573">
        <v>64</v>
      </c>
    </row>
    <row r="232574" spans="1:3" x14ac:dyDescent="0.35">
      <c r="A232574">
        <v>462323</v>
      </c>
      <c r="B232574" s="1">
        <v>19294</v>
      </c>
      <c r="C232574">
        <v>68</v>
      </c>
    </row>
    <row r="232575" spans="1:3" x14ac:dyDescent="0.35">
      <c r="A232575">
        <v>462327</v>
      </c>
      <c r="B232575" s="1">
        <v>22075</v>
      </c>
      <c r="C232575">
        <v>60</v>
      </c>
    </row>
    <row r="232576" spans="1:3" x14ac:dyDescent="0.35">
      <c r="A232576">
        <v>462328</v>
      </c>
      <c r="B232576" s="1">
        <v>19292</v>
      </c>
      <c r="C232576">
        <v>68</v>
      </c>
    </row>
    <row r="232577" spans="1:3" x14ac:dyDescent="0.35">
      <c r="A232577">
        <v>462341</v>
      </c>
      <c r="B232577" s="1">
        <v>22662</v>
      </c>
      <c r="C232577">
        <v>58</v>
      </c>
    </row>
    <row r="232578" spans="1:3" x14ac:dyDescent="0.35">
      <c r="A232578">
        <v>462342</v>
      </c>
      <c r="B232578" s="1">
        <v>19382</v>
      </c>
      <c r="C232578">
        <v>67</v>
      </c>
    </row>
    <row r="232579" spans="1:3" x14ac:dyDescent="0.35">
      <c r="A232579">
        <v>462346</v>
      </c>
      <c r="B232579" s="1">
        <v>19391</v>
      </c>
      <c r="C232579">
        <v>67</v>
      </c>
    </row>
    <row r="232580" spans="1:3" x14ac:dyDescent="0.35">
      <c r="A232580">
        <v>462349</v>
      </c>
      <c r="B232580" s="1">
        <v>20440</v>
      </c>
      <c r="C232580">
        <v>65</v>
      </c>
    </row>
    <row r="232581" spans="1:3" x14ac:dyDescent="0.35">
      <c r="A232581">
        <v>462351</v>
      </c>
      <c r="B232581" s="1">
        <v>20086</v>
      </c>
      <c r="C232581">
        <v>66</v>
      </c>
    </row>
    <row r="232582" spans="1:3" x14ac:dyDescent="0.35">
      <c r="A232582">
        <v>462354</v>
      </c>
      <c r="B232582" s="1">
        <v>21176</v>
      </c>
      <c r="C232582">
        <v>63</v>
      </c>
    </row>
    <row r="232583" spans="1:3" x14ac:dyDescent="0.35">
      <c r="A232583">
        <v>462384</v>
      </c>
      <c r="B232583" s="1">
        <v>19815</v>
      </c>
      <c r="C232583">
        <v>66</v>
      </c>
    </row>
    <row r="232584" spans="1:3" x14ac:dyDescent="0.35">
      <c r="A232584">
        <v>462386</v>
      </c>
      <c r="B232584" s="1">
        <v>19195</v>
      </c>
      <c r="C232584">
        <v>68</v>
      </c>
    </row>
    <row r="232585" spans="1:3" x14ac:dyDescent="0.35">
      <c r="A232585">
        <v>462388</v>
      </c>
      <c r="B232585" s="1">
        <v>23557</v>
      </c>
      <c r="C232585">
        <v>56</v>
      </c>
    </row>
    <row r="232586" spans="1:3" x14ac:dyDescent="0.35">
      <c r="A232586">
        <v>462396</v>
      </c>
      <c r="B232586" s="1">
        <v>22803</v>
      </c>
      <c r="C232586">
        <v>58</v>
      </c>
    </row>
    <row r="232587" spans="1:3" x14ac:dyDescent="0.35">
      <c r="A232587">
        <v>462399</v>
      </c>
      <c r="B232587" s="1">
        <v>19982</v>
      </c>
      <c r="C232587">
        <v>66</v>
      </c>
    </row>
    <row r="232588" spans="1:3" x14ac:dyDescent="0.35">
      <c r="A232588">
        <v>462400</v>
      </c>
      <c r="B232588" s="1">
        <v>22087</v>
      </c>
      <c r="C232588">
        <v>60</v>
      </c>
    </row>
    <row r="232589" spans="1:3" x14ac:dyDescent="0.35">
      <c r="A232589">
        <v>462402</v>
      </c>
      <c r="B232589" s="1">
        <v>20928</v>
      </c>
      <c r="C232589">
        <v>63</v>
      </c>
    </row>
    <row r="232590" spans="1:3" x14ac:dyDescent="0.35">
      <c r="A232590">
        <v>462406</v>
      </c>
      <c r="B232590" s="1">
        <v>20752</v>
      </c>
      <c r="C232590">
        <v>64</v>
      </c>
    </row>
    <row r="232591" spans="1:3" x14ac:dyDescent="0.35">
      <c r="A232591">
        <v>462419</v>
      </c>
      <c r="B232591" s="1">
        <v>19099</v>
      </c>
      <c r="C232591">
        <v>68</v>
      </c>
    </row>
    <row r="232592" spans="1:3" x14ac:dyDescent="0.35">
      <c r="A232592">
        <v>462420</v>
      </c>
      <c r="B232592" s="1">
        <v>21051</v>
      </c>
      <c r="C232592">
        <v>63</v>
      </c>
    </row>
    <row r="232593" spans="1:3" x14ac:dyDescent="0.35">
      <c r="A232593">
        <v>462428</v>
      </c>
      <c r="B232593" s="1">
        <v>22557</v>
      </c>
      <c r="C232593">
        <v>59</v>
      </c>
    </row>
    <row r="232594" spans="1:3" x14ac:dyDescent="0.35">
      <c r="A232594">
        <v>462430</v>
      </c>
      <c r="B232594" s="1">
        <v>21679</v>
      </c>
      <c r="C232594">
        <v>61</v>
      </c>
    </row>
    <row r="232595" spans="1:3" x14ac:dyDescent="0.35">
      <c r="A232595">
        <v>462434</v>
      </c>
      <c r="B232595" s="1">
        <v>22373</v>
      </c>
      <c r="C232595">
        <v>59</v>
      </c>
    </row>
    <row r="232596" spans="1:3" x14ac:dyDescent="0.35">
      <c r="A232596">
        <v>462443</v>
      </c>
      <c r="B232596" s="1">
        <v>19945</v>
      </c>
      <c r="C232596">
        <v>66</v>
      </c>
    </row>
    <row r="232597" spans="1:3" x14ac:dyDescent="0.35">
      <c r="A232597">
        <v>462449</v>
      </c>
      <c r="B232597" s="1">
        <v>22985</v>
      </c>
      <c r="C232597">
        <v>58</v>
      </c>
    </row>
    <row r="232598" spans="1:3" x14ac:dyDescent="0.35">
      <c r="A232598">
        <v>462450</v>
      </c>
      <c r="B232598" s="1">
        <v>21207</v>
      </c>
      <c r="C232598">
        <v>62</v>
      </c>
    </row>
    <row r="232599" spans="1:3" x14ac:dyDescent="0.35">
      <c r="A232599">
        <v>462457</v>
      </c>
      <c r="B232599" s="1">
        <v>20001</v>
      </c>
      <c r="C232599">
        <v>66</v>
      </c>
    </row>
    <row r="232600" spans="1:3" x14ac:dyDescent="0.35">
      <c r="A232600">
        <v>462463</v>
      </c>
      <c r="B232600" s="1">
        <v>21109</v>
      </c>
      <c r="C232600">
        <v>63</v>
      </c>
    </row>
    <row r="232601" spans="1:3" x14ac:dyDescent="0.35">
      <c r="A232601">
        <v>462467</v>
      </c>
      <c r="B232601" s="1">
        <v>23742</v>
      </c>
      <c r="C232601">
        <v>56</v>
      </c>
    </row>
    <row r="232602" spans="1:3" x14ac:dyDescent="0.35">
      <c r="A232602">
        <v>462471</v>
      </c>
      <c r="B232602" s="1">
        <v>21915</v>
      </c>
      <c r="C232602">
        <v>61</v>
      </c>
    </row>
    <row r="232603" spans="1:3" x14ac:dyDescent="0.35">
      <c r="A232603">
        <v>462473</v>
      </c>
      <c r="B232603" s="1">
        <v>20179</v>
      </c>
      <c r="C232603">
        <v>65</v>
      </c>
    </row>
    <row r="232604" spans="1:3" x14ac:dyDescent="0.35">
      <c r="A232604">
        <v>462478</v>
      </c>
      <c r="B232604" s="1">
        <v>22542</v>
      </c>
      <c r="C232604">
        <v>59</v>
      </c>
    </row>
    <row r="232605" spans="1:3" x14ac:dyDescent="0.35">
      <c r="A232605">
        <v>462483</v>
      </c>
      <c r="B232605" s="1">
        <v>20413</v>
      </c>
      <c r="C232605">
        <v>65</v>
      </c>
    </row>
    <row r="232606" spans="1:3" x14ac:dyDescent="0.35">
      <c r="A232606">
        <v>462488</v>
      </c>
      <c r="B232606" s="1">
        <v>22698</v>
      </c>
      <c r="C232606">
        <v>58</v>
      </c>
    </row>
    <row r="232607" spans="1:3" x14ac:dyDescent="0.35">
      <c r="A232607">
        <v>462496</v>
      </c>
      <c r="B232607" s="1">
        <v>21815</v>
      </c>
      <c r="C232607">
        <v>61</v>
      </c>
    </row>
    <row r="232608" spans="1:3" x14ac:dyDescent="0.35">
      <c r="A232608">
        <v>462499</v>
      </c>
      <c r="B232608" s="1">
        <v>21902</v>
      </c>
      <c r="C232608">
        <v>61</v>
      </c>
    </row>
    <row r="232609" spans="1:3" x14ac:dyDescent="0.35">
      <c r="A232609">
        <v>462504</v>
      </c>
      <c r="B232609" s="1">
        <v>20485</v>
      </c>
      <c r="C232609">
        <v>64</v>
      </c>
    </row>
    <row r="232610" spans="1:3" x14ac:dyDescent="0.35">
      <c r="A232610">
        <v>462505</v>
      </c>
      <c r="B232610" s="1">
        <v>23607</v>
      </c>
      <c r="C232610">
        <v>56</v>
      </c>
    </row>
    <row r="232611" spans="1:3" x14ac:dyDescent="0.35">
      <c r="A232611">
        <v>462518</v>
      </c>
      <c r="B232611" s="1">
        <v>20172</v>
      </c>
      <c r="C232611">
        <v>65</v>
      </c>
    </row>
    <row r="232612" spans="1:3" x14ac:dyDescent="0.35">
      <c r="A232612">
        <v>462523</v>
      </c>
      <c r="B232612" s="1">
        <v>21743</v>
      </c>
      <c r="C232612">
        <v>61</v>
      </c>
    </row>
    <row r="232613" spans="1:3" x14ac:dyDescent="0.35">
      <c r="A232613">
        <v>462525</v>
      </c>
      <c r="B232613" s="1">
        <v>21266</v>
      </c>
      <c r="C232613">
        <v>62</v>
      </c>
    </row>
    <row r="232614" spans="1:3" x14ac:dyDescent="0.35">
      <c r="A232614">
        <v>462528</v>
      </c>
      <c r="B232614" s="1">
        <v>23524</v>
      </c>
      <c r="C232614">
        <v>56</v>
      </c>
    </row>
    <row r="232615" spans="1:3" x14ac:dyDescent="0.35">
      <c r="A232615">
        <v>462531</v>
      </c>
      <c r="B232615" s="1">
        <v>21300</v>
      </c>
      <c r="C232615">
        <v>62</v>
      </c>
    </row>
    <row r="232616" spans="1:3" x14ac:dyDescent="0.35">
      <c r="A232616">
        <v>462532</v>
      </c>
      <c r="B232616" s="1">
        <v>23141</v>
      </c>
      <c r="C232616">
        <v>57</v>
      </c>
    </row>
    <row r="232617" spans="1:3" x14ac:dyDescent="0.35">
      <c r="A232617">
        <v>462539</v>
      </c>
      <c r="B232617" s="1">
        <v>19076</v>
      </c>
      <c r="C232617">
        <v>68</v>
      </c>
    </row>
    <row r="232618" spans="1:3" x14ac:dyDescent="0.35">
      <c r="A232618">
        <v>462540</v>
      </c>
      <c r="B232618" s="1">
        <v>23449</v>
      </c>
      <c r="C232618">
        <v>56</v>
      </c>
    </row>
    <row r="232619" spans="1:3" x14ac:dyDescent="0.35">
      <c r="A232619">
        <v>462559</v>
      </c>
      <c r="B232619" s="1">
        <v>19601</v>
      </c>
      <c r="C232619">
        <v>67</v>
      </c>
    </row>
    <row r="232620" spans="1:3" x14ac:dyDescent="0.35">
      <c r="A232620">
        <v>462561</v>
      </c>
      <c r="B232620" s="1">
        <v>20409</v>
      </c>
      <c r="C232620">
        <v>65</v>
      </c>
    </row>
    <row r="232621" spans="1:3" x14ac:dyDescent="0.35">
      <c r="A232621">
        <v>462571</v>
      </c>
      <c r="B232621" s="1">
        <v>21098</v>
      </c>
      <c r="C232621">
        <v>63</v>
      </c>
    </row>
    <row r="232622" spans="1:3" x14ac:dyDescent="0.35">
      <c r="A232622">
        <v>462583</v>
      </c>
      <c r="B232622" s="1">
        <v>23012</v>
      </c>
      <c r="C232622">
        <v>58</v>
      </c>
    </row>
    <row r="232623" spans="1:3" x14ac:dyDescent="0.35">
      <c r="A232623">
        <v>462588</v>
      </c>
      <c r="B232623" s="1">
        <v>20676</v>
      </c>
      <c r="C232623">
        <v>64</v>
      </c>
    </row>
    <row r="232624" spans="1:3" x14ac:dyDescent="0.35">
      <c r="A232624">
        <v>462590</v>
      </c>
      <c r="B232624" s="1">
        <v>19038</v>
      </c>
      <c r="C232624">
        <v>68</v>
      </c>
    </row>
    <row r="232625" spans="1:3" x14ac:dyDescent="0.35">
      <c r="A232625">
        <v>462591</v>
      </c>
      <c r="B232625" s="1">
        <v>20586</v>
      </c>
      <c r="C232625">
        <v>64</v>
      </c>
    </row>
    <row r="232626" spans="1:3" x14ac:dyDescent="0.35">
      <c r="A232626">
        <v>462595</v>
      </c>
      <c r="B232626" s="1">
        <v>19805</v>
      </c>
      <c r="C232626">
        <v>66</v>
      </c>
    </row>
    <row r="232627" spans="1:3" x14ac:dyDescent="0.35">
      <c r="A232627">
        <v>462609</v>
      </c>
      <c r="B232627" s="1">
        <v>19848</v>
      </c>
      <c r="C232627">
        <v>66</v>
      </c>
    </row>
    <row r="232628" spans="1:3" x14ac:dyDescent="0.35">
      <c r="A232628">
        <v>462611</v>
      </c>
      <c r="B232628" s="1">
        <v>21967</v>
      </c>
      <c r="C232628">
        <v>60</v>
      </c>
    </row>
    <row r="232629" spans="1:3" x14ac:dyDescent="0.35">
      <c r="A232629">
        <v>462612</v>
      </c>
      <c r="B232629" s="1">
        <v>23611</v>
      </c>
      <c r="C232629">
        <v>56</v>
      </c>
    </row>
    <row r="232630" spans="1:3" x14ac:dyDescent="0.35">
      <c r="A232630">
        <v>462615</v>
      </c>
      <c r="B232630" s="1">
        <v>21034</v>
      </c>
      <c r="C232630">
        <v>63</v>
      </c>
    </row>
    <row r="232631" spans="1:3" x14ac:dyDescent="0.35">
      <c r="A232631">
        <v>462619</v>
      </c>
      <c r="B232631" s="1">
        <v>23442</v>
      </c>
      <c r="C232631">
        <v>56</v>
      </c>
    </row>
    <row r="232632" spans="1:3" x14ac:dyDescent="0.35">
      <c r="A232632">
        <v>462633</v>
      </c>
      <c r="B232632" s="1">
        <v>20457</v>
      </c>
      <c r="C232632">
        <v>65</v>
      </c>
    </row>
    <row r="232633" spans="1:3" x14ac:dyDescent="0.35">
      <c r="A232633">
        <v>462645</v>
      </c>
      <c r="B232633" s="1">
        <v>20494</v>
      </c>
      <c r="C232633">
        <v>64</v>
      </c>
    </row>
    <row r="232634" spans="1:3" x14ac:dyDescent="0.35">
      <c r="A232634">
        <v>462646</v>
      </c>
      <c r="B232634" s="1">
        <v>22648</v>
      </c>
      <c r="C232634">
        <v>59</v>
      </c>
    </row>
    <row r="232635" spans="1:3" x14ac:dyDescent="0.35">
      <c r="A232635">
        <v>462648</v>
      </c>
      <c r="B232635" s="1">
        <v>20368</v>
      </c>
      <c r="C232635">
        <v>65</v>
      </c>
    </row>
    <row r="232636" spans="1:3" x14ac:dyDescent="0.35">
      <c r="A232636">
        <v>462655</v>
      </c>
      <c r="B232636" s="1">
        <v>21502</v>
      </c>
      <c r="C232636">
        <v>62</v>
      </c>
    </row>
    <row r="232637" spans="1:3" x14ac:dyDescent="0.35">
      <c r="A232637">
        <v>462658</v>
      </c>
      <c r="B232637" s="1">
        <v>20565</v>
      </c>
      <c r="C232637">
        <v>64</v>
      </c>
    </row>
    <row r="232638" spans="1:3" x14ac:dyDescent="0.35">
      <c r="A232638">
        <v>462660</v>
      </c>
      <c r="B232638" s="1">
        <v>21744</v>
      </c>
      <c r="C232638">
        <v>61</v>
      </c>
    </row>
    <row r="232639" spans="1:3" x14ac:dyDescent="0.35">
      <c r="A232639">
        <v>462664</v>
      </c>
      <c r="B232639" s="1">
        <v>21328</v>
      </c>
      <c r="C232639">
        <v>62</v>
      </c>
    </row>
    <row r="232640" spans="1:3" x14ac:dyDescent="0.35">
      <c r="A232640">
        <v>462673</v>
      </c>
      <c r="B232640" s="1">
        <v>20794</v>
      </c>
      <c r="C232640">
        <v>64</v>
      </c>
    </row>
    <row r="232641" spans="1:3" x14ac:dyDescent="0.35">
      <c r="A232641">
        <v>462674</v>
      </c>
      <c r="B232641" s="1">
        <v>23388</v>
      </c>
      <c r="C232641">
        <v>57</v>
      </c>
    </row>
    <row r="232642" spans="1:3" x14ac:dyDescent="0.35">
      <c r="A232642">
        <v>462679</v>
      </c>
      <c r="B232642" s="1">
        <v>21342</v>
      </c>
      <c r="C232642">
        <v>62</v>
      </c>
    </row>
    <row r="232643" spans="1:3" x14ac:dyDescent="0.35">
      <c r="A232643">
        <v>462680</v>
      </c>
      <c r="B232643" s="1">
        <v>19207</v>
      </c>
      <c r="C232643">
        <v>68</v>
      </c>
    </row>
    <row r="232644" spans="1:3" x14ac:dyDescent="0.35">
      <c r="A232644">
        <v>462688</v>
      </c>
      <c r="B232644" s="1">
        <v>23107</v>
      </c>
      <c r="C232644">
        <v>57</v>
      </c>
    </row>
    <row r="232645" spans="1:3" x14ac:dyDescent="0.35">
      <c r="A232645">
        <v>462696</v>
      </c>
      <c r="B232645" s="1">
        <v>23259</v>
      </c>
      <c r="C232645">
        <v>57</v>
      </c>
    </row>
    <row r="232646" spans="1:3" x14ac:dyDescent="0.35">
      <c r="A232646">
        <v>462700</v>
      </c>
      <c r="B232646" s="1">
        <v>23709</v>
      </c>
      <c r="C232646">
        <v>56</v>
      </c>
    </row>
    <row r="232647" spans="1:3" x14ac:dyDescent="0.35">
      <c r="A232647">
        <v>462701</v>
      </c>
      <c r="B232647" s="1">
        <v>23277</v>
      </c>
      <c r="C232647">
        <v>57</v>
      </c>
    </row>
    <row r="232648" spans="1:3" x14ac:dyDescent="0.35">
      <c r="A232648">
        <v>462708</v>
      </c>
      <c r="B232648" s="1">
        <v>19513</v>
      </c>
      <c r="C232648">
        <v>67</v>
      </c>
    </row>
    <row r="232649" spans="1:3" x14ac:dyDescent="0.35">
      <c r="A232649">
        <v>462709</v>
      </c>
      <c r="B232649" s="1">
        <v>20645</v>
      </c>
      <c r="C232649">
        <v>64</v>
      </c>
    </row>
    <row r="232650" spans="1:3" x14ac:dyDescent="0.35">
      <c r="A232650">
        <v>462733</v>
      </c>
      <c r="B232650" s="1">
        <v>22286</v>
      </c>
      <c r="C232650">
        <v>60</v>
      </c>
    </row>
    <row r="232651" spans="1:3" x14ac:dyDescent="0.35">
      <c r="A232651">
        <v>462734</v>
      </c>
      <c r="B232651" s="1">
        <v>20277</v>
      </c>
      <c r="C232651">
        <v>65</v>
      </c>
    </row>
    <row r="232652" spans="1:3" x14ac:dyDescent="0.35">
      <c r="A232652">
        <v>462738</v>
      </c>
      <c r="B232652" s="1">
        <v>23335</v>
      </c>
      <c r="C232652">
        <v>57</v>
      </c>
    </row>
    <row r="232653" spans="1:3" x14ac:dyDescent="0.35">
      <c r="A232653">
        <v>462746</v>
      </c>
      <c r="B232653" s="1">
        <v>22265</v>
      </c>
      <c r="C232653">
        <v>60</v>
      </c>
    </row>
    <row r="232654" spans="1:3" x14ac:dyDescent="0.35">
      <c r="A232654">
        <v>462749</v>
      </c>
      <c r="B232654" s="1">
        <v>19179</v>
      </c>
      <c r="C232654">
        <v>68</v>
      </c>
    </row>
    <row r="232655" spans="1:3" x14ac:dyDescent="0.35">
      <c r="A232655">
        <v>462753</v>
      </c>
      <c r="B232655" s="1">
        <v>23576</v>
      </c>
      <c r="C232655">
        <v>56</v>
      </c>
    </row>
    <row r="232656" spans="1:3" x14ac:dyDescent="0.35">
      <c r="A232656">
        <v>462755</v>
      </c>
      <c r="B232656" s="1">
        <v>20382</v>
      </c>
      <c r="C232656">
        <v>65</v>
      </c>
    </row>
    <row r="232657" spans="1:3" x14ac:dyDescent="0.35">
      <c r="A232657">
        <v>462756</v>
      </c>
      <c r="B232657" s="1">
        <v>20250</v>
      </c>
      <c r="C232657">
        <v>65</v>
      </c>
    </row>
    <row r="232658" spans="1:3" x14ac:dyDescent="0.35">
      <c r="A232658">
        <v>462760</v>
      </c>
      <c r="B232658" s="1">
        <v>19568</v>
      </c>
      <c r="C232658">
        <v>67</v>
      </c>
    </row>
    <row r="232659" spans="1:3" x14ac:dyDescent="0.35">
      <c r="A232659">
        <v>462781</v>
      </c>
      <c r="B232659" s="1">
        <v>23528</v>
      </c>
      <c r="C232659">
        <v>56</v>
      </c>
    </row>
    <row r="232660" spans="1:3" x14ac:dyDescent="0.35">
      <c r="A232660">
        <v>462784</v>
      </c>
      <c r="B232660" s="1">
        <v>22403</v>
      </c>
      <c r="C232660">
        <v>59</v>
      </c>
    </row>
    <row r="232661" spans="1:3" x14ac:dyDescent="0.35">
      <c r="A232661">
        <v>462794</v>
      </c>
      <c r="B232661" s="1">
        <v>21152</v>
      </c>
      <c r="C232661">
        <v>63</v>
      </c>
    </row>
    <row r="232662" spans="1:3" x14ac:dyDescent="0.35">
      <c r="A232662">
        <v>462799</v>
      </c>
      <c r="B232662" s="1">
        <v>20767</v>
      </c>
      <c r="C232662">
        <v>64</v>
      </c>
    </row>
    <row r="232663" spans="1:3" x14ac:dyDescent="0.35">
      <c r="A232663">
        <v>462801</v>
      </c>
      <c r="B232663" s="1">
        <v>19588</v>
      </c>
      <c r="C232663">
        <v>67</v>
      </c>
    </row>
    <row r="232664" spans="1:3" x14ac:dyDescent="0.35">
      <c r="A232664">
        <v>462812</v>
      </c>
      <c r="B232664" s="1">
        <v>23423</v>
      </c>
      <c r="C232664">
        <v>56</v>
      </c>
    </row>
    <row r="232665" spans="1:3" x14ac:dyDescent="0.35">
      <c r="A232665">
        <v>462815</v>
      </c>
      <c r="B232665" s="1">
        <v>23257</v>
      </c>
      <c r="C232665">
        <v>57</v>
      </c>
    </row>
    <row r="232666" spans="1:3" x14ac:dyDescent="0.35">
      <c r="A232666">
        <v>462819</v>
      </c>
      <c r="B232666" s="1">
        <v>19811</v>
      </c>
      <c r="C232666">
        <v>66</v>
      </c>
    </row>
    <row r="232667" spans="1:3" x14ac:dyDescent="0.35">
      <c r="A232667">
        <v>462823</v>
      </c>
      <c r="B232667" s="1">
        <v>20772</v>
      </c>
      <c r="C232667">
        <v>64</v>
      </c>
    </row>
    <row r="232668" spans="1:3" x14ac:dyDescent="0.35">
      <c r="A232668">
        <v>462827</v>
      </c>
      <c r="B232668" s="1">
        <v>21420</v>
      </c>
      <c r="C232668">
        <v>62</v>
      </c>
    </row>
    <row r="232669" spans="1:3" x14ac:dyDescent="0.35">
      <c r="A232669">
        <v>462829</v>
      </c>
      <c r="B232669" s="1">
        <v>19241</v>
      </c>
      <c r="C232669">
        <v>68</v>
      </c>
    </row>
    <row r="232670" spans="1:3" x14ac:dyDescent="0.35">
      <c r="A232670">
        <v>462835</v>
      </c>
      <c r="B232670" s="1">
        <v>23273</v>
      </c>
      <c r="C232670">
        <v>57</v>
      </c>
    </row>
    <row r="232671" spans="1:3" x14ac:dyDescent="0.35">
      <c r="A232671">
        <v>462838</v>
      </c>
      <c r="B232671" s="1">
        <v>22959</v>
      </c>
      <c r="C232671">
        <v>58</v>
      </c>
    </row>
    <row r="232672" spans="1:3" x14ac:dyDescent="0.35">
      <c r="A232672">
        <v>462854</v>
      </c>
      <c r="B232672" s="1">
        <v>22453</v>
      </c>
      <c r="C232672">
        <v>59</v>
      </c>
    </row>
    <row r="232673" spans="1:3" x14ac:dyDescent="0.35">
      <c r="A232673">
        <v>462870</v>
      </c>
      <c r="B232673" s="1">
        <v>22844</v>
      </c>
      <c r="C232673">
        <v>58</v>
      </c>
    </row>
    <row r="232674" spans="1:3" x14ac:dyDescent="0.35">
      <c r="A232674">
        <v>462873</v>
      </c>
      <c r="B232674" s="1">
        <v>23280</v>
      </c>
      <c r="C232674">
        <v>57</v>
      </c>
    </row>
    <row r="232675" spans="1:3" x14ac:dyDescent="0.35">
      <c r="A232675">
        <v>462891</v>
      </c>
      <c r="B232675" s="1">
        <v>23729</v>
      </c>
      <c r="C232675">
        <v>56</v>
      </c>
    </row>
    <row r="232676" spans="1:3" x14ac:dyDescent="0.35">
      <c r="A232676">
        <v>462893</v>
      </c>
      <c r="B232676" s="1">
        <v>20411</v>
      </c>
      <c r="C232676">
        <v>65</v>
      </c>
    </row>
    <row r="232677" spans="1:3" x14ac:dyDescent="0.35">
      <c r="A232677">
        <v>462904</v>
      </c>
      <c r="B232677" s="1">
        <v>19419</v>
      </c>
      <c r="C232677">
        <v>67</v>
      </c>
    </row>
    <row r="232678" spans="1:3" x14ac:dyDescent="0.35">
      <c r="A232678">
        <v>462913</v>
      </c>
      <c r="B232678" s="1">
        <v>20668</v>
      </c>
      <c r="C232678">
        <v>64</v>
      </c>
    </row>
    <row r="232679" spans="1:3" x14ac:dyDescent="0.35">
      <c r="A232679">
        <v>462918</v>
      </c>
      <c r="B232679" s="1">
        <v>19974</v>
      </c>
      <c r="C232679">
        <v>66</v>
      </c>
    </row>
    <row r="232680" spans="1:3" x14ac:dyDescent="0.35">
      <c r="A232680">
        <v>462919</v>
      </c>
      <c r="B232680" s="1">
        <v>19378</v>
      </c>
      <c r="C232680">
        <v>67</v>
      </c>
    </row>
    <row r="232681" spans="1:3" x14ac:dyDescent="0.35">
      <c r="A232681">
        <v>462920</v>
      </c>
      <c r="B232681" s="1">
        <v>21990</v>
      </c>
      <c r="C232681">
        <v>60</v>
      </c>
    </row>
    <row r="232682" spans="1:3" x14ac:dyDescent="0.35">
      <c r="A232682">
        <v>462921</v>
      </c>
      <c r="B232682" s="1">
        <v>19635</v>
      </c>
      <c r="C232682">
        <v>67</v>
      </c>
    </row>
    <row r="232683" spans="1:3" x14ac:dyDescent="0.35">
      <c r="A232683">
        <v>462929</v>
      </c>
      <c r="B232683" s="1">
        <v>20346</v>
      </c>
      <c r="C232683">
        <v>65</v>
      </c>
    </row>
    <row r="232684" spans="1:3" x14ac:dyDescent="0.35">
      <c r="A232684">
        <v>462934</v>
      </c>
      <c r="B232684" s="1">
        <v>21133</v>
      </c>
      <c r="C232684">
        <v>63</v>
      </c>
    </row>
    <row r="232685" spans="1:3" x14ac:dyDescent="0.35">
      <c r="A232685">
        <v>462942</v>
      </c>
      <c r="B232685" s="1">
        <v>23561</v>
      </c>
      <c r="C232685">
        <v>56</v>
      </c>
    </row>
    <row r="232686" spans="1:3" x14ac:dyDescent="0.35">
      <c r="A232686">
        <v>462943</v>
      </c>
      <c r="B232686" s="1">
        <v>23312</v>
      </c>
      <c r="C232686">
        <v>57</v>
      </c>
    </row>
    <row r="232687" spans="1:3" x14ac:dyDescent="0.35">
      <c r="A232687">
        <v>462944</v>
      </c>
      <c r="B232687" s="1">
        <v>20372</v>
      </c>
      <c r="C232687">
        <v>65</v>
      </c>
    </row>
    <row r="232688" spans="1:3" x14ac:dyDescent="0.35">
      <c r="A232688">
        <v>462947</v>
      </c>
      <c r="B232688" s="1">
        <v>22213</v>
      </c>
      <c r="C232688">
        <v>60</v>
      </c>
    </row>
    <row r="232689" spans="1:3" x14ac:dyDescent="0.35">
      <c r="A232689">
        <v>462949</v>
      </c>
      <c r="B232689" s="1">
        <v>23373</v>
      </c>
      <c r="C232689">
        <v>57</v>
      </c>
    </row>
    <row r="232690" spans="1:3" x14ac:dyDescent="0.35">
      <c r="A232690">
        <v>462950</v>
      </c>
      <c r="B232690" s="1">
        <v>23284</v>
      </c>
      <c r="C232690">
        <v>57</v>
      </c>
    </row>
    <row r="232691" spans="1:3" x14ac:dyDescent="0.35">
      <c r="A232691">
        <v>462951</v>
      </c>
      <c r="B232691" s="1">
        <v>23404</v>
      </c>
      <c r="C232691">
        <v>56</v>
      </c>
    </row>
    <row r="232692" spans="1:3" x14ac:dyDescent="0.35">
      <c r="A232692">
        <v>462952</v>
      </c>
      <c r="B232692" s="1">
        <v>22383</v>
      </c>
      <c r="C232692">
        <v>59</v>
      </c>
    </row>
    <row r="232693" spans="1:3" x14ac:dyDescent="0.35">
      <c r="A232693">
        <v>462953</v>
      </c>
      <c r="B232693" s="1">
        <v>21028</v>
      </c>
      <c r="C232693">
        <v>63</v>
      </c>
    </row>
    <row r="232694" spans="1:3" x14ac:dyDescent="0.35">
      <c r="A232694">
        <v>462956</v>
      </c>
      <c r="B232694" s="1">
        <v>21969</v>
      </c>
      <c r="C232694">
        <v>60</v>
      </c>
    </row>
    <row r="232695" spans="1:3" x14ac:dyDescent="0.35">
      <c r="A232695">
        <v>462960</v>
      </c>
      <c r="B232695" s="1">
        <v>23640</v>
      </c>
      <c r="C232695">
        <v>56</v>
      </c>
    </row>
    <row r="232696" spans="1:3" x14ac:dyDescent="0.35">
      <c r="A232696">
        <v>462968</v>
      </c>
      <c r="B232696" s="1">
        <v>22354</v>
      </c>
      <c r="C232696">
        <v>59</v>
      </c>
    </row>
    <row r="232697" spans="1:3" x14ac:dyDescent="0.35">
      <c r="A232697">
        <v>462974</v>
      </c>
      <c r="B232697" s="1">
        <v>23081</v>
      </c>
      <c r="C232697">
        <v>57</v>
      </c>
    </row>
    <row r="232698" spans="1:3" x14ac:dyDescent="0.35">
      <c r="A232698">
        <v>462983</v>
      </c>
      <c r="B232698" s="1">
        <v>22597</v>
      </c>
      <c r="C232698">
        <v>59</v>
      </c>
    </row>
    <row r="232699" spans="1:3" x14ac:dyDescent="0.35">
      <c r="A232699">
        <v>462987</v>
      </c>
      <c r="B232699" s="1">
        <v>19805</v>
      </c>
      <c r="C232699">
        <v>66</v>
      </c>
    </row>
    <row r="232700" spans="1:3" x14ac:dyDescent="0.35">
      <c r="A232700">
        <v>462996</v>
      </c>
      <c r="B232700" s="1">
        <v>21278</v>
      </c>
      <c r="C232700">
        <v>62</v>
      </c>
    </row>
    <row r="232701" spans="1:3" x14ac:dyDescent="0.35">
      <c r="A232701">
        <v>462999</v>
      </c>
      <c r="B232701" s="1">
        <v>19150</v>
      </c>
      <c r="C232701">
        <v>68</v>
      </c>
    </row>
    <row r="232702" spans="1:3" x14ac:dyDescent="0.35">
      <c r="A232702">
        <v>463002</v>
      </c>
      <c r="B232702" s="1">
        <v>20993</v>
      </c>
      <c r="C232702">
        <v>63</v>
      </c>
    </row>
    <row r="232703" spans="1:3" x14ac:dyDescent="0.35">
      <c r="A232703">
        <v>463003</v>
      </c>
      <c r="B232703" s="1">
        <v>19611</v>
      </c>
      <c r="C232703">
        <v>67</v>
      </c>
    </row>
    <row r="232704" spans="1:3" x14ac:dyDescent="0.35">
      <c r="A232704">
        <v>463006</v>
      </c>
      <c r="B232704" s="1">
        <v>21496</v>
      </c>
      <c r="C232704">
        <v>62</v>
      </c>
    </row>
    <row r="232705" spans="1:3" x14ac:dyDescent="0.35">
      <c r="A232705">
        <v>463013</v>
      </c>
      <c r="B232705" s="1">
        <v>23010</v>
      </c>
      <c r="C232705">
        <v>58</v>
      </c>
    </row>
    <row r="232706" spans="1:3" x14ac:dyDescent="0.35">
      <c r="A232706">
        <v>463019</v>
      </c>
      <c r="B232706" s="1">
        <v>20400</v>
      </c>
      <c r="C232706">
        <v>65</v>
      </c>
    </row>
    <row r="232707" spans="1:3" x14ac:dyDescent="0.35">
      <c r="A232707">
        <v>463023</v>
      </c>
      <c r="B232707" s="1">
        <v>23748</v>
      </c>
      <c r="C232707">
        <v>56</v>
      </c>
    </row>
    <row r="232708" spans="1:3" x14ac:dyDescent="0.35">
      <c r="A232708">
        <v>463024</v>
      </c>
      <c r="B232708" s="1">
        <v>22676</v>
      </c>
      <c r="C232708">
        <v>58</v>
      </c>
    </row>
    <row r="232709" spans="1:3" x14ac:dyDescent="0.35">
      <c r="A232709">
        <v>463028</v>
      </c>
      <c r="B232709" s="1">
        <v>20763</v>
      </c>
      <c r="C232709">
        <v>64</v>
      </c>
    </row>
    <row r="232710" spans="1:3" x14ac:dyDescent="0.35">
      <c r="A232710">
        <v>463042</v>
      </c>
      <c r="B232710" s="1">
        <v>19885</v>
      </c>
      <c r="C232710">
        <v>66</v>
      </c>
    </row>
    <row r="232711" spans="1:3" x14ac:dyDescent="0.35">
      <c r="A232711">
        <v>463047</v>
      </c>
      <c r="B232711" s="1">
        <v>21530</v>
      </c>
      <c r="C232711">
        <v>62</v>
      </c>
    </row>
    <row r="232712" spans="1:3" x14ac:dyDescent="0.35">
      <c r="A232712">
        <v>463050</v>
      </c>
      <c r="B232712" s="1">
        <v>21459</v>
      </c>
      <c r="C232712">
        <v>62</v>
      </c>
    </row>
    <row r="232713" spans="1:3" x14ac:dyDescent="0.35">
      <c r="A232713">
        <v>463051</v>
      </c>
      <c r="B232713" s="1">
        <v>23312</v>
      </c>
      <c r="C232713">
        <v>57</v>
      </c>
    </row>
    <row r="232714" spans="1:3" x14ac:dyDescent="0.35">
      <c r="A232714">
        <v>463056</v>
      </c>
      <c r="B232714" s="1">
        <v>21340</v>
      </c>
      <c r="C232714">
        <v>62</v>
      </c>
    </row>
    <row r="232715" spans="1:3" x14ac:dyDescent="0.35">
      <c r="A232715">
        <v>463058</v>
      </c>
      <c r="B232715" s="1">
        <v>21869</v>
      </c>
      <c r="C232715">
        <v>61</v>
      </c>
    </row>
    <row r="232716" spans="1:3" x14ac:dyDescent="0.35">
      <c r="A232716">
        <v>463067</v>
      </c>
      <c r="B232716" s="1">
        <v>19997</v>
      </c>
      <c r="C232716">
        <v>66</v>
      </c>
    </row>
    <row r="232717" spans="1:3" x14ac:dyDescent="0.35">
      <c r="A232717">
        <v>463070</v>
      </c>
      <c r="B232717" s="1">
        <v>20885</v>
      </c>
      <c r="C232717">
        <v>63</v>
      </c>
    </row>
    <row r="232718" spans="1:3" x14ac:dyDescent="0.35">
      <c r="A232718">
        <v>463072</v>
      </c>
      <c r="B232718" s="1">
        <v>21995</v>
      </c>
      <c r="C232718">
        <v>60</v>
      </c>
    </row>
    <row r="232719" spans="1:3" x14ac:dyDescent="0.35">
      <c r="A232719">
        <v>463081</v>
      </c>
      <c r="B232719" s="1">
        <v>19065</v>
      </c>
      <c r="C232719">
        <v>68</v>
      </c>
    </row>
    <row r="232720" spans="1:3" x14ac:dyDescent="0.35">
      <c r="A232720">
        <v>463089</v>
      </c>
      <c r="B232720" s="1">
        <v>21326</v>
      </c>
      <c r="C232720">
        <v>62</v>
      </c>
    </row>
    <row r="232721" spans="1:3" x14ac:dyDescent="0.35">
      <c r="A232721">
        <v>463090</v>
      </c>
      <c r="B232721" s="1">
        <v>22420</v>
      </c>
      <c r="C232721">
        <v>59</v>
      </c>
    </row>
    <row r="232722" spans="1:3" x14ac:dyDescent="0.35">
      <c r="A232722">
        <v>463092</v>
      </c>
      <c r="B232722" s="1">
        <v>19082</v>
      </c>
      <c r="C232722">
        <v>68</v>
      </c>
    </row>
    <row r="232723" spans="1:3" x14ac:dyDescent="0.35">
      <c r="A232723">
        <v>463099</v>
      </c>
      <c r="B232723" s="1">
        <v>23757</v>
      </c>
      <c r="C232723">
        <v>55</v>
      </c>
    </row>
    <row r="232724" spans="1:3" x14ac:dyDescent="0.35">
      <c r="A232724">
        <v>463100</v>
      </c>
      <c r="B232724" s="1">
        <v>20198</v>
      </c>
      <c r="C232724">
        <v>65</v>
      </c>
    </row>
    <row r="232725" spans="1:3" x14ac:dyDescent="0.35">
      <c r="A232725">
        <v>463102</v>
      </c>
      <c r="B232725" s="1">
        <v>19733</v>
      </c>
      <c r="C232725">
        <v>67</v>
      </c>
    </row>
    <row r="232726" spans="1:3" x14ac:dyDescent="0.35">
      <c r="A232726">
        <v>463113</v>
      </c>
      <c r="B232726" s="1">
        <v>20572</v>
      </c>
      <c r="C232726">
        <v>64</v>
      </c>
    </row>
    <row r="232727" spans="1:3" x14ac:dyDescent="0.35">
      <c r="A232727">
        <v>463117</v>
      </c>
      <c r="B232727" s="1">
        <v>19334</v>
      </c>
      <c r="C232727">
        <v>68</v>
      </c>
    </row>
    <row r="232728" spans="1:3" x14ac:dyDescent="0.35">
      <c r="A232728">
        <v>463122</v>
      </c>
      <c r="B232728" s="1">
        <v>23581</v>
      </c>
      <c r="C232728">
        <v>56</v>
      </c>
    </row>
    <row r="232729" spans="1:3" x14ac:dyDescent="0.35">
      <c r="A232729">
        <v>463125</v>
      </c>
      <c r="B232729" s="1">
        <v>22981</v>
      </c>
      <c r="C232729">
        <v>58</v>
      </c>
    </row>
    <row r="232730" spans="1:3" x14ac:dyDescent="0.35">
      <c r="A232730">
        <v>463128</v>
      </c>
      <c r="B232730" s="1">
        <v>22166</v>
      </c>
      <c r="C232730">
        <v>60</v>
      </c>
    </row>
    <row r="232731" spans="1:3" x14ac:dyDescent="0.35">
      <c r="A232731">
        <v>463131</v>
      </c>
      <c r="B232731" s="1">
        <v>19132</v>
      </c>
      <c r="C232731">
        <v>68</v>
      </c>
    </row>
    <row r="232732" spans="1:3" x14ac:dyDescent="0.35">
      <c r="A232732">
        <v>463134</v>
      </c>
      <c r="B232732" s="1">
        <v>21490</v>
      </c>
      <c r="C232732">
        <v>62</v>
      </c>
    </row>
    <row r="232733" spans="1:3" x14ac:dyDescent="0.35">
      <c r="A232733">
        <v>463143</v>
      </c>
      <c r="B232733" s="1">
        <v>19372</v>
      </c>
      <c r="C232733">
        <v>68</v>
      </c>
    </row>
    <row r="232734" spans="1:3" x14ac:dyDescent="0.35">
      <c r="A232734">
        <v>463146</v>
      </c>
      <c r="B232734" s="1">
        <v>20589</v>
      </c>
      <c r="C232734">
        <v>64</v>
      </c>
    </row>
    <row r="232735" spans="1:3" x14ac:dyDescent="0.35">
      <c r="A232735">
        <v>463148</v>
      </c>
      <c r="B232735" s="1">
        <v>22716</v>
      </c>
      <c r="C232735">
        <v>58</v>
      </c>
    </row>
    <row r="232736" spans="1:3" x14ac:dyDescent="0.35">
      <c r="A232736">
        <v>463153</v>
      </c>
      <c r="B232736" s="1">
        <v>21237</v>
      </c>
      <c r="C232736">
        <v>62</v>
      </c>
    </row>
    <row r="232737" spans="1:3" x14ac:dyDescent="0.35">
      <c r="A232737">
        <v>463163</v>
      </c>
      <c r="B232737" s="1">
        <v>23043</v>
      </c>
      <c r="C232737">
        <v>57</v>
      </c>
    </row>
    <row r="232738" spans="1:3" x14ac:dyDescent="0.35">
      <c r="A232738">
        <v>463167</v>
      </c>
      <c r="B232738" s="1">
        <v>20463</v>
      </c>
      <c r="C232738">
        <v>65</v>
      </c>
    </row>
    <row r="232739" spans="1:3" x14ac:dyDescent="0.35">
      <c r="A232739">
        <v>463177</v>
      </c>
      <c r="B232739" s="1">
        <v>22280</v>
      </c>
      <c r="C232739">
        <v>60</v>
      </c>
    </row>
    <row r="232740" spans="1:3" x14ac:dyDescent="0.35">
      <c r="A232740">
        <v>463179</v>
      </c>
      <c r="B232740" s="1">
        <v>23236</v>
      </c>
      <c r="C232740">
        <v>57</v>
      </c>
    </row>
    <row r="232741" spans="1:3" x14ac:dyDescent="0.35">
      <c r="A232741">
        <v>463180</v>
      </c>
      <c r="B232741" s="1">
        <v>23336</v>
      </c>
      <c r="C232741">
        <v>57</v>
      </c>
    </row>
    <row r="232742" spans="1:3" x14ac:dyDescent="0.35">
      <c r="A232742">
        <v>463199</v>
      </c>
      <c r="B232742" s="1">
        <v>20930</v>
      </c>
      <c r="C232742">
        <v>63</v>
      </c>
    </row>
    <row r="232743" spans="1:3" x14ac:dyDescent="0.35">
      <c r="A232743">
        <v>463202</v>
      </c>
      <c r="B232743" s="1">
        <v>21430</v>
      </c>
      <c r="C232743">
        <v>62</v>
      </c>
    </row>
    <row r="232744" spans="1:3" x14ac:dyDescent="0.35">
      <c r="A232744">
        <v>463209</v>
      </c>
      <c r="B232744" s="1">
        <v>20785</v>
      </c>
      <c r="C232744">
        <v>64</v>
      </c>
    </row>
    <row r="232745" spans="1:3" x14ac:dyDescent="0.35">
      <c r="A232745">
        <v>463216</v>
      </c>
      <c r="B232745" s="1">
        <v>21388</v>
      </c>
      <c r="C232745">
        <v>62</v>
      </c>
    </row>
    <row r="232746" spans="1:3" x14ac:dyDescent="0.35">
      <c r="A232746">
        <v>463219</v>
      </c>
      <c r="B232746" s="1">
        <v>21250</v>
      </c>
      <c r="C232746">
        <v>62</v>
      </c>
    </row>
    <row r="232747" spans="1:3" x14ac:dyDescent="0.35">
      <c r="A232747">
        <v>463222</v>
      </c>
      <c r="B232747" s="1">
        <v>23533</v>
      </c>
      <c r="C232747">
        <v>56</v>
      </c>
    </row>
    <row r="232748" spans="1:3" x14ac:dyDescent="0.35">
      <c r="A232748">
        <v>463223</v>
      </c>
      <c r="B232748" s="1">
        <v>23590</v>
      </c>
      <c r="C232748">
        <v>56</v>
      </c>
    </row>
    <row r="232749" spans="1:3" x14ac:dyDescent="0.35">
      <c r="A232749">
        <v>463230</v>
      </c>
      <c r="B232749" s="1">
        <v>21250</v>
      </c>
      <c r="C232749">
        <v>62</v>
      </c>
    </row>
    <row r="232750" spans="1:3" x14ac:dyDescent="0.35">
      <c r="A232750">
        <v>463236</v>
      </c>
      <c r="B232750" s="1">
        <v>22296</v>
      </c>
      <c r="C232750">
        <v>60</v>
      </c>
    </row>
    <row r="232751" spans="1:3" x14ac:dyDescent="0.35">
      <c r="A232751">
        <v>463237</v>
      </c>
      <c r="B232751" s="1">
        <v>22204</v>
      </c>
      <c r="C232751">
        <v>60</v>
      </c>
    </row>
    <row r="232752" spans="1:3" x14ac:dyDescent="0.35">
      <c r="A232752">
        <v>463250</v>
      </c>
      <c r="B232752" s="1">
        <v>19368</v>
      </c>
      <c r="C232752">
        <v>68</v>
      </c>
    </row>
    <row r="232753" spans="1:3" x14ac:dyDescent="0.35">
      <c r="A232753">
        <v>463252</v>
      </c>
      <c r="B232753" s="1">
        <v>19992</v>
      </c>
      <c r="C232753">
        <v>66</v>
      </c>
    </row>
    <row r="232754" spans="1:3" x14ac:dyDescent="0.35">
      <c r="A232754">
        <v>463253</v>
      </c>
      <c r="B232754" s="1">
        <v>19692</v>
      </c>
      <c r="C232754">
        <v>67</v>
      </c>
    </row>
    <row r="232755" spans="1:3" x14ac:dyDescent="0.35">
      <c r="A232755">
        <v>463254</v>
      </c>
      <c r="B232755" s="1">
        <v>22107</v>
      </c>
      <c r="C232755">
        <v>60</v>
      </c>
    </row>
    <row r="232756" spans="1:3" x14ac:dyDescent="0.35">
      <c r="A232756">
        <v>463272</v>
      </c>
      <c r="B232756" s="1">
        <v>21999</v>
      </c>
      <c r="C232756">
        <v>60</v>
      </c>
    </row>
    <row r="232757" spans="1:3" x14ac:dyDescent="0.35">
      <c r="A232757">
        <v>463278</v>
      </c>
      <c r="B232757" s="1">
        <v>20264</v>
      </c>
      <c r="C232757">
        <v>65</v>
      </c>
    </row>
    <row r="232758" spans="1:3" x14ac:dyDescent="0.35">
      <c r="A232758">
        <v>463283</v>
      </c>
      <c r="B232758" s="1">
        <v>22153</v>
      </c>
      <c r="C232758">
        <v>60</v>
      </c>
    </row>
    <row r="232759" spans="1:3" x14ac:dyDescent="0.35">
      <c r="A232759">
        <v>463285</v>
      </c>
      <c r="B232759" s="1">
        <v>20475</v>
      </c>
      <c r="C232759">
        <v>64</v>
      </c>
    </row>
    <row r="232760" spans="1:3" x14ac:dyDescent="0.35">
      <c r="A232760">
        <v>463296</v>
      </c>
      <c r="B232760" s="1">
        <v>20470</v>
      </c>
      <c r="C232760">
        <v>65</v>
      </c>
    </row>
    <row r="232761" spans="1:3" x14ac:dyDescent="0.35">
      <c r="A232761">
        <v>463303</v>
      </c>
      <c r="B232761" s="1">
        <v>23130</v>
      </c>
      <c r="C232761">
        <v>57</v>
      </c>
    </row>
    <row r="232762" spans="1:3" x14ac:dyDescent="0.35">
      <c r="A232762">
        <v>463310</v>
      </c>
      <c r="B232762" s="1">
        <v>19046</v>
      </c>
      <c r="C232762">
        <v>68</v>
      </c>
    </row>
    <row r="232763" spans="1:3" x14ac:dyDescent="0.35">
      <c r="A232763">
        <v>463311</v>
      </c>
      <c r="B232763" s="1">
        <v>19528</v>
      </c>
      <c r="C232763">
        <v>67</v>
      </c>
    </row>
    <row r="232764" spans="1:3" x14ac:dyDescent="0.35">
      <c r="A232764">
        <v>463314</v>
      </c>
      <c r="B232764" s="1">
        <v>22671</v>
      </c>
      <c r="C232764">
        <v>58</v>
      </c>
    </row>
    <row r="232765" spans="1:3" x14ac:dyDescent="0.35">
      <c r="A232765">
        <v>463316</v>
      </c>
      <c r="B232765" s="1">
        <v>20079</v>
      </c>
      <c r="C232765">
        <v>66</v>
      </c>
    </row>
    <row r="232766" spans="1:3" x14ac:dyDescent="0.35">
      <c r="A232766">
        <v>463325</v>
      </c>
      <c r="B232766" s="1">
        <v>21966</v>
      </c>
      <c r="C232766">
        <v>60</v>
      </c>
    </row>
    <row r="232767" spans="1:3" x14ac:dyDescent="0.35">
      <c r="A232767">
        <v>463332</v>
      </c>
      <c r="B232767" s="1">
        <v>19691</v>
      </c>
      <c r="C232767">
        <v>67</v>
      </c>
    </row>
    <row r="232768" spans="1:3" x14ac:dyDescent="0.35">
      <c r="A232768">
        <v>463334</v>
      </c>
      <c r="B232768" s="1">
        <v>20389</v>
      </c>
      <c r="C232768">
        <v>65</v>
      </c>
    </row>
    <row r="232769" spans="1:3" x14ac:dyDescent="0.35">
      <c r="A232769">
        <v>463336</v>
      </c>
      <c r="B232769" s="1">
        <v>22373</v>
      </c>
      <c r="C232769">
        <v>59</v>
      </c>
    </row>
    <row r="232770" spans="1:3" x14ac:dyDescent="0.35">
      <c r="A232770">
        <v>463337</v>
      </c>
      <c r="B232770" s="1">
        <v>22186</v>
      </c>
      <c r="C232770">
        <v>60</v>
      </c>
    </row>
    <row r="232771" spans="1:3" x14ac:dyDescent="0.35">
      <c r="A232771">
        <v>463342</v>
      </c>
      <c r="B232771" s="1">
        <v>23142</v>
      </c>
      <c r="C232771">
        <v>57</v>
      </c>
    </row>
    <row r="232772" spans="1:3" x14ac:dyDescent="0.35">
      <c r="A232772">
        <v>463343</v>
      </c>
      <c r="B232772" s="1">
        <v>20524</v>
      </c>
      <c r="C232772">
        <v>64</v>
      </c>
    </row>
    <row r="232773" spans="1:3" x14ac:dyDescent="0.35">
      <c r="A232773">
        <v>463344</v>
      </c>
      <c r="B232773" s="1">
        <v>21388</v>
      </c>
      <c r="C232773">
        <v>62</v>
      </c>
    </row>
    <row r="232774" spans="1:3" x14ac:dyDescent="0.35">
      <c r="A232774">
        <v>463347</v>
      </c>
      <c r="B232774" s="1">
        <v>23077</v>
      </c>
      <c r="C232774">
        <v>57</v>
      </c>
    </row>
    <row r="232775" spans="1:3" x14ac:dyDescent="0.35">
      <c r="A232775">
        <v>463354</v>
      </c>
      <c r="B232775" s="1">
        <v>23645</v>
      </c>
      <c r="C232775">
        <v>56</v>
      </c>
    </row>
    <row r="232776" spans="1:3" x14ac:dyDescent="0.35">
      <c r="A232776">
        <v>463355</v>
      </c>
      <c r="B232776" s="1">
        <v>23409</v>
      </c>
      <c r="C232776">
        <v>56</v>
      </c>
    </row>
    <row r="232777" spans="1:3" x14ac:dyDescent="0.35">
      <c r="A232777">
        <v>463359</v>
      </c>
      <c r="B232777" s="1">
        <v>22809</v>
      </c>
      <c r="C232777">
        <v>58</v>
      </c>
    </row>
    <row r="232778" spans="1:3" x14ac:dyDescent="0.35">
      <c r="A232778">
        <v>463364</v>
      </c>
      <c r="B232778" s="1">
        <v>23282</v>
      </c>
      <c r="C232778">
        <v>57</v>
      </c>
    </row>
    <row r="232779" spans="1:3" x14ac:dyDescent="0.35">
      <c r="A232779">
        <v>463366</v>
      </c>
      <c r="B232779" s="1">
        <v>22560</v>
      </c>
      <c r="C232779">
        <v>59</v>
      </c>
    </row>
    <row r="232780" spans="1:3" x14ac:dyDescent="0.35">
      <c r="A232780">
        <v>463367</v>
      </c>
      <c r="B232780" s="1">
        <v>21520</v>
      </c>
      <c r="C232780">
        <v>62</v>
      </c>
    </row>
    <row r="232781" spans="1:3" x14ac:dyDescent="0.35">
      <c r="A232781">
        <v>463372</v>
      </c>
      <c r="B232781" s="1">
        <v>21108</v>
      </c>
      <c r="C232781">
        <v>63</v>
      </c>
    </row>
    <row r="232782" spans="1:3" x14ac:dyDescent="0.35">
      <c r="A232782">
        <v>463375</v>
      </c>
      <c r="B232782" s="1">
        <v>23025</v>
      </c>
      <c r="C232782">
        <v>58</v>
      </c>
    </row>
    <row r="232783" spans="1:3" x14ac:dyDescent="0.35">
      <c r="A232783">
        <v>463379</v>
      </c>
      <c r="B232783" s="1">
        <v>20997</v>
      </c>
      <c r="C232783">
        <v>63</v>
      </c>
    </row>
    <row r="232784" spans="1:3" x14ac:dyDescent="0.35">
      <c r="A232784">
        <v>463383</v>
      </c>
      <c r="B232784" s="1">
        <v>20980</v>
      </c>
      <c r="C232784">
        <v>63</v>
      </c>
    </row>
    <row r="232785" spans="1:3" x14ac:dyDescent="0.35">
      <c r="A232785">
        <v>463406</v>
      </c>
      <c r="B232785" s="1">
        <v>23405</v>
      </c>
      <c r="C232785">
        <v>56</v>
      </c>
    </row>
    <row r="232786" spans="1:3" x14ac:dyDescent="0.35">
      <c r="A232786">
        <v>463412</v>
      </c>
      <c r="B232786" s="1">
        <v>23642</v>
      </c>
      <c r="C232786">
        <v>56</v>
      </c>
    </row>
    <row r="232787" spans="1:3" x14ac:dyDescent="0.35">
      <c r="A232787">
        <v>463414</v>
      </c>
      <c r="B232787" s="1">
        <v>23720</v>
      </c>
      <c r="C232787">
        <v>56</v>
      </c>
    </row>
    <row r="232788" spans="1:3" x14ac:dyDescent="0.35">
      <c r="A232788">
        <v>463424</v>
      </c>
      <c r="B232788" s="1">
        <v>21139</v>
      </c>
      <c r="C232788">
        <v>63</v>
      </c>
    </row>
    <row r="232789" spans="1:3" x14ac:dyDescent="0.35">
      <c r="A232789">
        <v>463430</v>
      </c>
      <c r="B232789" s="1">
        <v>20830</v>
      </c>
      <c r="C232789">
        <v>64</v>
      </c>
    </row>
    <row r="232790" spans="1:3" x14ac:dyDescent="0.35">
      <c r="A232790">
        <v>463431</v>
      </c>
      <c r="B232790" s="1">
        <v>19640</v>
      </c>
      <c r="C232790">
        <v>67</v>
      </c>
    </row>
    <row r="232791" spans="1:3" x14ac:dyDescent="0.35">
      <c r="A232791">
        <v>463436</v>
      </c>
      <c r="B232791" s="1">
        <v>22063</v>
      </c>
      <c r="C232791">
        <v>60</v>
      </c>
    </row>
    <row r="232792" spans="1:3" x14ac:dyDescent="0.35">
      <c r="A232792">
        <v>463438</v>
      </c>
      <c r="B232792" s="1">
        <v>20889</v>
      </c>
      <c r="C232792">
        <v>63</v>
      </c>
    </row>
    <row r="232793" spans="1:3" x14ac:dyDescent="0.35">
      <c r="A232793">
        <v>463440</v>
      </c>
      <c r="B232793" s="1">
        <v>21846</v>
      </c>
      <c r="C232793">
        <v>61</v>
      </c>
    </row>
    <row r="232794" spans="1:3" x14ac:dyDescent="0.35">
      <c r="A232794">
        <v>463442</v>
      </c>
      <c r="B232794" s="1">
        <v>20853</v>
      </c>
      <c r="C232794">
        <v>63</v>
      </c>
    </row>
    <row r="232795" spans="1:3" x14ac:dyDescent="0.35">
      <c r="A232795">
        <v>463444</v>
      </c>
      <c r="B232795" s="1">
        <v>20451</v>
      </c>
      <c r="C232795">
        <v>65</v>
      </c>
    </row>
    <row r="232796" spans="1:3" x14ac:dyDescent="0.35">
      <c r="A232796">
        <v>463446</v>
      </c>
      <c r="B232796" s="1">
        <v>22482</v>
      </c>
      <c r="C232796">
        <v>59</v>
      </c>
    </row>
    <row r="232797" spans="1:3" x14ac:dyDescent="0.35">
      <c r="A232797">
        <v>463447</v>
      </c>
      <c r="B232797" s="1">
        <v>20647</v>
      </c>
      <c r="C232797">
        <v>64</v>
      </c>
    </row>
    <row r="232798" spans="1:3" x14ac:dyDescent="0.35">
      <c r="A232798">
        <v>463471</v>
      </c>
      <c r="B232798" s="1">
        <v>21238</v>
      </c>
      <c r="C232798">
        <v>62</v>
      </c>
    </row>
    <row r="232799" spans="1:3" x14ac:dyDescent="0.35">
      <c r="A232799">
        <v>463473</v>
      </c>
      <c r="B232799" s="1">
        <v>20785</v>
      </c>
      <c r="C232799">
        <v>64</v>
      </c>
    </row>
    <row r="232800" spans="1:3" x14ac:dyDescent="0.35">
      <c r="A232800">
        <v>463478</v>
      </c>
      <c r="B232800" s="1">
        <v>22937</v>
      </c>
      <c r="C232800">
        <v>58</v>
      </c>
    </row>
    <row r="232801" spans="1:3" x14ac:dyDescent="0.35">
      <c r="A232801">
        <v>463483</v>
      </c>
      <c r="B232801" s="1">
        <v>20305</v>
      </c>
      <c r="C232801">
        <v>65</v>
      </c>
    </row>
    <row r="232802" spans="1:3" x14ac:dyDescent="0.35">
      <c r="A232802">
        <v>463485</v>
      </c>
      <c r="B232802" s="1">
        <v>20578</v>
      </c>
      <c r="C232802">
        <v>64</v>
      </c>
    </row>
    <row r="232803" spans="1:3" x14ac:dyDescent="0.35">
      <c r="A232803">
        <v>463486</v>
      </c>
      <c r="B232803" s="1">
        <v>23336</v>
      </c>
      <c r="C232803">
        <v>57</v>
      </c>
    </row>
    <row r="232804" spans="1:3" x14ac:dyDescent="0.35">
      <c r="A232804">
        <v>463491</v>
      </c>
      <c r="B232804" s="1">
        <v>19637</v>
      </c>
      <c r="C232804">
        <v>67</v>
      </c>
    </row>
    <row r="232805" spans="1:3" x14ac:dyDescent="0.35">
      <c r="A232805">
        <v>463497</v>
      </c>
      <c r="B232805" s="1">
        <v>20730</v>
      </c>
      <c r="C232805">
        <v>64</v>
      </c>
    </row>
    <row r="232806" spans="1:3" x14ac:dyDescent="0.35">
      <c r="A232806">
        <v>463500</v>
      </c>
      <c r="B232806" s="1">
        <v>19152</v>
      </c>
      <c r="C232806">
        <v>68</v>
      </c>
    </row>
    <row r="232807" spans="1:3" x14ac:dyDescent="0.35">
      <c r="A232807">
        <v>463503</v>
      </c>
      <c r="B232807" s="1">
        <v>22092</v>
      </c>
      <c r="C232807">
        <v>60</v>
      </c>
    </row>
    <row r="232808" spans="1:3" x14ac:dyDescent="0.35">
      <c r="A232808">
        <v>463508</v>
      </c>
      <c r="B232808" s="1">
        <v>21592</v>
      </c>
      <c r="C232808">
        <v>61</v>
      </c>
    </row>
    <row r="232809" spans="1:3" x14ac:dyDescent="0.35">
      <c r="A232809">
        <v>463512</v>
      </c>
      <c r="B232809" s="1">
        <v>23000</v>
      </c>
      <c r="C232809">
        <v>58</v>
      </c>
    </row>
    <row r="232810" spans="1:3" x14ac:dyDescent="0.35">
      <c r="A232810">
        <v>463516</v>
      </c>
      <c r="B232810" s="1">
        <v>21515</v>
      </c>
      <c r="C232810">
        <v>62</v>
      </c>
    </row>
    <row r="232811" spans="1:3" x14ac:dyDescent="0.35">
      <c r="A232811">
        <v>463521</v>
      </c>
      <c r="B232811" s="1">
        <v>23515</v>
      </c>
      <c r="C232811">
        <v>56</v>
      </c>
    </row>
    <row r="232812" spans="1:3" x14ac:dyDescent="0.35">
      <c r="A232812">
        <v>463523</v>
      </c>
      <c r="B232812" s="1">
        <v>20148</v>
      </c>
      <c r="C232812">
        <v>65</v>
      </c>
    </row>
    <row r="232813" spans="1:3" x14ac:dyDescent="0.35">
      <c r="A232813">
        <v>463537</v>
      </c>
      <c r="B232813" s="1">
        <v>19648</v>
      </c>
      <c r="C232813">
        <v>67</v>
      </c>
    </row>
    <row r="232814" spans="1:3" x14ac:dyDescent="0.35">
      <c r="A232814">
        <v>463544</v>
      </c>
      <c r="B232814" s="1">
        <v>19730</v>
      </c>
      <c r="C232814">
        <v>67</v>
      </c>
    </row>
    <row r="232815" spans="1:3" x14ac:dyDescent="0.35">
      <c r="A232815">
        <v>463557</v>
      </c>
      <c r="B232815" s="1">
        <v>21828</v>
      </c>
      <c r="C232815">
        <v>61</v>
      </c>
    </row>
    <row r="232816" spans="1:3" x14ac:dyDescent="0.35">
      <c r="A232816">
        <v>463564</v>
      </c>
      <c r="B232816" s="1">
        <v>22246</v>
      </c>
      <c r="C232816">
        <v>60</v>
      </c>
    </row>
    <row r="232817" spans="1:3" x14ac:dyDescent="0.35">
      <c r="A232817">
        <v>463567</v>
      </c>
      <c r="B232817" s="1">
        <v>21976</v>
      </c>
      <c r="C232817">
        <v>60</v>
      </c>
    </row>
    <row r="232818" spans="1:3" x14ac:dyDescent="0.35">
      <c r="A232818">
        <v>463575</v>
      </c>
      <c r="B232818" s="1">
        <v>19703</v>
      </c>
      <c r="C232818">
        <v>67</v>
      </c>
    </row>
    <row r="232819" spans="1:3" x14ac:dyDescent="0.35">
      <c r="A232819">
        <v>463580</v>
      </c>
      <c r="B232819" s="1">
        <v>23600</v>
      </c>
      <c r="C232819">
        <v>56</v>
      </c>
    </row>
    <row r="232820" spans="1:3" x14ac:dyDescent="0.35">
      <c r="A232820">
        <v>463587</v>
      </c>
      <c r="B232820" s="1">
        <v>19238</v>
      </c>
      <c r="C232820">
        <v>68</v>
      </c>
    </row>
    <row r="232821" spans="1:3" x14ac:dyDescent="0.35">
      <c r="A232821">
        <v>463596</v>
      </c>
      <c r="B232821" s="1">
        <v>20615</v>
      </c>
      <c r="C232821">
        <v>64</v>
      </c>
    </row>
    <row r="232822" spans="1:3" x14ac:dyDescent="0.35">
      <c r="A232822">
        <v>463599</v>
      </c>
      <c r="B232822" s="1">
        <v>21667</v>
      </c>
      <c r="C232822">
        <v>61</v>
      </c>
    </row>
    <row r="232823" spans="1:3" x14ac:dyDescent="0.35">
      <c r="A232823">
        <v>463601</v>
      </c>
      <c r="B232823" s="1">
        <v>21742</v>
      </c>
      <c r="C232823">
        <v>61</v>
      </c>
    </row>
    <row r="232824" spans="1:3" x14ac:dyDescent="0.35">
      <c r="A232824">
        <v>463607</v>
      </c>
      <c r="B232824" s="1">
        <v>20384</v>
      </c>
      <c r="C232824">
        <v>65</v>
      </c>
    </row>
    <row r="232825" spans="1:3" x14ac:dyDescent="0.35">
      <c r="A232825">
        <v>463611</v>
      </c>
      <c r="B232825" s="1">
        <v>20621</v>
      </c>
      <c r="C232825">
        <v>64</v>
      </c>
    </row>
    <row r="232826" spans="1:3" x14ac:dyDescent="0.35">
      <c r="A232826">
        <v>463615</v>
      </c>
      <c r="B232826" s="1">
        <v>19853</v>
      </c>
      <c r="C232826">
        <v>66</v>
      </c>
    </row>
    <row r="232827" spans="1:3" x14ac:dyDescent="0.35">
      <c r="A232827">
        <v>463617</v>
      </c>
      <c r="B232827" s="1">
        <v>21466</v>
      </c>
      <c r="C232827">
        <v>62</v>
      </c>
    </row>
    <row r="232828" spans="1:3" x14ac:dyDescent="0.35">
      <c r="A232828">
        <v>463620</v>
      </c>
      <c r="B232828" s="1">
        <v>21660</v>
      </c>
      <c r="C232828">
        <v>61</v>
      </c>
    </row>
    <row r="232829" spans="1:3" x14ac:dyDescent="0.35">
      <c r="A232829">
        <v>463627</v>
      </c>
      <c r="B232829" s="1">
        <v>23189</v>
      </c>
      <c r="C232829">
        <v>57</v>
      </c>
    </row>
    <row r="232830" spans="1:3" x14ac:dyDescent="0.35">
      <c r="A232830">
        <v>463628</v>
      </c>
      <c r="B232830" s="1">
        <v>20620</v>
      </c>
      <c r="C232830">
        <v>64</v>
      </c>
    </row>
    <row r="232831" spans="1:3" x14ac:dyDescent="0.35">
      <c r="A232831">
        <v>463636</v>
      </c>
      <c r="B232831" s="1">
        <v>20593</v>
      </c>
      <c r="C232831">
        <v>64</v>
      </c>
    </row>
    <row r="232832" spans="1:3" x14ac:dyDescent="0.35">
      <c r="A232832">
        <v>463642</v>
      </c>
      <c r="B232832" s="1">
        <v>20943</v>
      </c>
      <c r="C232832">
        <v>63</v>
      </c>
    </row>
    <row r="232833" spans="1:3" x14ac:dyDescent="0.35">
      <c r="A232833">
        <v>463644</v>
      </c>
      <c r="B232833" s="1">
        <v>20304</v>
      </c>
      <c r="C232833">
        <v>65</v>
      </c>
    </row>
    <row r="232834" spans="1:3" x14ac:dyDescent="0.35">
      <c r="A232834">
        <v>463645</v>
      </c>
      <c r="B232834" s="1">
        <v>22348</v>
      </c>
      <c r="C232834">
        <v>59</v>
      </c>
    </row>
    <row r="232835" spans="1:3" x14ac:dyDescent="0.35">
      <c r="A232835">
        <v>463654</v>
      </c>
      <c r="B232835" s="1">
        <v>22164</v>
      </c>
      <c r="C232835">
        <v>60</v>
      </c>
    </row>
    <row r="232836" spans="1:3" x14ac:dyDescent="0.35">
      <c r="A232836">
        <v>463661</v>
      </c>
      <c r="B232836" s="1">
        <v>20010</v>
      </c>
      <c r="C232836">
        <v>66</v>
      </c>
    </row>
    <row r="232837" spans="1:3" x14ac:dyDescent="0.35">
      <c r="A232837">
        <v>463669</v>
      </c>
      <c r="B232837" s="1">
        <v>22401</v>
      </c>
      <c r="C232837">
        <v>59</v>
      </c>
    </row>
    <row r="232838" spans="1:3" x14ac:dyDescent="0.35">
      <c r="A232838">
        <v>463673</v>
      </c>
      <c r="B232838" s="1">
        <v>23278</v>
      </c>
      <c r="C232838">
        <v>57</v>
      </c>
    </row>
    <row r="232839" spans="1:3" x14ac:dyDescent="0.35">
      <c r="A232839">
        <v>463683</v>
      </c>
      <c r="B232839" s="1">
        <v>20257</v>
      </c>
      <c r="C232839">
        <v>65</v>
      </c>
    </row>
    <row r="232840" spans="1:3" x14ac:dyDescent="0.35">
      <c r="A232840">
        <v>463684</v>
      </c>
      <c r="B232840" s="1">
        <v>19867</v>
      </c>
      <c r="C232840">
        <v>66</v>
      </c>
    </row>
    <row r="232841" spans="1:3" x14ac:dyDescent="0.35">
      <c r="A232841">
        <v>463696</v>
      </c>
      <c r="B232841" s="1">
        <v>19647</v>
      </c>
      <c r="C232841">
        <v>67</v>
      </c>
    </row>
    <row r="232842" spans="1:3" x14ac:dyDescent="0.35">
      <c r="A232842">
        <v>463697</v>
      </c>
      <c r="B232842" s="1">
        <v>22472</v>
      </c>
      <c r="C232842">
        <v>59</v>
      </c>
    </row>
    <row r="232843" spans="1:3" x14ac:dyDescent="0.35">
      <c r="A232843">
        <v>463698</v>
      </c>
      <c r="B232843" s="1">
        <v>20465</v>
      </c>
      <c r="C232843">
        <v>65</v>
      </c>
    </row>
    <row r="232844" spans="1:3" x14ac:dyDescent="0.35">
      <c r="A232844">
        <v>463699</v>
      </c>
      <c r="B232844" s="1">
        <v>19885</v>
      </c>
      <c r="C232844">
        <v>66</v>
      </c>
    </row>
    <row r="232845" spans="1:3" x14ac:dyDescent="0.35">
      <c r="A232845">
        <v>463703</v>
      </c>
      <c r="B232845" s="1">
        <v>23249</v>
      </c>
      <c r="C232845">
        <v>57</v>
      </c>
    </row>
    <row r="232846" spans="1:3" x14ac:dyDescent="0.35">
      <c r="A232846">
        <v>463706</v>
      </c>
      <c r="B232846" s="1">
        <v>22511</v>
      </c>
      <c r="C232846">
        <v>59</v>
      </c>
    </row>
    <row r="232847" spans="1:3" x14ac:dyDescent="0.35">
      <c r="A232847">
        <v>463711</v>
      </c>
      <c r="B232847" s="1">
        <v>21288</v>
      </c>
      <c r="C232847">
        <v>62</v>
      </c>
    </row>
    <row r="232848" spans="1:3" x14ac:dyDescent="0.35">
      <c r="A232848">
        <v>463713</v>
      </c>
      <c r="B232848" s="1">
        <v>23685</v>
      </c>
      <c r="C232848">
        <v>56</v>
      </c>
    </row>
    <row r="232849" spans="1:3" x14ac:dyDescent="0.35">
      <c r="A232849">
        <v>463715</v>
      </c>
      <c r="B232849" s="1">
        <v>20866</v>
      </c>
      <c r="C232849">
        <v>63</v>
      </c>
    </row>
    <row r="232850" spans="1:3" x14ac:dyDescent="0.35">
      <c r="A232850">
        <v>463728</v>
      </c>
      <c r="B232850" s="1">
        <v>22720</v>
      </c>
      <c r="C232850">
        <v>58</v>
      </c>
    </row>
    <row r="232851" spans="1:3" x14ac:dyDescent="0.35">
      <c r="A232851">
        <v>463729</v>
      </c>
      <c r="B232851" s="1">
        <v>22754</v>
      </c>
      <c r="C232851">
        <v>58</v>
      </c>
    </row>
    <row r="232852" spans="1:3" x14ac:dyDescent="0.35">
      <c r="A232852">
        <v>463736</v>
      </c>
      <c r="B232852" s="1">
        <v>20372</v>
      </c>
      <c r="C232852">
        <v>65</v>
      </c>
    </row>
    <row r="232853" spans="1:3" x14ac:dyDescent="0.35">
      <c r="A232853">
        <v>463738</v>
      </c>
      <c r="B232853" s="1">
        <v>20145</v>
      </c>
      <c r="C232853">
        <v>65</v>
      </c>
    </row>
    <row r="232854" spans="1:3" x14ac:dyDescent="0.35">
      <c r="A232854">
        <v>463744</v>
      </c>
      <c r="B232854" s="1">
        <v>23565</v>
      </c>
      <c r="C232854">
        <v>56</v>
      </c>
    </row>
    <row r="232855" spans="1:3" x14ac:dyDescent="0.35">
      <c r="A232855">
        <v>463750</v>
      </c>
      <c r="B232855" s="1">
        <v>23305</v>
      </c>
      <c r="C232855">
        <v>57</v>
      </c>
    </row>
    <row r="232856" spans="1:3" x14ac:dyDescent="0.35">
      <c r="A232856">
        <v>463756</v>
      </c>
      <c r="B232856" s="1">
        <v>19103</v>
      </c>
      <c r="C232856">
        <v>68</v>
      </c>
    </row>
    <row r="232857" spans="1:3" x14ac:dyDescent="0.35">
      <c r="A232857">
        <v>463757</v>
      </c>
      <c r="B232857" s="1">
        <v>21987</v>
      </c>
      <c r="C232857">
        <v>60</v>
      </c>
    </row>
    <row r="232858" spans="1:3" x14ac:dyDescent="0.35">
      <c r="A232858">
        <v>463758</v>
      </c>
      <c r="B232858" s="1">
        <v>22804</v>
      </c>
      <c r="C232858">
        <v>58</v>
      </c>
    </row>
    <row r="232859" spans="1:3" x14ac:dyDescent="0.35">
      <c r="A232859">
        <v>463759</v>
      </c>
      <c r="B232859" s="1">
        <v>21850</v>
      </c>
      <c r="C232859">
        <v>61</v>
      </c>
    </row>
    <row r="232860" spans="1:3" x14ac:dyDescent="0.35">
      <c r="A232860">
        <v>463762</v>
      </c>
      <c r="B232860" s="1">
        <v>19050</v>
      </c>
      <c r="C232860">
        <v>68</v>
      </c>
    </row>
    <row r="232861" spans="1:3" x14ac:dyDescent="0.35">
      <c r="A232861">
        <v>463764</v>
      </c>
      <c r="B232861" s="1">
        <v>22610</v>
      </c>
      <c r="C232861">
        <v>59</v>
      </c>
    </row>
    <row r="232862" spans="1:3" x14ac:dyDescent="0.35">
      <c r="A232862">
        <v>463765</v>
      </c>
      <c r="B232862" s="1">
        <v>23310</v>
      </c>
      <c r="C232862">
        <v>57</v>
      </c>
    </row>
    <row r="232863" spans="1:3" x14ac:dyDescent="0.35">
      <c r="A232863">
        <v>463767</v>
      </c>
      <c r="B232863" s="1">
        <v>20823</v>
      </c>
      <c r="C232863">
        <v>64</v>
      </c>
    </row>
    <row r="232864" spans="1:3" x14ac:dyDescent="0.35">
      <c r="A232864">
        <v>463768</v>
      </c>
      <c r="B232864" s="1">
        <v>20228</v>
      </c>
      <c r="C232864">
        <v>65</v>
      </c>
    </row>
    <row r="232865" spans="1:3" x14ac:dyDescent="0.35">
      <c r="A232865">
        <v>463769</v>
      </c>
      <c r="B232865" s="1">
        <v>19630</v>
      </c>
      <c r="C232865">
        <v>67</v>
      </c>
    </row>
    <row r="232866" spans="1:3" x14ac:dyDescent="0.35">
      <c r="A232866">
        <v>463775</v>
      </c>
      <c r="B232866" s="1">
        <v>22590</v>
      </c>
      <c r="C232866">
        <v>59</v>
      </c>
    </row>
    <row r="232867" spans="1:3" x14ac:dyDescent="0.35">
      <c r="A232867">
        <v>463798</v>
      </c>
      <c r="B232867" s="1">
        <v>21308</v>
      </c>
      <c r="C232867">
        <v>62</v>
      </c>
    </row>
    <row r="232868" spans="1:3" x14ac:dyDescent="0.35">
      <c r="A232868">
        <v>463800</v>
      </c>
      <c r="B232868" s="1">
        <v>19827</v>
      </c>
      <c r="C232868">
        <v>66</v>
      </c>
    </row>
    <row r="232869" spans="1:3" x14ac:dyDescent="0.35">
      <c r="A232869">
        <v>463803</v>
      </c>
      <c r="B232869" s="1">
        <v>21176</v>
      </c>
      <c r="C232869">
        <v>63</v>
      </c>
    </row>
    <row r="232870" spans="1:3" x14ac:dyDescent="0.35">
      <c r="A232870">
        <v>463804</v>
      </c>
      <c r="B232870" s="1">
        <v>20401</v>
      </c>
      <c r="C232870">
        <v>65</v>
      </c>
    </row>
    <row r="232871" spans="1:3" x14ac:dyDescent="0.35">
      <c r="A232871">
        <v>463819</v>
      </c>
      <c r="B232871" s="1">
        <v>20832</v>
      </c>
      <c r="C232871">
        <v>64</v>
      </c>
    </row>
    <row r="232872" spans="1:3" x14ac:dyDescent="0.35">
      <c r="A232872">
        <v>463830</v>
      </c>
      <c r="B232872" s="1">
        <v>23015</v>
      </c>
      <c r="C232872">
        <v>58</v>
      </c>
    </row>
    <row r="232873" spans="1:3" x14ac:dyDescent="0.35">
      <c r="A232873">
        <v>463847</v>
      </c>
      <c r="B232873" s="1">
        <v>22591</v>
      </c>
      <c r="C232873">
        <v>59</v>
      </c>
    </row>
    <row r="232874" spans="1:3" x14ac:dyDescent="0.35">
      <c r="A232874">
        <v>463853</v>
      </c>
      <c r="B232874" s="1">
        <v>22622</v>
      </c>
      <c r="C232874">
        <v>59</v>
      </c>
    </row>
    <row r="232875" spans="1:3" x14ac:dyDescent="0.35">
      <c r="A232875">
        <v>463855</v>
      </c>
      <c r="B232875" s="1">
        <v>21862</v>
      </c>
      <c r="C232875">
        <v>61</v>
      </c>
    </row>
    <row r="232876" spans="1:3" x14ac:dyDescent="0.35">
      <c r="A232876">
        <v>463857</v>
      </c>
      <c r="B232876" s="1">
        <v>19090</v>
      </c>
      <c r="C232876">
        <v>68</v>
      </c>
    </row>
    <row r="232877" spans="1:3" x14ac:dyDescent="0.35">
      <c r="A232877">
        <v>463866</v>
      </c>
      <c r="B232877" s="1">
        <v>21447</v>
      </c>
      <c r="C232877">
        <v>62</v>
      </c>
    </row>
    <row r="232878" spans="1:3" x14ac:dyDescent="0.35">
      <c r="A232878">
        <v>463869</v>
      </c>
      <c r="B232878" s="1">
        <v>20146</v>
      </c>
      <c r="C232878">
        <v>65</v>
      </c>
    </row>
    <row r="232879" spans="1:3" x14ac:dyDescent="0.35">
      <c r="A232879">
        <v>463871</v>
      </c>
      <c r="B232879" s="1">
        <v>22747</v>
      </c>
      <c r="C232879">
        <v>58</v>
      </c>
    </row>
    <row r="232880" spans="1:3" x14ac:dyDescent="0.35">
      <c r="A232880">
        <v>463876</v>
      </c>
      <c r="B232880" s="1">
        <v>22997</v>
      </c>
      <c r="C232880">
        <v>58</v>
      </c>
    </row>
    <row r="232881" spans="1:3" x14ac:dyDescent="0.35">
      <c r="A232881">
        <v>463878</v>
      </c>
      <c r="B232881" s="1">
        <v>20792</v>
      </c>
      <c r="C232881">
        <v>64</v>
      </c>
    </row>
    <row r="232882" spans="1:3" x14ac:dyDescent="0.35">
      <c r="A232882">
        <v>463892</v>
      </c>
      <c r="B232882" s="1">
        <v>20747</v>
      </c>
      <c r="C232882">
        <v>64</v>
      </c>
    </row>
    <row r="232883" spans="1:3" x14ac:dyDescent="0.35">
      <c r="A232883">
        <v>463893</v>
      </c>
      <c r="B232883" s="1">
        <v>19193</v>
      </c>
      <c r="C232883">
        <v>68</v>
      </c>
    </row>
    <row r="232884" spans="1:3" x14ac:dyDescent="0.35">
      <c r="A232884">
        <v>463899</v>
      </c>
      <c r="B232884" s="1">
        <v>21160</v>
      </c>
      <c r="C232884">
        <v>63</v>
      </c>
    </row>
    <row r="232885" spans="1:3" x14ac:dyDescent="0.35">
      <c r="A232885">
        <v>463907</v>
      </c>
      <c r="B232885" s="1">
        <v>22844</v>
      </c>
      <c r="C232885">
        <v>58</v>
      </c>
    </row>
    <row r="232886" spans="1:3" x14ac:dyDescent="0.35">
      <c r="A232886">
        <v>463917</v>
      </c>
      <c r="B232886" s="1">
        <v>19611</v>
      </c>
      <c r="C232886">
        <v>67</v>
      </c>
    </row>
    <row r="232887" spans="1:3" x14ac:dyDescent="0.35">
      <c r="A232887">
        <v>463922</v>
      </c>
      <c r="B232887" s="1">
        <v>21561</v>
      </c>
      <c r="C232887">
        <v>62</v>
      </c>
    </row>
    <row r="232888" spans="1:3" x14ac:dyDescent="0.35">
      <c r="A232888">
        <v>463923</v>
      </c>
      <c r="B232888" s="1">
        <v>19701</v>
      </c>
      <c r="C232888">
        <v>67</v>
      </c>
    </row>
    <row r="232889" spans="1:3" x14ac:dyDescent="0.35">
      <c r="A232889">
        <v>463924</v>
      </c>
      <c r="B232889" s="1">
        <v>22643</v>
      </c>
      <c r="C232889">
        <v>59</v>
      </c>
    </row>
    <row r="232890" spans="1:3" x14ac:dyDescent="0.35">
      <c r="A232890">
        <v>463932</v>
      </c>
      <c r="B232890" s="1">
        <v>20127</v>
      </c>
      <c r="C232890">
        <v>65</v>
      </c>
    </row>
    <row r="232891" spans="1:3" x14ac:dyDescent="0.35">
      <c r="A232891">
        <v>463940</v>
      </c>
      <c r="B232891" s="1">
        <v>19989</v>
      </c>
      <c r="C232891">
        <v>66</v>
      </c>
    </row>
    <row r="232892" spans="1:3" x14ac:dyDescent="0.35">
      <c r="A232892">
        <v>463948</v>
      </c>
      <c r="B232892" s="1">
        <v>21119</v>
      </c>
      <c r="C232892">
        <v>63</v>
      </c>
    </row>
    <row r="232893" spans="1:3" x14ac:dyDescent="0.35">
      <c r="A232893">
        <v>463951</v>
      </c>
      <c r="B232893" s="1">
        <v>22525</v>
      </c>
      <c r="C232893">
        <v>59</v>
      </c>
    </row>
    <row r="232894" spans="1:3" x14ac:dyDescent="0.35">
      <c r="A232894">
        <v>463959</v>
      </c>
      <c r="B232894" s="1">
        <v>20119</v>
      </c>
      <c r="C232894">
        <v>65</v>
      </c>
    </row>
    <row r="232895" spans="1:3" x14ac:dyDescent="0.35">
      <c r="A232895">
        <v>463967</v>
      </c>
      <c r="B232895" s="1">
        <v>23230</v>
      </c>
      <c r="C232895">
        <v>57</v>
      </c>
    </row>
    <row r="232896" spans="1:3" x14ac:dyDescent="0.35">
      <c r="A232896">
        <v>463974</v>
      </c>
      <c r="B232896" s="1">
        <v>22940</v>
      </c>
      <c r="C232896">
        <v>58</v>
      </c>
    </row>
    <row r="232897" spans="1:3" x14ac:dyDescent="0.35">
      <c r="A232897">
        <v>463975</v>
      </c>
      <c r="B232897" s="1">
        <v>21713</v>
      </c>
      <c r="C232897">
        <v>61</v>
      </c>
    </row>
    <row r="232898" spans="1:3" x14ac:dyDescent="0.35">
      <c r="A232898">
        <v>463980</v>
      </c>
      <c r="B232898" s="1">
        <v>19694</v>
      </c>
      <c r="C232898">
        <v>67</v>
      </c>
    </row>
    <row r="232899" spans="1:3" x14ac:dyDescent="0.35">
      <c r="A232899">
        <v>463992</v>
      </c>
      <c r="B232899" s="1">
        <v>22896</v>
      </c>
      <c r="C232899">
        <v>58</v>
      </c>
    </row>
    <row r="232900" spans="1:3" x14ac:dyDescent="0.35">
      <c r="A232900">
        <v>463994</v>
      </c>
      <c r="B232900" s="1">
        <v>22657</v>
      </c>
      <c r="C232900">
        <v>59</v>
      </c>
    </row>
    <row r="232901" spans="1:3" x14ac:dyDescent="0.35">
      <c r="A232901">
        <v>463998</v>
      </c>
      <c r="B232901" s="1">
        <v>20496</v>
      </c>
      <c r="C232901">
        <v>64</v>
      </c>
    </row>
    <row r="232902" spans="1:3" x14ac:dyDescent="0.35">
      <c r="A232902">
        <v>464005</v>
      </c>
      <c r="B232902" s="1">
        <v>19800</v>
      </c>
      <c r="C232902">
        <v>66</v>
      </c>
    </row>
    <row r="232903" spans="1:3" x14ac:dyDescent="0.35">
      <c r="A232903">
        <v>464025</v>
      </c>
      <c r="B232903" s="1">
        <v>19997</v>
      </c>
      <c r="C232903">
        <v>66</v>
      </c>
    </row>
    <row r="232904" spans="1:3" x14ac:dyDescent="0.35">
      <c r="A232904">
        <v>464026</v>
      </c>
      <c r="B232904" s="1">
        <v>21650</v>
      </c>
      <c r="C232904">
        <v>61</v>
      </c>
    </row>
    <row r="232905" spans="1:3" x14ac:dyDescent="0.35">
      <c r="A232905">
        <v>464028</v>
      </c>
      <c r="B232905" s="1">
        <v>23588</v>
      </c>
      <c r="C232905">
        <v>56</v>
      </c>
    </row>
    <row r="232906" spans="1:3" x14ac:dyDescent="0.35">
      <c r="A232906">
        <v>464032</v>
      </c>
      <c r="B232906" s="1">
        <v>23228</v>
      </c>
      <c r="C232906">
        <v>57</v>
      </c>
    </row>
    <row r="232907" spans="1:3" x14ac:dyDescent="0.35">
      <c r="A232907">
        <v>464036</v>
      </c>
      <c r="B232907" s="1">
        <v>21052</v>
      </c>
      <c r="C232907">
        <v>63</v>
      </c>
    </row>
    <row r="232908" spans="1:3" x14ac:dyDescent="0.35">
      <c r="A232908">
        <v>464038</v>
      </c>
      <c r="B232908" s="1">
        <v>23499</v>
      </c>
      <c r="C232908">
        <v>56</v>
      </c>
    </row>
    <row r="232909" spans="1:3" x14ac:dyDescent="0.35">
      <c r="A232909">
        <v>464047</v>
      </c>
      <c r="B232909" s="1">
        <v>23659</v>
      </c>
      <c r="C232909">
        <v>56</v>
      </c>
    </row>
    <row r="232910" spans="1:3" x14ac:dyDescent="0.35">
      <c r="A232910">
        <v>464053</v>
      </c>
      <c r="B232910" s="1">
        <v>21839</v>
      </c>
      <c r="C232910">
        <v>61</v>
      </c>
    </row>
    <row r="232911" spans="1:3" x14ac:dyDescent="0.35">
      <c r="A232911">
        <v>464054</v>
      </c>
      <c r="B232911" s="1">
        <v>19892</v>
      </c>
      <c r="C232911">
        <v>66</v>
      </c>
    </row>
    <row r="232912" spans="1:3" x14ac:dyDescent="0.35">
      <c r="A232912">
        <v>464060</v>
      </c>
      <c r="B232912" s="1">
        <v>22596</v>
      </c>
      <c r="C232912">
        <v>59</v>
      </c>
    </row>
    <row r="232913" spans="1:3" x14ac:dyDescent="0.35">
      <c r="A232913">
        <v>464066</v>
      </c>
      <c r="B232913" s="1">
        <v>21699</v>
      </c>
      <c r="C232913">
        <v>61</v>
      </c>
    </row>
    <row r="232914" spans="1:3" x14ac:dyDescent="0.35">
      <c r="A232914">
        <v>464071</v>
      </c>
      <c r="B232914" s="1">
        <v>20524</v>
      </c>
      <c r="C232914">
        <v>64</v>
      </c>
    </row>
    <row r="232915" spans="1:3" x14ac:dyDescent="0.35">
      <c r="A232915">
        <v>464073</v>
      </c>
      <c r="B232915" s="1">
        <v>21785</v>
      </c>
      <c r="C232915">
        <v>61</v>
      </c>
    </row>
    <row r="232916" spans="1:3" x14ac:dyDescent="0.35">
      <c r="A232916">
        <v>464075</v>
      </c>
      <c r="B232916" s="1">
        <v>20307</v>
      </c>
      <c r="C232916">
        <v>65</v>
      </c>
    </row>
    <row r="232917" spans="1:3" x14ac:dyDescent="0.35">
      <c r="A232917">
        <v>464082</v>
      </c>
      <c r="B232917" s="1">
        <v>21439</v>
      </c>
      <c r="C232917">
        <v>62</v>
      </c>
    </row>
    <row r="232918" spans="1:3" x14ac:dyDescent="0.35">
      <c r="A232918">
        <v>464083</v>
      </c>
      <c r="B232918" s="1">
        <v>23418</v>
      </c>
      <c r="C232918">
        <v>56</v>
      </c>
    </row>
    <row r="232919" spans="1:3" x14ac:dyDescent="0.35">
      <c r="A232919">
        <v>464103</v>
      </c>
      <c r="B232919" s="1">
        <v>22182</v>
      </c>
      <c r="C232919">
        <v>60</v>
      </c>
    </row>
    <row r="232920" spans="1:3" x14ac:dyDescent="0.35">
      <c r="A232920">
        <v>464106</v>
      </c>
      <c r="B232920" s="1">
        <v>19089</v>
      </c>
      <c r="C232920">
        <v>68</v>
      </c>
    </row>
    <row r="232921" spans="1:3" x14ac:dyDescent="0.35">
      <c r="A232921">
        <v>464109</v>
      </c>
      <c r="B232921" s="1">
        <v>23663</v>
      </c>
      <c r="C232921">
        <v>56</v>
      </c>
    </row>
    <row r="232922" spans="1:3" x14ac:dyDescent="0.35">
      <c r="A232922">
        <v>464114</v>
      </c>
      <c r="B232922" s="1">
        <v>23100</v>
      </c>
      <c r="C232922">
        <v>57</v>
      </c>
    </row>
    <row r="232923" spans="1:3" x14ac:dyDescent="0.35">
      <c r="A232923">
        <v>464118</v>
      </c>
      <c r="B232923" s="1">
        <v>20545</v>
      </c>
      <c r="C232923">
        <v>64</v>
      </c>
    </row>
    <row r="232924" spans="1:3" x14ac:dyDescent="0.35">
      <c r="A232924">
        <v>464127</v>
      </c>
      <c r="B232924" s="1">
        <v>23164</v>
      </c>
      <c r="C232924">
        <v>57</v>
      </c>
    </row>
    <row r="232925" spans="1:3" x14ac:dyDescent="0.35">
      <c r="A232925">
        <v>464134</v>
      </c>
      <c r="B232925" s="1">
        <v>20090</v>
      </c>
      <c r="C232925">
        <v>66</v>
      </c>
    </row>
    <row r="232926" spans="1:3" x14ac:dyDescent="0.35">
      <c r="A232926">
        <v>464138</v>
      </c>
      <c r="B232926" s="1">
        <v>23075</v>
      </c>
      <c r="C232926">
        <v>57</v>
      </c>
    </row>
    <row r="232927" spans="1:3" x14ac:dyDescent="0.35">
      <c r="A232927">
        <v>464142</v>
      </c>
      <c r="B232927" s="1">
        <v>23730</v>
      </c>
      <c r="C232927">
        <v>56</v>
      </c>
    </row>
    <row r="232928" spans="1:3" x14ac:dyDescent="0.35">
      <c r="A232928">
        <v>464148</v>
      </c>
      <c r="B232928" s="1">
        <v>23046</v>
      </c>
      <c r="C232928">
        <v>57</v>
      </c>
    </row>
    <row r="232929" spans="1:3" x14ac:dyDescent="0.35">
      <c r="A232929">
        <v>464150</v>
      </c>
      <c r="B232929" s="1">
        <v>19633</v>
      </c>
      <c r="C232929">
        <v>67</v>
      </c>
    </row>
    <row r="232930" spans="1:3" x14ac:dyDescent="0.35">
      <c r="A232930">
        <v>464162</v>
      </c>
      <c r="B232930" s="1">
        <v>21484</v>
      </c>
      <c r="C232930">
        <v>62</v>
      </c>
    </row>
    <row r="232931" spans="1:3" x14ac:dyDescent="0.35">
      <c r="A232931">
        <v>464169</v>
      </c>
      <c r="B232931" s="1">
        <v>22845</v>
      </c>
      <c r="C232931">
        <v>58</v>
      </c>
    </row>
    <row r="232932" spans="1:3" x14ac:dyDescent="0.35">
      <c r="A232932">
        <v>464170</v>
      </c>
      <c r="B232932" s="1">
        <v>20626</v>
      </c>
      <c r="C232932">
        <v>64</v>
      </c>
    </row>
    <row r="232933" spans="1:3" x14ac:dyDescent="0.35">
      <c r="A232933">
        <v>464172</v>
      </c>
      <c r="B232933" s="1">
        <v>21265</v>
      </c>
      <c r="C232933">
        <v>62</v>
      </c>
    </row>
    <row r="232934" spans="1:3" x14ac:dyDescent="0.35">
      <c r="A232934">
        <v>464174</v>
      </c>
      <c r="B232934" s="1">
        <v>20336</v>
      </c>
      <c r="C232934">
        <v>65</v>
      </c>
    </row>
    <row r="232935" spans="1:3" x14ac:dyDescent="0.35">
      <c r="A232935">
        <v>464177</v>
      </c>
      <c r="B232935" s="1">
        <v>21690</v>
      </c>
      <c r="C232935">
        <v>61</v>
      </c>
    </row>
    <row r="232936" spans="1:3" x14ac:dyDescent="0.35">
      <c r="A232936">
        <v>464192</v>
      </c>
      <c r="B232936" s="1">
        <v>21997</v>
      </c>
      <c r="C232936">
        <v>60</v>
      </c>
    </row>
    <row r="232937" spans="1:3" x14ac:dyDescent="0.35">
      <c r="A232937">
        <v>464194</v>
      </c>
      <c r="B232937" s="1">
        <v>19709</v>
      </c>
      <c r="C232937">
        <v>67</v>
      </c>
    </row>
    <row r="232938" spans="1:3" x14ac:dyDescent="0.35">
      <c r="A232938">
        <v>464201</v>
      </c>
      <c r="B232938" s="1">
        <v>20581</v>
      </c>
      <c r="C232938">
        <v>64</v>
      </c>
    </row>
    <row r="232939" spans="1:3" x14ac:dyDescent="0.35">
      <c r="A232939">
        <v>464202</v>
      </c>
      <c r="B232939" s="1">
        <v>22346</v>
      </c>
      <c r="C232939">
        <v>59</v>
      </c>
    </row>
    <row r="232940" spans="1:3" x14ac:dyDescent="0.35">
      <c r="A232940">
        <v>464207</v>
      </c>
      <c r="B232940" s="1">
        <v>20227</v>
      </c>
      <c r="C232940">
        <v>65</v>
      </c>
    </row>
    <row r="232941" spans="1:3" x14ac:dyDescent="0.35">
      <c r="A232941">
        <v>464210</v>
      </c>
      <c r="B232941" s="1">
        <v>21116</v>
      </c>
      <c r="C232941">
        <v>63</v>
      </c>
    </row>
    <row r="232942" spans="1:3" x14ac:dyDescent="0.35">
      <c r="A232942">
        <v>464225</v>
      </c>
      <c r="B232942" s="1">
        <v>21736</v>
      </c>
      <c r="C232942">
        <v>61</v>
      </c>
    </row>
    <row r="232943" spans="1:3" x14ac:dyDescent="0.35">
      <c r="A232943">
        <v>464243</v>
      </c>
      <c r="B232943" s="1">
        <v>21628</v>
      </c>
      <c r="C232943">
        <v>61</v>
      </c>
    </row>
    <row r="232944" spans="1:3" x14ac:dyDescent="0.35">
      <c r="A232944">
        <v>464245</v>
      </c>
      <c r="B232944" s="1">
        <v>21939</v>
      </c>
      <c r="C232944">
        <v>60</v>
      </c>
    </row>
    <row r="232945" spans="1:3" x14ac:dyDescent="0.35">
      <c r="A232945">
        <v>464250</v>
      </c>
      <c r="B232945" s="1">
        <v>21016</v>
      </c>
      <c r="C232945">
        <v>63</v>
      </c>
    </row>
    <row r="232946" spans="1:3" x14ac:dyDescent="0.35">
      <c r="A232946">
        <v>464256</v>
      </c>
      <c r="B232946" s="1">
        <v>21467</v>
      </c>
      <c r="C232946">
        <v>62</v>
      </c>
    </row>
    <row r="232947" spans="1:3" x14ac:dyDescent="0.35">
      <c r="A232947">
        <v>464261</v>
      </c>
      <c r="B232947" s="1">
        <v>23366</v>
      </c>
      <c r="C232947">
        <v>57</v>
      </c>
    </row>
    <row r="232948" spans="1:3" x14ac:dyDescent="0.35">
      <c r="A232948">
        <v>464265</v>
      </c>
      <c r="B232948" s="1">
        <v>22654</v>
      </c>
      <c r="C232948">
        <v>59</v>
      </c>
    </row>
    <row r="232949" spans="1:3" x14ac:dyDescent="0.35">
      <c r="A232949">
        <v>464269</v>
      </c>
      <c r="B232949" s="1">
        <v>21842</v>
      </c>
      <c r="C232949">
        <v>61</v>
      </c>
    </row>
    <row r="232950" spans="1:3" x14ac:dyDescent="0.35">
      <c r="A232950">
        <v>464270</v>
      </c>
      <c r="B232950" s="1">
        <v>20935</v>
      </c>
      <c r="C232950">
        <v>63</v>
      </c>
    </row>
    <row r="232951" spans="1:3" x14ac:dyDescent="0.35">
      <c r="A232951">
        <v>464274</v>
      </c>
      <c r="B232951" s="1">
        <v>21789</v>
      </c>
      <c r="C232951">
        <v>61</v>
      </c>
    </row>
    <row r="232952" spans="1:3" x14ac:dyDescent="0.35">
      <c r="A232952">
        <v>464276</v>
      </c>
      <c r="B232952" s="1">
        <v>20674</v>
      </c>
      <c r="C232952">
        <v>64</v>
      </c>
    </row>
    <row r="232953" spans="1:3" x14ac:dyDescent="0.35">
      <c r="A232953">
        <v>464286</v>
      </c>
      <c r="B232953" s="1">
        <v>19217</v>
      </c>
      <c r="C232953">
        <v>68</v>
      </c>
    </row>
    <row r="232954" spans="1:3" x14ac:dyDescent="0.35">
      <c r="A232954">
        <v>464293</v>
      </c>
      <c r="B232954" s="1">
        <v>22545</v>
      </c>
      <c r="C232954">
        <v>59</v>
      </c>
    </row>
    <row r="232955" spans="1:3" x14ac:dyDescent="0.35">
      <c r="A232955">
        <v>464303</v>
      </c>
      <c r="B232955" s="1">
        <v>23764</v>
      </c>
      <c r="C232955">
        <v>55</v>
      </c>
    </row>
    <row r="232956" spans="1:3" x14ac:dyDescent="0.35">
      <c r="A232956">
        <v>464306</v>
      </c>
      <c r="B232956" s="1">
        <v>19102</v>
      </c>
      <c r="C232956">
        <v>68</v>
      </c>
    </row>
    <row r="232957" spans="1:3" x14ac:dyDescent="0.35">
      <c r="A232957">
        <v>464310</v>
      </c>
      <c r="B232957" s="1">
        <v>20198</v>
      </c>
      <c r="C232957">
        <v>65</v>
      </c>
    </row>
    <row r="232958" spans="1:3" x14ac:dyDescent="0.35">
      <c r="A232958">
        <v>464311</v>
      </c>
      <c r="B232958" s="1">
        <v>21378</v>
      </c>
      <c r="C232958">
        <v>62</v>
      </c>
    </row>
    <row r="232959" spans="1:3" x14ac:dyDescent="0.35">
      <c r="A232959">
        <v>464312</v>
      </c>
      <c r="B232959" s="1">
        <v>19593</v>
      </c>
      <c r="C232959">
        <v>67</v>
      </c>
    </row>
    <row r="232960" spans="1:3" x14ac:dyDescent="0.35">
      <c r="A232960">
        <v>464318</v>
      </c>
      <c r="B232960" s="1">
        <v>22821</v>
      </c>
      <c r="C232960">
        <v>58</v>
      </c>
    </row>
    <row r="232961" spans="1:3" x14ac:dyDescent="0.35">
      <c r="A232961">
        <v>464319</v>
      </c>
      <c r="B232961" s="1">
        <v>19639</v>
      </c>
      <c r="C232961">
        <v>67</v>
      </c>
    </row>
    <row r="232962" spans="1:3" x14ac:dyDescent="0.35">
      <c r="A232962">
        <v>464321</v>
      </c>
      <c r="B232962" s="1">
        <v>22745</v>
      </c>
      <c r="C232962">
        <v>58</v>
      </c>
    </row>
    <row r="232963" spans="1:3" x14ac:dyDescent="0.35">
      <c r="A232963">
        <v>464322</v>
      </c>
      <c r="B232963" s="1">
        <v>19140</v>
      </c>
      <c r="C232963">
        <v>68</v>
      </c>
    </row>
    <row r="232964" spans="1:3" x14ac:dyDescent="0.35">
      <c r="A232964">
        <v>464324</v>
      </c>
      <c r="B232964" s="1">
        <v>21868</v>
      </c>
      <c r="C232964">
        <v>61</v>
      </c>
    </row>
    <row r="232965" spans="1:3" x14ac:dyDescent="0.35">
      <c r="A232965">
        <v>464327</v>
      </c>
      <c r="B232965" s="1">
        <v>21227</v>
      </c>
      <c r="C232965">
        <v>62</v>
      </c>
    </row>
    <row r="232966" spans="1:3" x14ac:dyDescent="0.35">
      <c r="A232966">
        <v>464329</v>
      </c>
      <c r="B232966" s="1">
        <v>23444</v>
      </c>
      <c r="C232966">
        <v>56</v>
      </c>
    </row>
    <row r="232967" spans="1:3" x14ac:dyDescent="0.35">
      <c r="A232967">
        <v>464332</v>
      </c>
      <c r="B232967" s="1">
        <v>22250</v>
      </c>
      <c r="C232967">
        <v>60</v>
      </c>
    </row>
    <row r="232968" spans="1:3" x14ac:dyDescent="0.35">
      <c r="A232968">
        <v>464337</v>
      </c>
      <c r="B232968" s="1">
        <v>21881</v>
      </c>
      <c r="C232968">
        <v>61</v>
      </c>
    </row>
    <row r="232969" spans="1:3" x14ac:dyDescent="0.35">
      <c r="A232969">
        <v>464338</v>
      </c>
      <c r="B232969" s="1">
        <v>19259</v>
      </c>
      <c r="C232969">
        <v>68</v>
      </c>
    </row>
    <row r="232970" spans="1:3" x14ac:dyDescent="0.35">
      <c r="A232970">
        <v>464341</v>
      </c>
      <c r="B232970" s="1">
        <v>22332</v>
      </c>
      <c r="C232970">
        <v>59</v>
      </c>
    </row>
    <row r="232971" spans="1:3" x14ac:dyDescent="0.35">
      <c r="A232971">
        <v>464346</v>
      </c>
      <c r="B232971" s="1">
        <v>19885</v>
      </c>
      <c r="C232971">
        <v>66</v>
      </c>
    </row>
    <row r="232972" spans="1:3" x14ac:dyDescent="0.35">
      <c r="A232972">
        <v>464348</v>
      </c>
      <c r="B232972" s="1">
        <v>23510</v>
      </c>
      <c r="C232972">
        <v>56</v>
      </c>
    </row>
    <row r="232973" spans="1:3" x14ac:dyDescent="0.35">
      <c r="A232973">
        <v>464350</v>
      </c>
      <c r="B232973" s="1">
        <v>20770</v>
      </c>
      <c r="C232973">
        <v>64</v>
      </c>
    </row>
    <row r="232974" spans="1:3" x14ac:dyDescent="0.35">
      <c r="A232974">
        <v>464363</v>
      </c>
      <c r="B232974" s="1">
        <v>20969</v>
      </c>
      <c r="C232974">
        <v>63</v>
      </c>
    </row>
    <row r="232975" spans="1:3" x14ac:dyDescent="0.35">
      <c r="A232975">
        <v>464365</v>
      </c>
      <c r="B232975" s="1">
        <v>19243</v>
      </c>
      <c r="C232975">
        <v>68</v>
      </c>
    </row>
    <row r="232976" spans="1:3" x14ac:dyDescent="0.35">
      <c r="A232976">
        <v>464379</v>
      </c>
      <c r="B232976" s="1">
        <v>22766</v>
      </c>
      <c r="C232976">
        <v>58</v>
      </c>
    </row>
    <row r="232977" spans="1:3" x14ac:dyDescent="0.35">
      <c r="A232977">
        <v>464380</v>
      </c>
      <c r="B232977" s="1">
        <v>20250</v>
      </c>
      <c r="C232977">
        <v>65</v>
      </c>
    </row>
    <row r="232978" spans="1:3" x14ac:dyDescent="0.35">
      <c r="A232978">
        <v>464381</v>
      </c>
      <c r="B232978" s="1">
        <v>22911</v>
      </c>
      <c r="C232978">
        <v>58</v>
      </c>
    </row>
    <row r="232979" spans="1:3" x14ac:dyDescent="0.35">
      <c r="A232979">
        <v>464382</v>
      </c>
      <c r="B232979" s="1">
        <v>23593</v>
      </c>
      <c r="C232979">
        <v>56</v>
      </c>
    </row>
    <row r="232980" spans="1:3" x14ac:dyDescent="0.35">
      <c r="A232980">
        <v>464383</v>
      </c>
      <c r="B232980" s="1">
        <v>19971</v>
      </c>
      <c r="C232980">
        <v>66</v>
      </c>
    </row>
    <row r="232981" spans="1:3" x14ac:dyDescent="0.35">
      <c r="A232981">
        <v>464394</v>
      </c>
      <c r="B232981" s="1">
        <v>19208</v>
      </c>
      <c r="C232981">
        <v>68</v>
      </c>
    </row>
    <row r="232982" spans="1:3" x14ac:dyDescent="0.35">
      <c r="A232982">
        <v>464408</v>
      </c>
      <c r="B232982" s="1">
        <v>20647</v>
      </c>
      <c r="C232982">
        <v>64</v>
      </c>
    </row>
    <row r="232983" spans="1:3" x14ac:dyDescent="0.35">
      <c r="A232983">
        <v>464412</v>
      </c>
      <c r="B232983" s="1">
        <v>21452</v>
      </c>
      <c r="C232983">
        <v>62</v>
      </c>
    </row>
    <row r="232984" spans="1:3" x14ac:dyDescent="0.35">
      <c r="A232984">
        <v>464414</v>
      </c>
      <c r="B232984" s="1">
        <v>22921</v>
      </c>
      <c r="C232984">
        <v>58</v>
      </c>
    </row>
    <row r="232985" spans="1:3" x14ac:dyDescent="0.35">
      <c r="A232985">
        <v>464419</v>
      </c>
      <c r="B232985" s="1">
        <v>20726</v>
      </c>
      <c r="C232985">
        <v>64</v>
      </c>
    </row>
    <row r="232986" spans="1:3" x14ac:dyDescent="0.35">
      <c r="A232986">
        <v>464436</v>
      </c>
      <c r="B232986" s="1">
        <v>21650</v>
      </c>
      <c r="C232986">
        <v>61</v>
      </c>
    </row>
    <row r="232987" spans="1:3" x14ac:dyDescent="0.35">
      <c r="A232987">
        <v>464441</v>
      </c>
      <c r="B232987" s="1">
        <v>19690</v>
      </c>
      <c r="C232987">
        <v>67</v>
      </c>
    </row>
    <row r="232988" spans="1:3" x14ac:dyDescent="0.35">
      <c r="A232988">
        <v>464442</v>
      </c>
      <c r="B232988" s="1">
        <v>21005</v>
      </c>
      <c r="C232988">
        <v>63</v>
      </c>
    </row>
    <row r="232989" spans="1:3" x14ac:dyDescent="0.35">
      <c r="A232989">
        <v>464446</v>
      </c>
      <c r="B232989" s="1">
        <v>21146</v>
      </c>
      <c r="C232989">
        <v>63</v>
      </c>
    </row>
    <row r="232990" spans="1:3" x14ac:dyDescent="0.35">
      <c r="A232990">
        <v>464452</v>
      </c>
      <c r="B232990" s="1">
        <v>19771</v>
      </c>
      <c r="C232990">
        <v>66</v>
      </c>
    </row>
    <row r="232991" spans="1:3" x14ac:dyDescent="0.35">
      <c r="A232991">
        <v>464457</v>
      </c>
      <c r="B232991" s="1">
        <v>22311</v>
      </c>
      <c r="C232991">
        <v>59</v>
      </c>
    </row>
    <row r="232992" spans="1:3" x14ac:dyDescent="0.35">
      <c r="A232992">
        <v>464472</v>
      </c>
      <c r="B232992" s="1">
        <v>20868</v>
      </c>
      <c r="C232992">
        <v>63</v>
      </c>
    </row>
    <row r="232993" spans="1:3" x14ac:dyDescent="0.35">
      <c r="A232993">
        <v>464473</v>
      </c>
      <c r="B232993" s="1">
        <v>23306</v>
      </c>
      <c r="C232993">
        <v>57</v>
      </c>
    </row>
    <row r="232994" spans="1:3" x14ac:dyDescent="0.35">
      <c r="A232994">
        <v>464478</v>
      </c>
      <c r="B232994" s="1">
        <v>19523</v>
      </c>
      <c r="C232994">
        <v>67</v>
      </c>
    </row>
    <row r="232995" spans="1:3" x14ac:dyDescent="0.35">
      <c r="A232995">
        <v>464484</v>
      </c>
      <c r="B232995" s="1">
        <v>20817</v>
      </c>
      <c r="C232995">
        <v>64</v>
      </c>
    </row>
    <row r="232996" spans="1:3" x14ac:dyDescent="0.35">
      <c r="A232996">
        <v>464497</v>
      </c>
      <c r="B232996" s="1">
        <v>19264</v>
      </c>
      <c r="C232996">
        <v>68</v>
      </c>
    </row>
    <row r="232997" spans="1:3" x14ac:dyDescent="0.35">
      <c r="A232997">
        <v>464510</v>
      </c>
      <c r="B232997" s="1">
        <v>21713</v>
      </c>
      <c r="C232997">
        <v>61</v>
      </c>
    </row>
    <row r="232998" spans="1:3" x14ac:dyDescent="0.35">
      <c r="A232998">
        <v>464512</v>
      </c>
      <c r="B232998" s="1">
        <v>22022</v>
      </c>
      <c r="C232998">
        <v>60</v>
      </c>
    </row>
    <row r="232999" spans="1:3" x14ac:dyDescent="0.35">
      <c r="A232999">
        <v>464513</v>
      </c>
      <c r="B232999" s="1">
        <v>23344</v>
      </c>
      <c r="C232999">
        <v>57</v>
      </c>
    </row>
    <row r="233000" spans="1:3" x14ac:dyDescent="0.35">
      <c r="A233000">
        <v>464520</v>
      </c>
      <c r="B233000" s="1">
        <v>23638</v>
      </c>
      <c r="C233000">
        <v>56</v>
      </c>
    </row>
    <row r="233001" spans="1:3" x14ac:dyDescent="0.35">
      <c r="A233001">
        <v>464523</v>
      </c>
      <c r="B233001" s="1">
        <v>23353</v>
      </c>
      <c r="C233001">
        <v>57</v>
      </c>
    </row>
    <row r="233002" spans="1:3" x14ac:dyDescent="0.35">
      <c r="A233002">
        <v>464524</v>
      </c>
      <c r="B233002" s="1">
        <v>20167</v>
      </c>
      <c r="C233002">
        <v>65</v>
      </c>
    </row>
    <row r="233003" spans="1:3" x14ac:dyDescent="0.35">
      <c r="A233003">
        <v>464529</v>
      </c>
      <c r="B233003" s="1">
        <v>21823</v>
      </c>
      <c r="C233003">
        <v>61</v>
      </c>
    </row>
    <row r="233004" spans="1:3" x14ac:dyDescent="0.35">
      <c r="A233004">
        <v>464539</v>
      </c>
      <c r="B233004" s="1">
        <v>22190</v>
      </c>
      <c r="C233004">
        <v>60</v>
      </c>
    </row>
    <row r="233005" spans="1:3" x14ac:dyDescent="0.35">
      <c r="A233005">
        <v>464541</v>
      </c>
      <c r="B233005" s="1">
        <v>23238</v>
      </c>
      <c r="C233005">
        <v>57</v>
      </c>
    </row>
    <row r="233006" spans="1:3" x14ac:dyDescent="0.35">
      <c r="A233006">
        <v>464542</v>
      </c>
      <c r="B233006" s="1">
        <v>19506</v>
      </c>
      <c r="C233006">
        <v>67</v>
      </c>
    </row>
    <row r="233007" spans="1:3" x14ac:dyDescent="0.35">
      <c r="A233007">
        <v>464543</v>
      </c>
      <c r="B233007" s="1">
        <v>20366</v>
      </c>
      <c r="C233007">
        <v>65</v>
      </c>
    </row>
    <row r="233008" spans="1:3" x14ac:dyDescent="0.35">
      <c r="A233008">
        <v>464545</v>
      </c>
      <c r="B233008" s="1">
        <v>23628</v>
      </c>
      <c r="C233008">
        <v>56</v>
      </c>
    </row>
    <row r="233009" spans="1:3" x14ac:dyDescent="0.35">
      <c r="A233009">
        <v>464547</v>
      </c>
      <c r="B233009" s="1">
        <v>21918</v>
      </c>
      <c r="C233009">
        <v>61</v>
      </c>
    </row>
    <row r="233010" spans="1:3" x14ac:dyDescent="0.35">
      <c r="A233010">
        <v>464551</v>
      </c>
      <c r="B233010" s="1">
        <v>21914</v>
      </c>
      <c r="C233010">
        <v>61</v>
      </c>
    </row>
    <row r="233011" spans="1:3" x14ac:dyDescent="0.35">
      <c r="A233011">
        <v>464553</v>
      </c>
      <c r="B233011" s="1">
        <v>19721</v>
      </c>
      <c r="C233011">
        <v>67</v>
      </c>
    </row>
    <row r="233012" spans="1:3" x14ac:dyDescent="0.35">
      <c r="A233012">
        <v>464555</v>
      </c>
      <c r="B233012" s="1">
        <v>20388</v>
      </c>
      <c r="C233012">
        <v>65</v>
      </c>
    </row>
    <row r="233013" spans="1:3" x14ac:dyDescent="0.35">
      <c r="A233013">
        <v>464566</v>
      </c>
      <c r="B233013" s="1">
        <v>22637</v>
      </c>
      <c r="C233013">
        <v>59</v>
      </c>
    </row>
    <row r="233014" spans="1:3" x14ac:dyDescent="0.35">
      <c r="A233014">
        <v>464570</v>
      </c>
      <c r="B233014" s="1">
        <v>22561</v>
      </c>
      <c r="C233014">
        <v>59</v>
      </c>
    </row>
    <row r="233015" spans="1:3" x14ac:dyDescent="0.35">
      <c r="A233015">
        <v>464595</v>
      </c>
      <c r="B233015" s="1">
        <v>22710</v>
      </c>
      <c r="C233015">
        <v>58</v>
      </c>
    </row>
    <row r="233016" spans="1:3" x14ac:dyDescent="0.35">
      <c r="A233016">
        <v>464607</v>
      </c>
      <c r="B233016" s="1">
        <v>23464</v>
      </c>
      <c r="C233016">
        <v>56</v>
      </c>
    </row>
    <row r="233017" spans="1:3" x14ac:dyDescent="0.35">
      <c r="A233017">
        <v>464613</v>
      </c>
      <c r="B233017" s="1">
        <v>23566</v>
      </c>
      <c r="C233017">
        <v>56</v>
      </c>
    </row>
    <row r="233018" spans="1:3" x14ac:dyDescent="0.35">
      <c r="A233018">
        <v>464614</v>
      </c>
      <c r="B233018" s="1">
        <v>19229</v>
      </c>
      <c r="C233018">
        <v>68</v>
      </c>
    </row>
    <row r="233019" spans="1:3" x14ac:dyDescent="0.35">
      <c r="A233019">
        <v>464616</v>
      </c>
      <c r="B233019" s="1">
        <v>22018</v>
      </c>
      <c r="C233019">
        <v>60</v>
      </c>
    </row>
    <row r="233020" spans="1:3" x14ac:dyDescent="0.35">
      <c r="A233020">
        <v>464626</v>
      </c>
      <c r="B233020" s="1">
        <v>23095</v>
      </c>
      <c r="C233020">
        <v>57</v>
      </c>
    </row>
    <row r="233021" spans="1:3" x14ac:dyDescent="0.35">
      <c r="A233021">
        <v>464629</v>
      </c>
      <c r="B233021" s="1">
        <v>19896</v>
      </c>
      <c r="C233021">
        <v>66</v>
      </c>
    </row>
    <row r="233022" spans="1:3" x14ac:dyDescent="0.35">
      <c r="A233022">
        <v>464634</v>
      </c>
      <c r="B233022" s="1">
        <v>20466</v>
      </c>
      <c r="C233022">
        <v>65</v>
      </c>
    </row>
    <row r="233023" spans="1:3" x14ac:dyDescent="0.35">
      <c r="A233023">
        <v>464636</v>
      </c>
      <c r="B233023" s="1">
        <v>22234</v>
      </c>
      <c r="C233023">
        <v>60</v>
      </c>
    </row>
    <row r="233024" spans="1:3" x14ac:dyDescent="0.35">
      <c r="A233024">
        <v>464638</v>
      </c>
      <c r="B233024" s="1">
        <v>20369</v>
      </c>
      <c r="C233024">
        <v>65</v>
      </c>
    </row>
    <row r="233025" spans="1:3" x14ac:dyDescent="0.35">
      <c r="A233025">
        <v>464639</v>
      </c>
      <c r="B233025" s="1">
        <v>19235</v>
      </c>
      <c r="C233025">
        <v>68</v>
      </c>
    </row>
    <row r="233026" spans="1:3" x14ac:dyDescent="0.35">
      <c r="A233026">
        <v>464649</v>
      </c>
      <c r="B233026" s="1">
        <v>22663</v>
      </c>
      <c r="C233026">
        <v>58</v>
      </c>
    </row>
    <row r="233027" spans="1:3" x14ac:dyDescent="0.35">
      <c r="A233027">
        <v>464658</v>
      </c>
      <c r="B233027" s="1">
        <v>20055</v>
      </c>
      <c r="C233027">
        <v>66</v>
      </c>
    </row>
    <row r="233028" spans="1:3" x14ac:dyDescent="0.35">
      <c r="A233028">
        <v>464660</v>
      </c>
      <c r="B233028" s="1">
        <v>19244</v>
      </c>
      <c r="C233028">
        <v>68</v>
      </c>
    </row>
    <row r="233029" spans="1:3" x14ac:dyDescent="0.35">
      <c r="A233029">
        <v>464662</v>
      </c>
      <c r="B233029" s="1">
        <v>21395</v>
      </c>
      <c r="C233029">
        <v>62</v>
      </c>
    </row>
    <row r="233030" spans="1:3" x14ac:dyDescent="0.35">
      <c r="A233030">
        <v>464663</v>
      </c>
      <c r="B233030" s="1">
        <v>20606</v>
      </c>
      <c r="C233030">
        <v>64</v>
      </c>
    </row>
    <row r="233031" spans="1:3" x14ac:dyDescent="0.35">
      <c r="A233031">
        <v>464669</v>
      </c>
      <c r="B233031" s="1">
        <v>21467</v>
      </c>
      <c r="C233031">
        <v>62</v>
      </c>
    </row>
    <row r="233032" spans="1:3" x14ac:dyDescent="0.35">
      <c r="A233032">
        <v>464674</v>
      </c>
      <c r="B233032" s="1">
        <v>19112</v>
      </c>
      <c r="C233032">
        <v>68</v>
      </c>
    </row>
    <row r="233033" spans="1:3" x14ac:dyDescent="0.35">
      <c r="A233033">
        <v>464676</v>
      </c>
      <c r="B233033" s="1">
        <v>19232</v>
      </c>
      <c r="C233033">
        <v>68</v>
      </c>
    </row>
    <row r="233034" spans="1:3" x14ac:dyDescent="0.35">
      <c r="A233034">
        <v>464679</v>
      </c>
      <c r="B233034" s="1">
        <v>20865</v>
      </c>
      <c r="C233034">
        <v>63</v>
      </c>
    </row>
    <row r="233035" spans="1:3" x14ac:dyDescent="0.35">
      <c r="A233035">
        <v>464683</v>
      </c>
      <c r="B233035" s="1">
        <v>21303</v>
      </c>
      <c r="C233035">
        <v>62</v>
      </c>
    </row>
    <row r="233036" spans="1:3" x14ac:dyDescent="0.35">
      <c r="A233036">
        <v>464689</v>
      </c>
      <c r="B233036" s="1">
        <v>23427</v>
      </c>
      <c r="C233036">
        <v>56</v>
      </c>
    </row>
    <row r="233037" spans="1:3" x14ac:dyDescent="0.35">
      <c r="A233037">
        <v>464692</v>
      </c>
      <c r="B233037" s="1">
        <v>19140</v>
      </c>
      <c r="C233037">
        <v>68</v>
      </c>
    </row>
    <row r="233038" spans="1:3" x14ac:dyDescent="0.35">
      <c r="A233038">
        <v>464694</v>
      </c>
      <c r="B233038" s="1">
        <v>23501</v>
      </c>
      <c r="C233038">
        <v>56</v>
      </c>
    </row>
    <row r="233039" spans="1:3" x14ac:dyDescent="0.35">
      <c r="A233039">
        <v>464700</v>
      </c>
      <c r="B233039" s="1">
        <v>22385</v>
      </c>
      <c r="C233039">
        <v>59</v>
      </c>
    </row>
    <row r="233040" spans="1:3" x14ac:dyDescent="0.35">
      <c r="A233040">
        <v>464704</v>
      </c>
      <c r="B233040" s="1">
        <v>21457</v>
      </c>
      <c r="C233040">
        <v>62</v>
      </c>
    </row>
    <row r="233041" spans="1:3" x14ac:dyDescent="0.35">
      <c r="A233041">
        <v>464705</v>
      </c>
      <c r="B233041" s="1">
        <v>19149</v>
      </c>
      <c r="C233041">
        <v>68</v>
      </c>
    </row>
    <row r="233042" spans="1:3" x14ac:dyDescent="0.35">
      <c r="A233042">
        <v>464715</v>
      </c>
      <c r="B233042" s="1">
        <v>20235</v>
      </c>
      <c r="C233042">
        <v>65</v>
      </c>
    </row>
    <row r="233043" spans="1:3" x14ac:dyDescent="0.35">
      <c r="A233043">
        <v>464716</v>
      </c>
      <c r="B233043" s="1">
        <v>21148</v>
      </c>
      <c r="C233043">
        <v>63</v>
      </c>
    </row>
    <row r="233044" spans="1:3" x14ac:dyDescent="0.35">
      <c r="A233044">
        <v>464717</v>
      </c>
      <c r="B233044" s="1">
        <v>23145</v>
      </c>
      <c r="C233044">
        <v>57</v>
      </c>
    </row>
    <row r="233045" spans="1:3" x14ac:dyDescent="0.35">
      <c r="A233045">
        <v>464719</v>
      </c>
      <c r="B233045" s="1">
        <v>21523</v>
      </c>
      <c r="C233045">
        <v>62</v>
      </c>
    </row>
    <row r="233046" spans="1:3" x14ac:dyDescent="0.35">
      <c r="A233046">
        <v>464721</v>
      </c>
      <c r="B233046" s="1">
        <v>21867</v>
      </c>
      <c r="C233046">
        <v>61</v>
      </c>
    </row>
    <row r="233047" spans="1:3" x14ac:dyDescent="0.35">
      <c r="A233047">
        <v>464724</v>
      </c>
      <c r="B233047" s="1">
        <v>20289</v>
      </c>
      <c r="C233047">
        <v>65</v>
      </c>
    </row>
    <row r="233048" spans="1:3" x14ac:dyDescent="0.35">
      <c r="A233048">
        <v>464729</v>
      </c>
      <c r="B233048" s="1">
        <v>22932</v>
      </c>
      <c r="C233048">
        <v>58</v>
      </c>
    </row>
    <row r="233049" spans="1:3" x14ac:dyDescent="0.35">
      <c r="A233049">
        <v>464730</v>
      </c>
      <c r="B233049" s="1">
        <v>20331</v>
      </c>
      <c r="C233049">
        <v>65</v>
      </c>
    </row>
    <row r="233050" spans="1:3" x14ac:dyDescent="0.35">
      <c r="A233050">
        <v>464731</v>
      </c>
      <c r="B233050" s="1">
        <v>20881</v>
      </c>
      <c r="C233050">
        <v>63</v>
      </c>
    </row>
    <row r="233051" spans="1:3" x14ac:dyDescent="0.35">
      <c r="A233051">
        <v>464742</v>
      </c>
      <c r="B233051" s="1">
        <v>22848</v>
      </c>
      <c r="C233051">
        <v>58</v>
      </c>
    </row>
    <row r="233052" spans="1:3" x14ac:dyDescent="0.35">
      <c r="A233052">
        <v>464744</v>
      </c>
      <c r="B233052" s="1">
        <v>20385</v>
      </c>
      <c r="C233052">
        <v>65</v>
      </c>
    </row>
    <row r="233053" spans="1:3" x14ac:dyDescent="0.35">
      <c r="A233053">
        <v>464751</v>
      </c>
      <c r="B233053" s="1">
        <v>22689</v>
      </c>
      <c r="C233053">
        <v>58</v>
      </c>
    </row>
    <row r="233054" spans="1:3" x14ac:dyDescent="0.35">
      <c r="A233054">
        <v>464757</v>
      </c>
      <c r="B233054" s="1">
        <v>19116</v>
      </c>
      <c r="C233054">
        <v>68</v>
      </c>
    </row>
    <row r="233055" spans="1:3" x14ac:dyDescent="0.35">
      <c r="A233055">
        <v>464760</v>
      </c>
      <c r="B233055" s="1">
        <v>19605</v>
      </c>
      <c r="C233055">
        <v>67</v>
      </c>
    </row>
    <row r="233056" spans="1:3" x14ac:dyDescent="0.35">
      <c r="A233056">
        <v>464766</v>
      </c>
      <c r="B233056" s="1">
        <v>22469</v>
      </c>
      <c r="C233056">
        <v>59</v>
      </c>
    </row>
    <row r="233057" spans="1:3" x14ac:dyDescent="0.35">
      <c r="A233057">
        <v>464770</v>
      </c>
      <c r="B233057" s="1">
        <v>22756</v>
      </c>
      <c r="C233057">
        <v>58</v>
      </c>
    </row>
    <row r="233058" spans="1:3" x14ac:dyDescent="0.35">
      <c r="A233058">
        <v>464775</v>
      </c>
      <c r="B233058" s="1">
        <v>22705</v>
      </c>
      <c r="C233058">
        <v>58</v>
      </c>
    </row>
    <row r="233059" spans="1:3" x14ac:dyDescent="0.35">
      <c r="A233059">
        <v>464777</v>
      </c>
      <c r="B233059" s="1">
        <v>20638</v>
      </c>
      <c r="C233059">
        <v>64</v>
      </c>
    </row>
    <row r="233060" spans="1:3" x14ac:dyDescent="0.35">
      <c r="A233060">
        <v>464782</v>
      </c>
      <c r="B233060" s="1">
        <v>22604</v>
      </c>
      <c r="C233060">
        <v>59</v>
      </c>
    </row>
    <row r="233061" spans="1:3" x14ac:dyDescent="0.35">
      <c r="A233061">
        <v>464797</v>
      </c>
      <c r="B233061" s="1">
        <v>22210</v>
      </c>
      <c r="C233061">
        <v>60</v>
      </c>
    </row>
    <row r="233062" spans="1:3" x14ac:dyDescent="0.35">
      <c r="A233062">
        <v>464798</v>
      </c>
      <c r="B233062" s="1">
        <v>19773</v>
      </c>
      <c r="C233062">
        <v>66</v>
      </c>
    </row>
    <row r="233063" spans="1:3" x14ac:dyDescent="0.35">
      <c r="A233063">
        <v>464801</v>
      </c>
      <c r="B233063" s="1">
        <v>21994</v>
      </c>
      <c r="C233063">
        <v>60</v>
      </c>
    </row>
    <row r="233064" spans="1:3" x14ac:dyDescent="0.35">
      <c r="A233064">
        <v>464805</v>
      </c>
      <c r="B233064" s="1">
        <v>19549</v>
      </c>
      <c r="C233064">
        <v>67</v>
      </c>
    </row>
    <row r="233065" spans="1:3" x14ac:dyDescent="0.35">
      <c r="A233065">
        <v>464809</v>
      </c>
      <c r="B233065" s="1">
        <v>23225</v>
      </c>
      <c r="C233065">
        <v>57</v>
      </c>
    </row>
    <row r="233066" spans="1:3" x14ac:dyDescent="0.35">
      <c r="A233066">
        <v>464810</v>
      </c>
      <c r="B233066" s="1">
        <v>22857</v>
      </c>
      <c r="C233066">
        <v>58</v>
      </c>
    </row>
    <row r="233067" spans="1:3" x14ac:dyDescent="0.35">
      <c r="A233067">
        <v>464812</v>
      </c>
      <c r="B233067" s="1">
        <v>20738</v>
      </c>
      <c r="C233067">
        <v>64</v>
      </c>
    </row>
    <row r="233068" spans="1:3" x14ac:dyDescent="0.35">
      <c r="A233068">
        <v>464819</v>
      </c>
      <c r="B233068" s="1">
        <v>22811</v>
      </c>
      <c r="C233068">
        <v>58</v>
      </c>
    </row>
    <row r="233069" spans="1:3" x14ac:dyDescent="0.35">
      <c r="A233069">
        <v>464824</v>
      </c>
      <c r="B233069" s="1">
        <v>22339</v>
      </c>
      <c r="C233069">
        <v>59</v>
      </c>
    </row>
    <row r="233070" spans="1:3" x14ac:dyDescent="0.35">
      <c r="A233070">
        <v>464825</v>
      </c>
      <c r="B233070" s="1">
        <v>20838</v>
      </c>
      <c r="C233070">
        <v>63</v>
      </c>
    </row>
    <row r="233071" spans="1:3" x14ac:dyDescent="0.35">
      <c r="A233071">
        <v>464827</v>
      </c>
      <c r="B233071" s="1">
        <v>21337</v>
      </c>
      <c r="C233071">
        <v>62</v>
      </c>
    </row>
    <row r="233072" spans="1:3" x14ac:dyDescent="0.35">
      <c r="A233072">
        <v>464828</v>
      </c>
      <c r="B233072" s="1">
        <v>19560</v>
      </c>
      <c r="C233072">
        <v>67</v>
      </c>
    </row>
    <row r="233073" spans="1:3" x14ac:dyDescent="0.35">
      <c r="A233073">
        <v>464840</v>
      </c>
      <c r="B233073" s="1">
        <v>20515</v>
      </c>
      <c r="C233073">
        <v>64</v>
      </c>
    </row>
    <row r="233074" spans="1:3" x14ac:dyDescent="0.35">
      <c r="A233074">
        <v>464841</v>
      </c>
      <c r="B233074" s="1">
        <v>21751</v>
      </c>
      <c r="C233074">
        <v>61</v>
      </c>
    </row>
    <row r="233075" spans="1:3" x14ac:dyDescent="0.35">
      <c r="A233075">
        <v>464851</v>
      </c>
      <c r="B233075" s="1">
        <v>20081</v>
      </c>
      <c r="C233075">
        <v>66</v>
      </c>
    </row>
    <row r="233076" spans="1:3" x14ac:dyDescent="0.35">
      <c r="A233076">
        <v>464855</v>
      </c>
      <c r="B233076" s="1">
        <v>21006</v>
      </c>
      <c r="C233076">
        <v>63</v>
      </c>
    </row>
    <row r="233077" spans="1:3" x14ac:dyDescent="0.35">
      <c r="A233077">
        <v>464856</v>
      </c>
      <c r="B233077" s="1">
        <v>21516</v>
      </c>
      <c r="C233077">
        <v>62</v>
      </c>
    </row>
    <row r="233078" spans="1:3" x14ac:dyDescent="0.35">
      <c r="A233078">
        <v>464857</v>
      </c>
      <c r="B233078" s="1">
        <v>19825</v>
      </c>
      <c r="C233078">
        <v>66</v>
      </c>
    </row>
    <row r="233079" spans="1:3" x14ac:dyDescent="0.35">
      <c r="A233079">
        <v>464862</v>
      </c>
      <c r="B233079" s="1">
        <v>19400</v>
      </c>
      <c r="C233079">
        <v>67</v>
      </c>
    </row>
    <row r="233080" spans="1:3" x14ac:dyDescent="0.35">
      <c r="A233080">
        <v>464863</v>
      </c>
      <c r="B233080" s="1">
        <v>22082</v>
      </c>
      <c r="C233080">
        <v>60</v>
      </c>
    </row>
    <row r="233081" spans="1:3" x14ac:dyDescent="0.35">
      <c r="A233081">
        <v>464876</v>
      </c>
      <c r="B233081" s="1">
        <v>20574</v>
      </c>
      <c r="C233081">
        <v>64</v>
      </c>
    </row>
    <row r="233082" spans="1:3" x14ac:dyDescent="0.35">
      <c r="A233082">
        <v>464877</v>
      </c>
      <c r="B233082" s="1">
        <v>22474</v>
      </c>
      <c r="C233082">
        <v>59</v>
      </c>
    </row>
    <row r="233083" spans="1:3" x14ac:dyDescent="0.35">
      <c r="A233083">
        <v>464884</v>
      </c>
      <c r="B233083" s="1">
        <v>22140</v>
      </c>
      <c r="C233083">
        <v>60</v>
      </c>
    </row>
    <row r="233084" spans="1:3" x14ac:dyDescent="0.35">
      <c r="A233084">
        <v>464885</v>
      </c>
      <c r="B233084" s="1">
        <v>19519</v>
      </c>
      <c r="C233084">
        <v>67</v>
      </c>
    </row>
    <row r="233085" spans="1:3" x14ac:dyDescent="0.35">
      <c r="A233085">
        <v>464887</v>
      </c>
      <c r="B233085" s="1">
        <v>23590</v>
      </c>
      <c r="C233085">
        <v>56</v>
      </c>
    </row>
    <row r="233086" spans="1:3" x14ac:dyDescent="0.35">
      <c r="A233086">
        <v>464888</v>
      </c>
      <c r="B233086" s="1">
        <v>22127</v>
      </c>
      <c r="C233086">
        <v>60</v>
      </c>
    </row>
    <row r="233087" spans="1:3" x14ac:dyDescent="0.35">
      <c r="A233087">
        <v>464889</v>
      </c>
      <c r="B233087" s="1">
        <v>20073</v>
      </c>
      <c r="C233087">
        <v>66</v>
      </c>
    </row>
    <row r="233088" spans="1:3" x14ac:dyDescent="0.35">
      <c r="A233088">
        <v>464890</v>
      </c>
      <c r="B233088" s="1">
        <v>20847</v>
      </c>
      <c r="C233088">
        <v>63</v>
      </c>
    </row>
    <row r="233089" spans="1:3" x14ac:dyDescent="0.35">
      <c r="A233089">
        <v>464892</v>
      </c>
      <c r="B233089" s="1">
        <v>21595</v>
      </c>
      <c r="C233089">
        <v>61</v>
      </c>
    </row>
    <row r="233090" spans="1:3" x14ac:dyDescent="0.35">
      <c r="A233090">
        <v>464893</v>
      </c>
      <c r="B233090" s="1">
        <v>21893</v>
      </c>
      <c r="C233090">
        <v>61</v>
      </c>
    </row>
    <row r="233091" spans="1:3" x14ac:dyDescent="0.35">
      <c r="A233091">
        <v>464898</v>
      </c>
      <c r="B233091" s="1">
        <v>21818</v>
      </c>
      <c r="C233091">
        <v>61</v>
      </c>
    </row>
    <row r="233092" spans="1:3" x14ac:dyDescent="0.35">
      <c r="A233092">
        <v>464905</v>
      </c>
      <c r="B233092" s="1">
        <v>23154</v>
      </c>
      <c r="C233092">
        <v>57</v>
      </c>
    </row>
    <row r="233093" spans="1:3" x14ac:dyDescent="0.35">
      <c r="A233093">
        <v>464912</v>
      </c>
      <c r="B233093" s="1">
        <v>23472</v>
      </c>
      <c r="C233093">
        <v>56</v>
      </c>
    </row>
    <row r="233094" spans="1:3" x14ac:dyDescent="0.35">
      <c r="A233094">
        <v>464918</v>
      </c>
      <c r="B233094" s="1">
        <v>20399</v>
      </c>
      <c r="C233094">
        <v>65</v>
      </c>
    </row>
    <row r="233095" spans="1:3" x14ac:dyDescent="0.35">
      <c r="A233095">
        <v>464924</v>
      </c>
      <c r="B233095" s="1">
        <v>19973</v>
      </c>
      <c r="C233095">
        <v>66</v>
      </c>
    </row>
    <row r="233096" spans="1:3" x14ac:dyDescent="0.35">
      <c r="A233096">
        <v>464934</v>
      </c>
      <c r="B233096" s="1">
        <v>21744</v>
      </c>
      <c r="C233096">
        <v>61</v>
      </c>
    </row>
    <row r="233097" spans="1:3" x14ac:dyDescent="0.35">
      <c r="A233097">
        <v>464936</v>
      </c>
      <c r="B233097" s="1">
        <v>21189</v>
      </c>
      <c r="C233097">
        <v>63</v>
      </c>
    </row>
    <row r="233098" spans="1:3" x14ac:dyDescent="0.35">
      <c r="A233098">
        <v>464944</v>
      </c>
      <c r="B233098" s="1">
        <v>21576</v>
      </c>
      <c r="C233098">
        <v>61</v>
      </c>
    </row>
    <row r="233099" spans="1:3" x14ac:dyDescent="0.35">
      <c r="A233099">
        <v>464947</v>
      </c>
      <c r="B233099" s="1">
        <v>19771</v>
      </c>
      <c r="C233099">
        <v>66</v>
      </c>
    </row>
    <row r="233100" spans="1:3" x14ac:dyDescent="0.35">
      <c r="A233100">
        <v>464950</v>
      </c>
      <c r="B233100" s="1">
        <v>19644</v>
      </c>
      <c r="C233100">
        <v>67</v>
      </c>
    </row>
    <row r="233101" spans="1:3" x14ac:dyDescent="0.35">
      <c r="A233101">
        <v>464954</v>
      </c>
      <c r="B233101" s="1">
        <v>23252</v>
      </c>
      <c r="C233101">
        <v>57</v>
      </c>
    </row>
    <row r="233102" spans="1:3" x14ac:dyDescent="0.35">
      <c r="A233102">
        <v>464959</v>
      </c>
      <c r="B233102" s="1">
        <v>21962</v>
      </c>
      <c r="C233102">
        <v>60</v>
      </c>
    </row>
    <row r="233103" spans="1:3" x14ac:dyDescent="0.35">
      <c r="A233103">
        <v>464961</v>
      </c>
      <c r="B233103" s="1">
        <v>20763</v>
      </c>
      <c r="C233103">
        <v>64</v>
      </c>
    </row>
    <row r="233104" spans="1:3" x14ac:dyDescent="0.35">
      <c r="A233104">
        <v>464970</v>
      </c>
      <c r="B233104" s="1">
        <v>21095</v>
      </c>
      <c r="C233104">
        <v>63</v>
      </c>
    </row>
    <row r="233105" spans="1:3" x14ac:dyDescent="0.35">
      <c r="A233105">
        <v>464971</v>
      </c>
      <c r="B233105" s="1">
        <v>21771</v>
      </c>
      <c r="C233105">
        <v>61</v>
      </c>
    </row>
    <row r="233106" spans="1:3" x14ac:dyDescent="0.35">
      <c r="A233106">
        <v>464975</v>
      </c>
      <c r="B233106" s="1">
        <v>21639</v>
      </c>
      <c r="C233106">
        <v>61</v>
      </c>
    </row>
    <row r="233107" spans="1:3" x14ac:dyDescent="0.35">
      <c r="A233107">
        <v>464978</v>
      </c>
      <c r="B233107" s="1">
        <v>19190</v>
      </c>
      <c r="C233107">
        <v>68</v>
      </c>
    </row>
    <row r="233108" spans="1:3" x14ac:dyDescent="0.35">
      <c r="A233108">
        <v>464983</v>
      </c>
      <c r="B233108" s="1">
        <v>22188</v>
      </c>
      <c r="C233108">
        <v>60</v>
      </c>
    </row>
    <row r="233109" spans="1:3" x14ac:dyDescent="0.35">
      <c r="A233109">
        <v>464990</v>
      </c>
      <c r="B233109" s="1">
        <v>20734</v>
      </c>
      <c r="C233109">
        <v>64</v>
      </c>
    </row>
    <row r="233110" spans="1:3" x14ac:dyDescent="0.35">
      <c r="A233110">
        <v>464999</v>
      </c>
      <c r="B233110" s="1">
        <v>19975</v>
      </c>
      <c r="C233110">
        <v>66</v>
      </c>
    </row>
    <row r="233111" spans="1:3" x14ac:dyDescent="0.35">
      <c r="A233111">
        <v>465001</v>
      </c>
      <c r="B233111" s="1">
        <v>21372</v>
      </c>
      <c r="C233111">
        <v>62</v>
      </c>
    </row>
    <row r="233112" spans="1:3" x14ac:dyDescent="0.35">
      <c r="A233112">
        <v>465005</v>
      </c>
      <c r="B233112" s="1">
        <v>21760</v>
      </c>
      <c r="C233112">
        <v>61</v>
      </c>
    </row>
    <row r="233113" spans="1:3" x14ac:dyDescent="0.35">
      <c r="A233113">
        <v>465008</v>
      </c>
      <c r="B233113" s="1">
        <v>20154</v>
      </c>
      <c r="C233113">
        <v>65</v>
      </c>
    </row>
    <row r="233114" spans="1:3" x14ac:dyDescent="0.35">
      <c r="A233114">
        <v>465014</v>
      </c>
      <c r="B233114" s="1">
        <v>21167</v>
      </c>
      <c r="C233114">
        <v>63</v>
      </c>
    </row>
    <row r="233115" spans="1:3" x14ac:dyDescent="0.35">
      <c r="A233115">
        <v>465016</v>
      </c>
      <c r="B233115" s="1">
        <v>21262</v>
      </c>
      <c r="C233115">
        <v>62</v>
      </c>
    </row>
    <row r="233116" spans="1:3" x14ac:dyDescent="0.35">
      <c r="A233116">
        <v>465022</v>
      </c>
      <c r="B233116" s="1">
        <v>21079</v>
      </c>
      <c r="C233116">
        <v>63</v>
      </c>
    </row>
    <row r="233117" spans="1:3" x14ac:dyDescent="0.35">
      <c r="A233117">
        <v>465023</v>
      </c>
      <c r="B233117" s="1">
        <v>22296</v>
      </c>
      <c r="C233117">
        <v>60</v>
      </c>
    </row>
    <row r="233118" spans="1:3" x14ac:dyDescent="0.35">
      <c r="A233118">
        <v>465026</v>
      </c>
      <c r="B233118" s="1">
        <v>22686</v>
      </c>
      <c r="C233118">
        <v>58</v>
      </c>
    </row>
    <row r="233119" spans="1:3" x14ac:dyDescent="0.35">
      <c r="A233119">
        <v>465030</v>
      </c>
      <c r="B233119" s="1">
        <v>22530</v>
      </c>
      <c r="C233119">
        <v>59</v>
      </c>
    </row>
    <row r="233120" spans="1:3" x14ac:dyDescent="0.35">
      <c r="A233120">
        <v>465034</v>
      </c>
      <c r="B233120" s="1">
        <v>22376</v>
      </c>
      <c r="C233120">
        <v>59</v>
      </c>
    </row>
    <row r="233121" spans="1:3" x14ac:dyDescent="0.35">
      <c r="A233121">
        <v>465045</v>
      </c>
      <c r="B233121" s="1">
        <v>22286</v>
      </c>
      <c r="C233121">
        <v>60</v>
      </c>
    </row>
    <row r="233122" spans="1:3" x14ac:dyDescent="0.35">
      <c r="A233122">
        <v>465053</v>
      </c>
      <c r="B233122" s="1">
        <v>19392</v>
      </c>
      <c r="C233122">
        <v>67</v>
      </c>
    </row>
    <row r="233123" spans="1:3" x14ac:dyDescent="0.35">
      <c r="A233123">
        <v>465058</v>
      </c>
      <c r="B233123" s="1">
        <v>22067</v>
      </c>
      <c r="C233123">
        <v>60</v>
      </c>
    </row>
    <row r="233124" spans="1:3" x14ac:dyDescent="0.35">
      <c r="A233124">
        <v>465059</v>
      </c>
      <c r="B233124" s="1">
        <v>22412</v>
      </c>
      <c r="C233124">
        <v>59</v>
      </c>
    </row>
    <row r="233125" spans="1:3" x14ac:dyDescent="0.35">
      <c r="A233125">
        <v>465065</v>
      </c>
      <c r="B233125" s="1">
        <v>21434</v>
      </c>
      <c r="C233125">
        <v>62</v>
      </c>
    </row>
    <row r="233126" spans="1:3" x14ac:dyDescent="0.35">
      <c r="A233126">
        <v>465077</v>
      </c>
      <c r="B233126" s="1">
        <v>22531</v>
      </c>
      <c r="C233126">
        <v>59</v>
      </c>
    </row>
    <row r="233127" spans="1:3" x14ac:dyDescent="0.35">
      <c r="A233127">
        <v>465079</v>
      </c>
      <c r="B233127" s="1">
        <v>20472</v>
      </c>
      <c r="C233127">
        <v>64</v>
      </c>
    </row>
    <row r="233128" spans="1:3" x14ac:dyDescent="0.35">
      <c r="A233128">
        <v>465084</v>
      </c>
      <c r="B233128" s="1">
        <v>21565</v>
      </c>
      <c r="C233128">
        <v>62</v>
      </c>
    </row>
    <row r="233129" spans="1:3" x14ac:dyDescent="0.35">
      <c r="A233129">
        <v>465093</v>
      </c>
      <c r="B233129" s="1">
        <v>21267</v>
      </c>
      <c r="C233129">
        <v>62</v>
      </c>
    </row>
    <row r="233130" spans="1:3" x14ac:dyDescent="0.35">
      <c r="A233130">
        <v>465105</v>
      </c>
      <c r="B233130" s="1">
        <v>22369</v>
      </c>
      <c r="C233130">
        <v>59</v>
      </c>
    </row>
    <row r="233131" spans="1:3" x14ac:dyDescent="0.35">
      <c r="A233131">
        <v>465108</v>
      </c>
      <c r="B233131" s="1">
        <v>23413</v>
      </c>
      <c r="C233131">
        <v>56</v>
      </c>
    </row>
    <row r="233132" spans="1:3" x14ac:dyDescent="0.35">
      <c r="A233132">
        <v>465118</v>
      </c>
      <c r="B233132" s="1">
        <v>21534</v>
      </c>
      <c r="C233132">
        <v>62</v>
      </c>
    </row>
    <row r="233133" spans="1:3" x14ac:dyDescent="0.35">
      <c r="A233133">
        <v>465119</v>
      </c>
      <c r="B233133" s="1">
        <v>19761</v>
      </c>
      <c r="C233133">
        <v>66</v>
      </c>
    </row>
    <row r="233134" spans="1:3" x14ac:dyDescent="0.35">
      <c r="A233134">
        <v>465126</v>
      </c>
      <c r="B233134" s="1">
        <v>22281</v>
      </c>
      <c r="C233134">
        <v>60</v>
      </c>
    </row>
    <row r="233135" spans="1:3" x14ac:dyDescent="0.35">
      <c r="A233135">
        <v>465132</v>
      </c>
      <c r="B233135" s="1">
        <v>20614</v>
      </c>
      <c r="C233135">
        <v>64</v>
      </c>
    </row>
    <row r="233136" spans="1:3" x14ac:dyDescent="0.35">
      <c r="A233136">
        <v>465145</v>
      </c>
      <c r="B233136" s="1">
        <v>21755</v>
      </c>
      <c r="C233136">
        <v>61</v>
      </c>
    </row>
    <row r="233137" spans="1:3" x14ac:dyDescent="0.35">
      <c r="A233137">
        <v>465146</v>
      </c>
      <c r="B233137" s="1">
        <v>19611</v>
      </c>
      <c r="C233137">
        <v>67</v>
      </c>
    </row>
    <row r="233138" spans="1:3" x14ac:dyDescent="0.35">
      <c r="A233138">
        <v>465148</v>
      </c>
      <c r="B233138" s="1">
        <v>19550</v>
      </c>
      <c r="C233138">
        <v>67</v>
      </c>
    </row>
    <row r="233139" spans="1:3" x14ac:dyDescent="0.35">
      <c r="A233139">
        <v>465156</v>
      </c>
      <c r="B233139" s="1">
        <v>20560</v>
      </c>
      <c r="C233139">
        <v>64</v>
      </c>
    </row>
    <row r="233140" spans="1:3" x14ac:dyDescent="0.35">
      <c r="A233140">
        <v>465157</v>
      </c>
      <c r="B233140" s="1">
        <v>23317</v>
      </c>
      <c r="C233140">
        <v>57</v>
      </c>
    </row>
    <row r="233141" spans="1:3" x14ac:dyDescent="0.35">
      <c r="A233141">
        <v>465160</v>
      </c>
      <c r="B233141" s="1">
        <v>22531</v>
      </c>
      <c r="C233141">
        <v>59</v>
      </c>
    </row>
    <row r="233142" spans="1:3" x14ac:dyDescent="0.35">
      <c r="A233142">
        <v>465162</v>
      </c>
      <c r="B233142" s="1">
        <v>19131</v>
      </c>
      <c r="C233142">
        <v>68</v>
      </c>
    </row>
    <row r="233143" spans="1:3" x14ac:dyDescent="0.35">
      <c r="A233143">
        <v>465168</v>
      </c>
      <c r="B233143" s="1">
        <v>21314</v>
      </c>
      <c r="C233143">
        <v>62</v>
      </c>
    </row>
    <row r="233144" spans="1:3" x14ac:dyDescent="0.35">
      <c r="A233144">
        <v>465177</v>
      </c>
      <c r="B233144" s="1">
        <v>19330</v>
      </c>
      <c r="C233144">
        <v>68</v>
      </c>
    </row>
    <row r="233145" spans="1:3" x14ac:dyDescent="0.35">
      <c r="A233145">
        <v>465179</v>
      </c>
      <c r="B233145" s="1">
        <v>23566</v>
      </c>
      <c r="C233145">
        <v>56</v>
      </c>
    </row>
    <row r="233146" spans="1:3" x14ac:dyDescent="0.35">
      <c r="A233146">
        <v>465184</v>
      </c>
      <c r="B233146" s="1">
        <v>23536</v>
      </c>
      <c r="C233146">
        <v>56</v>
      </c>
    </row>
    <row r="233147" spans="1:3" x14ac:dyDescent="0.35">
      <c r="A233147">
        <v>465185</v>
      </c>
      <c r="B233147" s="1">
        <v>20776</v>
      </c>
      <c r="C233147">
        <v>64</v>
      </c>
    </row>
    <row r="233148" spans="1:3" x14ac:dyDescent="0.35">
      <c r="A233148">
        <v>465195</v>
      </c>
      <c r="B233148" s="1">
        <v>19610</v>
      </c>
      <c r="C233148">
        <v>67</v>
      </c>
    </row>
    <row r="233149" spans="1:3" x14ac:dyDescent="0.35">
      <c r="A233149">
        <v>465200</v>
      </c>
      <c r="B233149" s="1">
        <v>20288</v>
      </c>
      <c r="C233149">
        <v>65</v>
      </c>
    </row>
    <row r="233150" spans="1:3" x14ac:dyDescent="0.35">
      <c r="A233150">
        <v>465205</v>
      </c>
      <c r="B233150" s="1">
        <v>22984</v>
      </c>
      <c r="C233150">
        <v>58</v>
      </c>
    </row>
    <row r="233151" spans="1:3" x14ac:dyDescent="0.35">
      <c r="A233151">
        <v>465208</v>
      </c>
      <c r="B233151" s="1">
        <v>21772</v>
      </c>
      <c r="C233151">
        <v>61</v>
      </c>
    </row>
    <row r="233152" spans="1:3" x14ac:dyDescent="0.35">
      <c r="A233152">
        <v>465210</v>
      </c>
      <c r="B233152" s="1">
        <v>21669</v>
      </c>
      <c r="C233152">
        <v>61</v>
      </c>
    </row>
    <row r="233153" spans="1:3" x14ac:dyDescent="0.35">
      <c r="A233153">
        <v>465215</v>
      </c>
      <c r="B233153" s="1">
        <v>22068</v>
      </c>
      <c r="C233153">
        <v>60</v>
      </c>
    </row>
    <row r="233154" spans="1:3" x14ac:dyDescent="0.35">
      <c r="A233154">
        <v>465216</v>
      </c>
      <c r="B233154" s="1">
        <v>22688</v>
      </c>
      <c r="C233154">
        <v>58</v>
      </c>
    </row>
    <row r="233155" spans="1:3" x14ac:dyDescent="0.35">
      <c r="A233155">
        <v>465219</v>
      </c>
      <c r="B233155" s="1">
        <v>23319</v>
      </c>
      <c r="C233155">
        <v>57</v>
      </c>
    </row>
    <row r="233156" spans="1:3" x14ac:dyDescent="0.35">
      <c r="A233156">
        <v>465242</v>
      </c>
      <c r="B233156" s="1">
        <v>21925</v>
      </c>
      <c r="C233156">
        <v>61</v>
      </c>
    </row>
    <row r="233157" spans="1:3" x14ac:dyDescent="0.35">
      <c r="A233157">
        <v>465262</v>
      </c>
      <c r="B233157" s="1">
        <v>22177</v>
      </c>
      <c r="C233157">
        <v>60</v>
      </c>
    </row>
    <row r="233158" spans="1:3" x14ac:dyDescent="0.35">
      <c r="A233158">
        <v>465264</v>
      </c>
      <c r="B233158" s="1">
        <v>19801</v>
      </c>
      <c r="C233158">
        <v>66</v>
      </c>
    </row>
    <row r="233159" spans="1:3" x14ac:dyDescent="0.35">
      <c r="A233159">
        <v>465269</v>
      </c>
      <c r="B233159" s="1">
        <v>23129</v>
      </c>
      <c r="C233159">
        <v>57</v>
      </c>
    </row>
    <row r="233160" spans="1:3" x14ac:dyDescent="0.35">
      <c r="A233160">
        <v>465274</v>
      </c>
      <c r="B233160" s="1">
        <v>22793</v>
      </c>
      <c r="C233160">
        <v>58</v>
      </c>
    </row>
    <row r="233161" spans="1:3" x14ac:dyDescent="0.35">
      <c r="A233161">
        <v>465276</v>
      </c>
      <c r="B233161" s="1">
        <v>21652</v>
      </c>
      <c r="C233161">
        <v>61</v>
      </c>
    </row>
    <row r="233162" spans="1:3" x14ac:dyDescent="0.35">
      <c r="A233162">
        <v>465282</v>
      </c>
      <c r="B233162" s="1">
        <v>20019</v>
      </c>
      <c r="C233162">
        <v>66</v>
      </c>
    </row>
    <row r="233163" spans="1:3" x14ac:dyDescent="0.35">
      <c r="A233163">
        <v>465286</v>
      </c>
      <c r="B233163" s="1">
        <v>21924</v>
      </c>
      <c r="C233163">
        <v>61</v>
      </c>
    </row>
    <row r="233164" spans="1:3" x14ac:dyDescent="0.35">
      <c r="A233164">
        <v>465291</v>
      </c>
      <c r="B233164" s="1">
        <v>20912</v>
      </c>
      <c r="C233164">
        <v>63</v>
      </c>
    </row>
    <row r="233165" spans="1:3" x14ac:dyDescent="0.35">
      <c r="A233165">
        <v>465295</v>
      </c>
      <c r="B233165" s="1">
        <v>19101</v>
      </c>
      <c r="C233165">
        <v>68</v>
      </c>
    </row>
    <row r="233166" spans="1:3" x14ac:dyDescent="0.35">
      <c r="A233166">
        <v>465308</v>
      </c>
      <c r="B233166" s="1">
        <v>19989</v>
      </c>
      <c r="C233166">
        <v>66</v>
      </c>
    </row>
    <row r="233167" spans="1:3" x14ac:dyDescent="0.35">
      <c r="A233167">
        <v>465312</v>
      </c>
      <c r="B233167" s="1">
        <v>20424</v>
      </c>
      <c r="C233167">
        <v>65</v>
      </c>
    </row>
    <row r="233168" spans="1:3" x14ac:dyDescent="0.35">
      <c r="A233168">
        <v>465318</v>
      </c>
      <c r="B233168" s="1">
        <v>19902</v>
      </c>
      <c r="C233168">
        <v>66</v>
      </c>
    </row>
    <row r="233169" spans="1:3" x14ac:dyDescent="0.35">
      <c r="A233169">
        <v>465326</v>
      </c>
      <c r="B233169" s="1">
        <v>19141</v>
      </c>
      <c r="C233169">
        <v>68</v>
      </c>
    </row>
    <row r="233170" spans="1:3" x14ac:dyDescent="0.35">
      <c r="A233170">
        <v>465329</v>
      </c>
      <c r="B233170" s="1">
        <v>19060</v>
      </c>
      <c r="C233170">
        <v>68</v>
      </c>
    </row>
    <row r="233171" spans="1:3" x14ac:dyDescent="0.35">
      <c r="A233171">
        <v>465334</v>
      </c>
      <c r="B233171" s="1">
        <v>21243</v>
      </c>
      <c r="C233171">
        <v>62</v>
      </c>
    </row>
    <row r="233172" spans="1:3" x14ac:dyDescent="0.35">
      <c r="A233172">
        <v>465335</v>
      </c>
      <c r="B233172" s="1">
        <v>20897</v>
      </c>
      <c r="C233172">
        <v>63</v>
      </c>
    </row>
    <row r="233173" spans="1:3" x14ac:dyDescent="0.35">
      <c r="A233173">
        <v>465341</v>
      </c>
      <c r="B233173" s="1">
        <v>22447</v>
      </c>
      <c r="C233173">
        <v>59</v>
      </c>
    </row>
    <row r="233174" spans="1:3" x14ac:dyDescent="0.35">
      <c r="A233174">
        <v>465344</v>
      </c>
      <c r="B233174" s="1">
        <v>21855</v>
      </c>
      <c r="C233174">
        <v>61</v>
      </c>
    </row>
    <row r="233175" spans="1:3" x14ac:dyDescent="0.35">
      <c r="A233175">
        <v>465348</v>
      </c>
      <c r="B233175" s="1">
        <v>21376</v>
      </c>
      <c r="C233175">
        <v>62</v>
      </c>
    </row>
    <row r="233176" spans="1:3" x14ac:dyDescent="0.35">
      <c r="A233176">
        <v>465354</v>
      </c>
      <c r="B233176" s="1">
        <v>20760</v>
      </c>
      <c r="C233176">
        <v>64</v>
      </c>
    </row>
    <row r="233177" spans="1:3" x14ac:dyDescent="0.35">
      <c r="A233177">
        <v>465358</v>
      </c>
      <c r="B233177" s="1">
        <v>20943</v>
      </c>
      <c r="C233177">
        <v>63</v>
      </c>
    </row>
    <row r="233178" spans="1:3" x14ac:dyDescent="0.35">
      <c r="A233178">
        <v>465363</v>
      </c>
      <c r="B233178" s="1">
        <v>20974</v>
      </c>
      <c r="C233178">
        <v>63</v>
      </c>
    </row>
    <row r="233179" spans="1:3" x14ac:dyDescent="0.35">
      <c r="A233179">
        <v>465367</v>
      </c>
      <c r="B233179" s="1">
        <v>19150</v>
      </c>
      <c r="C233179">
        <v>68</v>
      </c>
    </row>
    <row r="233180" spans="1:3" x14ac:dyDescent="0.35">
      <c r="A233180">
        <v>465371</v>
      </c>
      <c r="B233180" s="1">
        <v>22421</v>
      </c>
      <c r="C233180">
        <v>59</v>
      </c>
    </row>
    <row r="233181" spans="1:3" x14ac:dyDescent="0.35">
      <c r="A233181">
        <v>465379</v>
      </c>
      <c r="B233181" s="1">
        <v>21735</v>
      </c>
      <c r="C233181">
        <v>61</v>
      </c>
    </row>
    <row r="233182" spans="1:3" x14ac:dyDescent="0.35">
      <c r="A233182">
        <v>465384</v>
      </c>
      <c r="B233182" s="1">
        <v>20317</v>
      </c>
      <c r="C233182">
        <v>65</v>
      </c>
    </row>
    <row r="233183" spans="1:3" x14ac:dyDescent="0.35">
      <c r="A233183">
        <v>465385</v>
      </c>
      <c r="B233183" s="1">
        <v>19680</v>
      </c>
      <c r="C233183">
        <v>67</v>
      </c>
    </row>
    <row r="233184" spans="1:3" x14ac:dyDescent="0.35">
      <c r="A233184">
        <v>465391</v>
      </c>
      <c r="B233184" s="1">
        <v>20073</v>
      </c>
      <c r="C233184">
        <v>66</v>
      </c>
    </row>
    <row r="233185" spans="1:3" x14ac:dyDescent="0.35">
      <c r="A233185">
        <v>465392</v>
      </c>
      <c r="B233185" s="1">
        <v>20007</v>
      </c>
      <c r="C233185">
        <v>66</v>
      </c>
    </row>
    <row r="233186" spans="1:3" x14ac:dyDescent="0.35">
      <c r="A233186">
        <v>465404</v>
      </c>
      <c r="B233186" s="1">
        <v>21547</v>
      </c>
      <c r="C233186">
        <v>62</v>
      </c>
    </row>
    <row r="233187" spans="1:3" x14ac:dyDescent="0.35">
      <c r="A233187">
        <v>465405</v>
      </c>
      <c r="B233187" s="1">
        <v>21949</v>
      </c>
      <c r="C233187">
        <v>60</v>
      </c>
    </row>
    <row r="233188" spans="1:3" x14ac:dyDescent="0.35">
      <c r="A233188">
        <v>465409</v>
      </c>
      <c r="B233188" s="1">
        <v>23772</v>
      </c>
      <c r="C233188">
        <v>55</v>
      </c>
    </row>
    <row r="233189" spans="1:3" x14ac:dyDescent="0.35">
      <c r="A233189">
        <v>465415</v>
      </c>
      <c r="B233189" s="1">
        <v>22934</v>
      </c>
      <c r="C233189">
        <v>58</v>
      </c>
    </row>
    <row r="233190" spans="1:3" x14ac:dyDescent="0.35">
      <c r="A233190">
        <v>465419</v>
      </c>
      <c r="B233190" s="1">
        <v>22042</v>
      </c>
      <c r="C233190">
        <v>60</v>
      </c>
    </row>
    <row r="233191" spans="1:3" x14ac:dyDescent="0.35">
      <c r="A233191">
        <v>465421</v>
      </c>
      <c r="B233191" s="1">
        <v>21549</v>
      </c>
      <c r="C233191">
        <v>62</v>
      </c>
    </row>
    <row r="233192" spans="1:3" x14ac:dyDescent="0.35">
      <c r="A233192">
        <v>465422</v>
      </c>
      <c r="B233192" s="1">
        <v>20790</v>
      </c>
      <c r="C233192">
        <v>64</v>
      </c>
    </row>
    <row r="233193" spans="1:3" x14ac:dyDescent="0.35">
      <c r="A233193">
        <v>465424</v>
      </c>
      <c r="B233193" s="1">
        <v>23134</v>
      </c>
      <c r="C233193">
        <v>57</v>
      </c>
    </row>
    <row r="233194" spans="1:3" x14ac:dyDescent="0.35">
      <c r="A233194">
        <v>465427</v>
      </c>
      <c r="B233194" s="1">
        <v>22372</v>
      </c>
      <c r="C233194">
        <v>59</v>
      </c>
    </row>
    <row r="233195" spans="1:3" x14ac:dyDescent="0.35">
      <c r="A233195">
        <v>465434</v>
      </c>
      <c r="B233195" s="1">
        <v>19440</v>
      </c>
      <c r="C233195">
        <v>67</v>
      </c>
    </row>
    <row r="233196" spans="1:3" x14ac:dyDescent="0.35">
      <c r="A233196">
        <v>465438</v>
      </c>
      <c r="B233196" s="1">
        <v>23230</v>
      </c>
      <c r="C233196">
        <v>57</v>
      </c>
    </row>
    <row r="233197" spans="1:3" x14ac:dyDescent="0.35">
      <c r="A233197">
        <v>465447</v>
      </c>
      <c r="B233197" s="1">
        <v>19378</v>
      </c>
      <c r="C233197">
        <v>67</v>
      </c>
    </row>
    <row r="233198" spans="1:3" x14ac:dyDescent="0.35">
      <c r="A233198">
        <v>465449</v>
      </c>
      <c r="B233198" s="1">
        <v>19039</v>
      </c>
      <c r="C233198">
        <v>68</v>
      </c>
    </row>
    <row r="233199" spans="1:3" x14ac:dyDescent="0.35">
      <c r="A233199">
        <v>465460</v>
      </c>
      <c r="B233199" s="1">
        <v>19405</v>
      </c>
      <c r="C233199">
        <v>67</v>
      </c>
    </row>
    <row r="233200" spans="1:3" x14ac:dyDescent="0.35">
      <c r="A233200">
        <v>465461</v>
      </c>
      <c r="B233200" s="1">
        <v>23373</v>
      </c>
      <c r="C233200">
        <v>57</v>
      </c>
    </row>
    <row r="233201" spans="1:3" x14ac:dyDescent="0.35">
      <c r="A233201">
        <v>465465</v>
      </c>
      <c r="B233201" s="1">
        <v>20878</v>
      </c>
      <c r="C233201">
        <v>63</v>
      </c>
    </row>
    <row r="233202" spans="1:3" x14ac:dyDescent="0.35">
      <c r="A233202">
        <v>465468</v>
      </c>
      <c r="B233202" s="1">
        <v>19491</v>
      </c>
      <c r="C233202">
        <v>67</v>
      </c>
    </row>
    <row r="233203" spans="1:3" x14ac:dyDescent="0.35">
      <c r="A233203">
        <v>465473</v>
      </c>
      <c r="B233203" s="1">
        <v>22929</v>
      </c>
      <c r="C233203">
        <v>58</v>
      </c>
    </row>
    <row r="233204" spans="1:3" x14ac:dyDescent="0.35">
      <c r="A233204">
        <v>465479</v>
      </c>
      <c r="B233204" s="1">
        <v>21386</v>
      </c>
      <c r="C233204">
        <v>62</v>
      </c>
    </row>
    <row r="233205" spans="1:3" x14ac:dyDescent="0.35">
      <c r="A233205">
        <v>465482</v>
      </c>
      <c r="B233205" s="1">
        <v>21935</v>
      </c>
      <c r="C233205">
        <v>60</v>
      </c>
    </row>
    <row r="233206" spans="1:3" x14ac:dyDescent="0.35">
      <c r="A233206">
        <v>465491</v>
      </c>
      <c r="B233206" s="1">
        <v>23668</v>
      </c>
      <c r="C233206">
        <v>56</v>
      </c>
    </row>
    <row r="233207" spans="1:3" x14ac:dyDescent="0.35">
      <c r="A233207">
        <v>465494</v>
      </c>
      <c r="B233207" s="1">
        <v>22157</v>
      </c>
      <c r="C233207">
        <v>60</v>
      </c>
    </row>
    <row r="233208" spans="1:3" x14ac:dyDescent="0.35">
      <c r="A233208">
        <v>465499</v>
      </c>
      <c r="B233208" s="1">
        <v>22889</v>
      </c>
      <c r="C233208">
        <v>58</v>
      </c>
    </row>
    <row r="233209" spans="1:3" x14ac:dyDescent="0.35">
      <c r="A233209">
        <v>465503</v>
      </c>
      <c r="B233209" s="1">
        <v>21228</v>
      </c>
      <c r="C233209">
        <v>62</v>
      </c>
    </row>
    <row r="233210" spans="1:3" x14ac:dyDescent="0.35">
      <c r="A233210">
        <v>465524</v>
      </c>
      <c r="B233210" s="1">
        <v>19280</v>
      </c>
      <c r="C233210">
        <v>68</v>
      </c>
    </row>
    <row r="233211" spans="1:3" x14ac:dyDescent="0.35">
      <c r="A233211">
        <v>465527</v>
      </c>
      <c r="B233211" s="1">
        <v>20931</v>
      </c>
      <c r="C233211">
        <v>63</v>
      </c>
    </row>
    <row r="233212" spans="1:3" x14ac:dyDescent="0.35">
      <c r="A233212">
        <v>465528</v>
      </c>
      <c r="B233212" s="1">
        <v>19295</v>
      </c>
      <c r="C233212">
        <v>68</v>
      </c>
    </row>
    <row r="233213" spans="1:3" x14ac:dyDescent="0.35">
      <c r="A233213">
        <v>465532</v>
      </c>
      <c r="B233213" s="1">
        <v>23395</v>
      </c>
      <c r="C233213">
        <v>56</v>
      </c>
    </row>
    <row r="233214" spans="1:3" x14ac:dyDescent="0.35">
      <c r="A233214">
        <v>465534</v>
      </c>
      <c r="B233214" s="1">
        <v>23371</v>
      </c>
      <c r="C233214">
        <v>57</v>
      </c>
    </row>
    <row r="233215" spans="1:3" x14ac:dyDescent="0.35">
      <c r="A233215">
        <v>465535</v>
      </c>
      <c r="B233215" s="1">
        <v>23583</v>
      </c>
      <c r="C233215">
        <v>56</v>
      </c>
    </row>
    <row r="233216" spans="1:3" x14ac:dyDescent="0.35">
      <c r="A233216">
        <v>465537</v>
      </c>
      <c r="B233216" s="1">
        <v>20172</v>
      </c>
      <c r="C233216">
        <v>65</v>
      </c>
    </row>
    <row r="233217" spans="1:3" x14ac:dyDescent="0.35">
      <c r="A233217">
        <v>465550</v>
      </c>
      <c r="B233217" s="1">
        <v>19395</v>
      </c>
      <c r="C233217">
        <v>67</v>
      </c>
    </row>
    <row r="233218" spans="1:3" x14ac:dyDescent="0.35">
      <c r="A233218">
        <v>465553</v>
      </c>
      <c r="B233218" s="1">
        <v>19369</v>
      </c>
      <c r="C233218">
        <v>68</v>
      </c>
    </row>
    <row r="233219" spans="1:3" x14ac:dyDescent="0.35">
      <c r="A233219">
        <v>465563</v>
      </c>
      <c r="B233219" s="1">
        <v>19164</v>
      </c>
      <c r="C233219">
        <v>68</v>
      </c>
    </row>
    <row r="233220" spans="1:3" x14ac:dyDescent="0.35">
      <c r="A233220">
        <v>465564</v>
      </c>
      <c r="B233220" s="1">
        <v>22507</v>
      </c>
      <c r="C233220">
        <v>59</v>
      </c>
    </row>
    <row r="233221" spans="1:3" x14ac:dyDescent="0.35">
      <c r="A233221">
        <v>465571</v>
      </c>
      <c r="B233221" s="1">
        <v>23156</v>
      </c>
      <c r="C233221">
        <v>57</v>
      </c>
    </row>
    <row r="233222" spans="1:3" x14ac:dyDescent="0.35">
      <c r="A233222">
        <v>465586</v>
      </c>
      <c r="B233222" s="1">
        <v>21551</v>
      </c>
      <c r="C233222">
        <v>62</v>
      </c>
    </row>
    <row r="233223" spans="1:3" x14ac:dyDescent="0.35">
      <c r="A233223">
        <v>465590</v>
      </c>
      <c r="B233223" s="1">
        <v>21169</v>
      </c>
      <c r="C233223">
        <v>63</v>
      </c>
    </row>
    <row r="233224" spans="1:3" x14ac:dyDescent="0.35">
      <c r="A233224">
        <v>465600</v>
      </c>
      <c r="B233224" s="1">
        <v>19034</v>
      </c>
      <c r="C233224">
        <v>68</v>
      </c>
    </row>
    <row r="233225" spans="1:3" x14ac:dyDescent="0.35">
      <c r="A233225">
        <v>465603</v>
      </c>
      <c r="B233225" s="1">
        <v>20122</v>
      </c>
      <c r="C233225">
        <v>65</v>
      </c>
    </row>
    <row r="233226" spans="1:3" x14ac:dyDescent="0.35">
      <c r="A233226">
        <v>465608</v>
      </c>
      <c r="B233226" s="1">
        <v>23341</v>
      </c>
      <c r="C233226">
        <v>57</v>
      </c>
    </row>
    <row r="233227" spans="1:3" x14ac:dyDescent="0.35">
      <c r="A233227">
        <v>465610</v>
      </c>
      <c r="B233227" s="1">
        <v>19965</v>
      </c>
      <c r="C233227">
        <v>66</v>
      </c>
    </row>
    <row r="233228" spans="1:3" x14ac:dyDescent="0.35">
      <c r="A233228">
        <v>465617</v>
      </c>
      <c r="B233228" s="1">
        <v>20624</v>
      </c>
      <c r="C233228">
        <v>64</v>
      </c>
    </row>
    <row r="233229" spans="1:3" x14ac:dyDescent="0.35">
      <c r="A233229">
        <v>465618</v>
      </c>
      <c r="B233229" s="1">
        <v>19977</v>
      </c>
      <c r="C233229">
        <v>66</v>
      </c>
    </row>
    <row r="233230" spans="1:3" x14ac:dyDescent="0.35">
      <c r="A233230">
        <v>465620</v>
      </c>
      <c r="B233230" s="1">
        <v>20598</v>
      </c>
      <c r="C233230">
        <v>64</v>
      </c>
    </row>
    <row r="233231" spans="1:3" x14ac:dyDescent="0.35">
      <c r="A233231">
        <v>465623</v>
      </c>
      <c r="B233231" s="1">
        <v>20643</v>
      </c>
      <c r="C233231">
        <v>64</v>
      </c>
    </row>
    <row r="233232" spans="1:3" x14ac:dyDescent="0.35">
      <c r="A233232">
        <v>465624</v>
      </c>
      <c r="B233232" s="1">
        <v>20473</v>
      </c>
      <c r="C233232">
        <v>64</v>
      </c>
    </row>
    <row r="233233" spans="1:3" x14ac:dyDescent="0.35">
      <c r="A233233">
        <v>465631</v>
      </c>
      <c r="B233233" s="1">
        <v>19688</v>
      </c>
      <c r="C233233">
        <v>67</v>
      </c>
    </row>
    <row r="233234" spans="1:3" x14ac:dyDescent="0.35">
      <c r="A233234">
        <v>465643</v>
      </c>
      <c r="B233234" s="1">
        <v>23591</v>
      </c>
      <c r="C233234">
        <v>56</v>
      </c>
    </row>
    <row r="233235" spans="1:3" x14ac:dyDescent="0.35">
      <c r="A233235">
        <v>465646</v>
      </c>
      <c r="B233235" s="1">
        <v>20969</v>
      </c>
      <c r="C233235">
        <v>63</v>
      </c>
    </row>
    <row r="233236" spans="1:3" x14ac:dyDescent="0.35">
      <c r="A233236">
        <v>465655</v>
      </c>
      <c r="B233236" s="1">
        <v>22354</v>
      </c>
      <c r="C233236">
        <v>59</v>
      </c>
    </row>
    <row r="233237" spans="1:3" x14ac:dyDescent="0.35">
      <c r="A233237">
        <v>465661</v>
      </c>
      <c r="B233237" s="1">
        <v>19622</v>
      </c>
      <c r="C233237">
        <v>67</v>
      </c>
    </row>
    <row r="233238" spans="1:3" x14ac:dyDescent="0.35">
      <c r="A233238">
        <v>465670</v>
      </c>
      <c r="B233238" s="1">
        <v>22210</v>
      </c>
      <c r="C233238">
        <v>60</v>
      </c>
    </row>
    <row r="233239" spans="1:3" x14ac:dyDescent="0.35">
      <c r="A233239">
        <v>465674</v>
      </c>
      <c r="B233239" s="1">
        <v>21094</v>
      </c>
      <c r="C233239">
        <v>63</v>
      </c>
    </row>
    <row r="233240" spans="1:3" x14ac:dyDescent="0.35">
      <c r="A233240">
        <v>465679</v>
      </c>
      <c r="B233240" s="1">
        <v>19183</v>
      </c>
      <c r="C233240">
        <v>68</v>
      </c>
    </row>
    <row r="233241" spans="1:3" x14ac:dyDescent="0.35">
      <c r="A233241">
        <v>465681</v>
      </c>
      <c r="B233241" s="1">
        <v>19164</v>
      </c>
      <c r="C233241">
        <v>68</v>
      </c>
    </row>
    <row r="233242" spans="1:3" x14ac:dyDescent="0.35">
      <c r="A233242">
        <v>465682</v>
      </c>
      <c r="B233242" s="1">
        <v>23286</v>
      </c>
      <c r="C233242">
        <v>57</v>
      </c>
    </row>
    <row r="233243" spans="1:3" x14ac:dyDescent="0.35">
      <c r="A233243">
        <v>465689</v>
      </c>
      <c r="B233243" s="1">
        <v>20822</v>
      </c>
      <c r="C233243">
        <v>64</v>
      </c>
    </row>
    <row r="233244" spans="1:3" x14ac:dyDescent="0.35">
      <c r="A233244">
        <v>465691</v>
      </c>
      <c r="B233244" s="1">
        <v>20639</v>
      </c>
      <c r="C233244">
        <v>64</v>
      </c>
    </row>
    <row r="233245" spans="1:3" x14ac:dyDescent="0.35">
      <c r="A233245">
        <v>465692</v>
      </c>
      <c r="B233245" s="1">
        <v>23652</v>
      </c>
      <c r="C233245">
        <v>56</v>
      </c>
    </row>
    <row r="233246" spans="1:3" x14ac:dyDescent="0.35">
      <c r="A233246">
        <v>465693</v>
      </c>
      <c r="B233246" s="1">
        <v>20397</v>
      </c>
      <c r="C233246">
        <v>65</v>
      </c>
    </row>
    <row r="233247" spans="1:3" x14ac:dyDescent="0.35">
      <c r="A233247">
        <v>465697</v>
      </c>
      <c r="B233247" s="1">
        <v>21548</v>
      </c>
      <c r="C233247">
        <v>62</v>
      </c>
    </row>
    <row r="233248" spans="1:3" x14ac:dyDescent="0.35">
      <c r="A233248">
        <v>465698</v>
      </c>
      <c r="B233248" s="1">
        <v>19598</v>
      </c>
      <c r="C233248">
        <v>67</v>
      </c>
    </row>
    <row r="233249" spans="1:3" x14ac:dyDescent="0.35">
      <c r="A233249">
        <v>465700</v>
      </c>
      <c r="B233249" s="1">
        <v>21843</v>
      </c>
      <c r="C233249">
        <v>61</v>
      </c>
    </row>
    <row r="233250" spans="1:3" x14ac:dyDescent="0.35">
      <c r="A233250">
        <v>465701</v>
      </c>
      <c r="B233250" s="1">
        <v>22316</v>
      </c>
      <c r="C233250">
        <v>59</v>
      </c>
    </row>
    <row r="233251" spans="1:3" x14ac:dyDescent="0.35">
      <c r="A233251">
        <v>465716</v>
      </c>
      <c r="B233251" s="1">
        <v>20827</v>
      </c>
      <c r="C233251">
        <v>64</v>
      </c>
    </row>
    <row r="233252" spans="1:3" x14ac:dyDescent="0.35">
      <c r="A233252">
        <v>465725</v>
      </c>
      <c r="B233252" s="1">
        <v>20351</v>
      </c>
      <c r="C233252">
        <v>65</v>
      </c>
    </row>
    <row r="233253" spans="1:3" x14ac:dyDescent="0.35">
      <c r="A233253">
        <v>465729</v>
      </c>
      <c r="B233253" s="1">
        <v>22434</v>
      </c>
      <c r="C233253">
        <v>59</v>
      </c>
    </row>
    <row r="233254" spans="1:3" x14ac:dyDescent="0.35">
      <c r="A233254">
        <v>465733</v>
      </c>
      <c r="B233254" s="1">
        <v>22399</v>
      </c>
      <c r="C233254">
        <v>59</v>
      </c>
    </row>
    <row r="233255" spans="1:3" x14ac:dyDescent="0.35">
      <c r="A233255">
        <v>465734</v>
      </c>
      <c r="B233255" s="1">
        <v>20679</v>
      </c>
      <c r="C233255">
        <v>64</v>
      </c>
    </row>
    <row r="233256" spans="1:3" x14ac:dyDescent="0.35">
      <c r="A233256">
        <v>465735</v>
      </c>
      <c r="B233256" s="1">
        <v>19645</v>
      </c>
      <c r="C233256">
        <v>67</v>
      </c>
    </row>
    <row r="233257" spans="1:3" x14ac:dyDescent="0.35">
      <c r="A233257">
        <v>465740</v>
      </c>
      <c r="B233257" s="1">
        <v>19147</v>
      </c>
      <c r="C233257">
        <v>68</v>
      </c>
    </row>
    <row r="233258" spans="1:3" x14ac:dyDescent="0.35">
      <c r="A233258">
        <v>465747</v>
      </c>
      <c r="B233258" s="1">
        <v>20045</v>
      </c>
      <c r="C233258">
        <v>66</v>
      </c>
    </row>
    <row r="233259" spans="1:3" x14ac:dyDescent="0.35">
      <c r="A233259">
        <v>465751</v>
      </c>
      <c r="B233259" s="1">
        <v>20443</v>
      </c>
      <c r="C233259">
        <v>65</v>
      </c>
    </row>
    <row r="233260" spans="1:3" x14ac:dyDescent="0.35">
      <c r="A233260">
        <v>465760</v>
      </c>
      <c r="B233260" s="1">
        <v>20003</v>
      </c>
      <c r="C233260">
        <v>66</v>
      </c>
    </row>
    <row r="233261" spans="1:3" x14ac:dyDescent="0.35">
      <c r="A233261">
        <v>465761</v>
      </c>
      <c r="B233261" s="1">
        <v>22397</v>
      </c>
      <c r="C233261">
        <v>59</v>
      </c>
    </row>
    <row r="233262" spans="1:3" x14ac:dyDescent="0.35">
      <c r="A233262">
        <v>465762</v>
      </c>
      <c r="B233262" s="1">
        <v>19587</v>
      </c>
      <c r="C233262">
        <v>67</v>
      </c>
    </row>
    <row r="233263" spans="1:3" x14ac:dyDescent="0.35">
      <c r="A233263">
        <v>465769</v>
      </c>
      <c r="B233263" s="1">
        <v>22696</v>
      </c>
      <c r="C233263">
        <v>58</v>
      </c>
    </row>
    <row r="233264" spans="1:3" x14ac:dyDescent="0.35">
      <c r="A233264">
        <v>465775</v>
      </c>
      <c r="B233264" s="1">
        <v>22163</v>
      </c>
      <c r="C233264">
        <v>60</v>
      </c>
    </row>
    <row r="233265" spans="1:3" x14ac:dyDescent="0.35">
      <c r="A233265">
        <v>465777</v>
      </c>
      <c r="B233265" s="1">
        <v>22948</v>
      </c>
      <c r="C233265">
        <v>58</v>
      </c>
    </row>
    <row r="233266" spans="1:3" x14ac:dyDescent="0.35">
      <c r="A233266">
        <v>465780</v>
      </c>
      <c r="B233266" s="1">
        <v>19463</v>
      </c>
      <c r="C233266">
        <v>67</v>
      </c>
    </row>
    <row r="233267" spans="1:3" x14ac:dyDescent="0.35">
      <c r="A233267">
        <v>465781</v>
      </c>
      <c r="B233267" s="1">
        <v>20415</v>
      </c>
      <c r="C233267">
        <v>65</v>
      </c>
    </row>
    <row r="233268" spans="1:3" x14ac:dyDescent="0.35">
      <c r="A233268">
        <v>465808</v>
      </c>
      <c r="B233268" s="1">
        <v>22459</v>
      </c>
      <c r="C233268">
        <v>59</v>
      </c>
    </row>
    <row r="233269" spans="1:3" x14ac:dyDescent="0.35">
      <c r="A233269">
        <v>465811</v>
      </c>
      <c r="B233269" s="1">
        <v>21540</v>
      </c>
      <c r="C233269">
        <v>62</v>
      </c>
    </row>
    <row r="233270" spans="1:3" x14ac:dyDescent="0.35">
      <c r="A233270">
        <v>465817</v>
      </c>
      <c r="B233270" s="1">
        <v>21121</v>
      </c>
      <c r="C233270">
        <v>63</v>
      </c>
    </row>
    <row r="233271" spans="1:3" x14ac:dyDescent="0.35">
      <c r="A233271">
        <v>465819</v>
      </c>
      <c r="B233271" s="1">
        <v>19998</v>
      </c>
      <c r="C233271">
        <v>66</v>
      </c>
    </row>
    <row r="233272" spans="1:3" x14ac:dyDescent="0.35">
      <c r="A233272">
        <v>465820</v>
      </c>
      <c r="B233272" s="1">
        <v>19299</v>
      </c>
      <c r="C233272">
        <v>68</v>
      </c>
    </row>
    <row r="233273" spans="1:3" x14ac:dyDescent="0.35">
      <c r="A233273">
        <v>465826</v>
      </c>
      <c r="B233273" s="1">
        <v>20970</v>
      </c>
      <c r="C233273">
        <v>63</v>
      </c>
    </row>
    <row r="233274" spans="1:3" x14ac:dyDescent="0.35">
      <c r="A233274">
        <v>465830</v>
      </c>
      <c r="B233274" s="1">
        <v>21893</v>
      </c>
      <c r="C233274">
        <v>61</v>
      </c>
    </row>
    <row r="233275" spans="1:3" x14ac:dyDescent="0.35">
      <c r="A233275">
        <v>465834</v>
      </c>
      <c r="B233275" s="1">
        <v>22202</v>
      </c>
      <c r="C233275">
        <v>60</v>
      </c>
    </row>
    <row r="233276" spans="1:3" x14ac:dyDescent="0.35">
      <c r="A233276">
        <v>465836</v>
      </c>
      <c r="B233276" s="1">
        <v>20807</v>
      </c>
      <c r="C233276">
        <v>64</v>
      </c>
    </row>
    <row r="233277" spans="1:3" x14ac:dyDescent="0.35">
      <c r="A233277">
        <v>465847</v>
      </c>
      <c r="B233277" s="1">
        <v>22493</v>
      </c>
      <c r="C233277">
        <v>59</v>
      </c>
    </row>
    <row r="233278" spans="1:3" x14ac:dyDescent="0.35">
      <c r="A233278">
        <v>465851</v>
      </c>
      <c r="B233278" s="1">
        <v>20568</v>
      </c>
      <c r="C233278">
        <v>64</v>
      </c>
    </row>
    <row r="233279" spans="1:3" x14ac:dyDescent="0.35">
      <c r="A233279">
        <v>465854</v>
      </c>
      <c r="B233279" s="1">
        <v>21348</v>
      </c>
      <c r="C233279">
        <v>62</v>
      </c>
    </row>
    <row r="233280" spans="1:3" x14ac:dyDescent="0.35">
      <c r="A233280">
        <v>465860</v>
      </c>
      <c r="B233280" s="1">
        <v>22271</v>
      </c>
      <c r="C233280">
        <v>60</v>
      </c>
    </row>
    <row r="233281" spans="1:3" x14ac:dyDescent="0.35">
      <c r="A233281">
        <v>465861</v>
      </c>
      <c r="B233281" s="1">
        <v>20725</v>
      </c>
      <c r="C233281">
        <v>64</v>
      </c>
    </row>
    <row r="233282" spans="1:3" x14ac:dyDescent="0.35">
      <c r="A233282">
        <v>465864</v>
      </c>
      <c r="B233282" s="1">
        <v>21429</v>
      </c>
      <c r="C233282">
        <v>62</v>
      </c>
    </row>
    <row r="233283" spans="1:3" x14ac:dyDescent="0.35">
      <c r="A233283">
        <v>465867</v>
      </c>
      <c r="B233283" s="1">
        <v>22311</v>
      </c>
      <c r="C233283">
        <v>59</v>
      </c>
    </row>
    <row r="233284" spans="1:3" x14ac:dyDescent="0.35">
      <c r="A233284">
        <v>465878</v>
      </c>
      <c r="B233284" s="1">
        <v>22272</v>
      </c>
      <c r="C233284">
        <v>60</v>
      </c>
    </row>
    <row r="233285" spans="1:3" x14ac:dyDescent="0.35">
      <c r="A233285">
        <v>465881</v>
      </c>
      <c r="B233285" s="1">
        <v>21635</v>
      </c>
      <c r="C233285">
        <v>61</v>
      </c>
    </row>
    <row r="233286" spans="1:3" x14ac:dyDescent="0.35">
      <c r="A233286">
        <v>465882</v>
      </c>
      <c r="B233286" s="1">
        <v>22453</v>
      </c>
      <c r="C233286">
        <v>59</v>
      </c>
    </row>
    <row r="233287" spans="1:3" x14ac:dyDescent="0.35">
      <c r="A233287">
        <v>465895</v>
      </c>
      <c r="B233287" s="1">
        <v>21374</v>
      </c>
      <c r="C233287">
        <v>62</v>
      </c>
    </row>
    <row r="233288" spans="1:3" x14ac:dyDescent="0.35">
      <c r="A233288">
        <v>465897</v>
      </c>
      <c r="B233288" s="1">
        <v>22566</v>
      </c>
      <c r="C233288">
        <v>59</v>
      </c>
    </row>
    <row r="233289" spans="1:3" x14ac:dyDescent="0.35">
      <c r="A233289">
        <v>465900</v>
      </c>
      <c r="B233289" s="1">
        <v>20021</v>
      </c>
      <c r="C233289">
        <v>66</v>
      </c>
    </row>
    <row r="233290" spans="1:3" x14ac:dyDescent="0.35">
      <c r="A233290">
        <v>465925</v>
      </c>
      <c r="B233290" s="1">
        <v>20376</v>
      </c>
      <c r="C233290">
        <v>65</v>
      </c>
    </row>
    <row r="233291" spans="1:3" x14ac:dyDescent="0.35">
      <c r="A233291">
        <v>465928</v>
      </c>
      <c r="B233291" s="1">
        <v>23584</v>
      </c>
      <c r="C233291">
        <v>56</v>
      </c>
    </row>
    <row r="233292" spans="1:3" x14ac:dyDescent="0.35">
      <c r="A233292">
        <v>465931</v>
      </c>
      <c r="B233292" s="1">
        <v>22087</v>
      </c>
      <c r="C233292">
        <v>60</v>
      </c>
    </row>
    <row r="233293" spans="1:3" x14ac:dyDescent="0.35">
      <c r="A233293">
        <v>465934</v>
      </c>
      <c r="B233293" s="1">
        <v>19255</v>
      </c>
      <c r="C233293">
        <v>68</v>
      </c>
    </row>
    <row r="233294" spans="1:3" x14ac:dyDescent="0.35">
      <c r="A233294">
        <v>465935</v>
      </c>
      <c r="B233294" s="1">
        <v>23084</v>
      </c>
      <c r="C233294">
        <v>57</v>
      </c>
    </row>
    <row r="233295" spans="1:3" x14ac:dyDescent="0.35">
      <c r="A233295">
        <v>465945</v>
      </c>
      <c r="B233295" s="1">
        <v>20646</v>
      </c>
      <c r="C233295">
        <v>64</v>
      </c>
    </row>
    <row r="233296" spans="1:3" x14ac:dyDescent="0.35">
      <c r="A233296">
        <v>465947</v>
      </c>
      <c r="B233296" s="1">
        <v>21061</v>
      </c>
      <c r="C233296">
        <v>63</v>
      </c>
    </row>
    <row r="233297" spans="1:3" x14ac:dyDescent="0.35">
      <c r="A233297">
        <v>465957</v>
      </c>
      <c r="B233297" s="1">
        <v>20818</v>
      </c>
      <c r="C233297">
        <v>64</v>
      </c>
    </row>
    <row r="233298" spans="1:3" x14ac:dyDescent="0.35">
      <c r="A233298">
        <v>465962</v>
      </c>
      <c r="B233298" s="1">
        <v>22519</v>
      </c>
      <c r="C233298">
        <v>59</v>
      </c>
    </row>
    <row r="233299" spans="1:3" x14ac:dyDescent="0.35">
      <c r="A233299">
        <v>465973</v>
      </c>
      <c r="B233299" s="1">
        <v>22581</v>
      </c>
      <c r="C233299">
        <v>59</v>
      </c>
    </row>
    <row r="233300" spans="1:3" x14ac:dyDescent="0.35">
      <c r="A233300">
        <v>465975</v>
      </c>
      <c r="B233300" s="1">
        <v>21986</v>
      </c>
      <c r="C233300">
        <v>60</v>
      </c>
    </row>
    <row r="233301" spans="1:3" x14ac:dyDescent="0.35">
      <c r="A233301">
        <v>465983</v>
      </c>
      <c r="B233301" s="1">
        <v>22488</v>
      </c>
      <c r="C233301">
        <v>59</v>
      </c>
    </row>
    <row r="233302" spans="1:3" x14ac:dyDescent="0.35">
      <c r="A233302">
        <v>465986</v>
      </c>
      <c r="B233302" s="1">
        <v>20769</v>
      </c>
      <c r="C233302">
        <v>64</v>
      </c>
    </row>
    <row r="233303" spans="1:3" x14ac:dyDescent="0.35">
      <c r="A233303">
        <v>465989</v>
      </c>
      <c r="B233303" s="1">
        <v>21222</v>
      </c>
      <c r="C233303">
        <v>62</v>
      </c>
    </row>
    <row r="233304" spans="1:3" x14ac:dyDescent="0.35">
      <c r="A233304">
        <v>466003</v>
      </c>
      <c r="B233304" s="1">
        <v>23432</v>
      </c>
      <c r="C233304">
        <v>56</v>
      </c>
    </row>
    <row r="233305" spans="1:3" x14ac:dyDescent="0.35">
      <c r="A233305">
        <v>466009</v>
      </c>
      <c r="B233305" s="1">
        <v>22900</v>
      </c>
      <c r="C233305">
        <v>58</v>
      </c>
    </row>
    <row r="233306" spans="1:3" x14ac:dyDescent="0.35">
      <c r="A233306">
        <v>466020</v>
      </c>
      <c r="B233306" s="1">
        <v>21393</v>
      </c>
      <c r="C233306">
        <v>62</v>
      </c>
    </row>
    <row r="233307" spans="1:3" x14ac:dyDescent="0.35">
      <c r="A233307">
        <v>466021</v>
      </c>
      <c r="B233307" s="1">
        <v>23445</v>
      </c>
      <c r="C233307">
        <v>56</v>
      </c>
    </row>
    <row r="233308" spans="1:3" x14ac:dyDescent="0.35">
      <c r="A233308">
        <v>466028</v>
      </c>
      <c r="B233308" s="1">
        <v>22005</v>
      </c>
      <c r="C233308">
        <v>60</v>
      </c>
    </row>
    <row r="233309" spans="1:3" x14ac:dyDescent="0.35">
      <c r="A233309">
        <v>466032</v>
      </c>
      <c r="B233309" s="1">
        <v>21560</v>
      </c>
      <c r="C233309">
        <v>62</v>
      </c>
    </row>
    <row r="233310" spans="1:3" x14ac:dyDescent="0.35">
      <c r="A233310">
        <v>466043</v>
      </c>
      <c r="B233310" s="1">
        <v>21810</v>
      </c>
      <c r="C233310">
        <v>61</v>
      </c>
    </row>
    <row r="233311" spans="1:3" x14ac:dyDescent="0.35">
      <c r="A233311">
        <v>466048</v>
      </c>
      <c r="B233311" s="1">
        <v>23528</v>
      </c>
      <c r="C233311">
        <v>56</v>
      </c>
    </row>
    <row r="233312" spans="1:3" x14ac:dyDescent="0.35">
      <c r="A233312">
        <v>466055</v>
      </c>
      <c r="B233312" s="1">
        <v>20695</v>
      </c>
      <c r="C233312">
        <v>64</v>
      </c>
    </row>
    <row r="233313" spans="1:3" x14ac:dyDescent="0.35">
      <c r="A233313">
        <v>466061</v>
      </c>
      <c r="B233313" s="1">
        <v>21242</v>
      </c>
      <c r="C233313">
        <v>62</v>
      </c>
    </row>
    <row r="233314" spans="1:3" x14ac:dyDescent="0.35">
      <c r="A233314">
        <v>466063</v>
      </c>
      <c r="B233314" s="1">
        <v>20274</v>
      </c>
      <c r="C233314">
        <v>65</v>
      </c>
    </row>
    <row r="233315" spans="1:3" x14ac:dyDescent="0.35">
      <c r="A233315">
        <v>466064</v>
      </c>
      <c r="B233315" s="1">
        <v>23773</v>
      </c>
      <c r="C233315">
        <v>55</v>
      </c>
    </row>
    <row r="233316" spans="1:3" x14ac:dyDescent="0.35">
      <c r="A233316">
        <v>466077</v>
      </c>
      <c r="B233316" s="1">
        <v>22359</v>
      </c>
      <c r="C233316">
        <v>59</v>
      </c>
    </row>
    <row r="233317" spans="1:3" x14ac:dyDescent="0.35">
      <c r="A233317">
        <v>466079</v>
      </c>
      <c r="B233317" s="1">
        <v>21734</v>
      </c>
      <c r="C233317">
        <v>61</v>
      </c>
    </row>
    <row r="233318" spans="1:3" x14ac:dyDescent="0.35">
      <c r="A233318">
        <v>466085</v>
      </c>
      <c r="B233318" s="1">
        <v>22833</v>
      </c>
      <c r="C233318">
        <v>58</v>
      </c>
    </row>
    <row r="233319" spans="1:3" x14ac:dyDescent="0.35">
      <c r="A233319">
        <v>466088</v>
      </c>
      <c r="B233319" s="1">
        <v>23427</v>
      </c>
      <c r="C233319">
        <v>56</v>
      </c>
    </row>
    <row r="233320" spans="1:3" x14ac:dyDescent="0.35">
      <c r="A233320">
        <v>466090</v>
      </c>
      <c r="B233320" s="1">
        <v>19455</v>
      </c>
      <c r="C233320">
        <v>67</v>
      </c>
    </row>
    <row r="233321" spans="1:3" x14ac:dyDescent="0.35">
      <c r="A233321">
        <v>466104</v>
      </c>
      <c r="B233321" s="1">
        <v>19237</v>
      </c>
      <c r="C233321">
        <v>68</v>
      </c>
    </row>
    <row r="233322" spans="1:3" x14ac:dyDescent="0.35">
      <c r="A233322">
        <v>466109</v>
      </c>
      <c r="B233322" s="1">
        <v>21594</v>
      </c>
      <c r="C233322">
        <v>61</v>
      </c>
    </row>
    <row r="233323" spans="1:3" x14ac:dyDescent="0.35">
      <c r="A233323">
        <v>466110</v>
      </c>
      <c r="B233323" s="1">
        <v>19700</v>
      </c>
      <c r="C233323">
        <v>67</v>
      </c>
    </row>
    <row r="233324" spans="1:3" x14ac:dyDescent="0.35">
      <c r="A233324">
        <v>466121</v>
      </c>
      <c r="B233324" s="1">
        <v>20187</v>
      </c>
      <c r="C233324">
        <v>65</v>
      </c>
    </row>
    <row r="233325" spans="1:3" x14ac:dyDescent="0.35">
      <c r="A233325">
        <v>466127</v>
      </c>
      <c r="B233325" s="1">
        <v>21010</v>
      </c>
      <c r="C233325">
        <v>63</v>
      </c>
    </row>
    <row r="233326" spans="1:3" x14ac:dyDescent="0.35">
      <c r="A233326">
        <v>466132</v>
      </c>
      <c r="B233326" s="1">
        <v>21254</v>
      </c>
      <c r="C233326">
        <v>62</v>
      </c>
    </row>
    <row r="233327" spans="1:3" x14ac:dyDescent="0.35">
      <c r="A233327">
        <v>466134</v>
      </c>
      <c r="B233327" s="1">
        <v>19099</v>
      </c>
      <c r="C233327">
        <v>68</v>
      </c>
    </row>
    <row r="233328" spans="1:3" x14ac:dyDescent="0.35">
      <c r="A233328">
        <v>466147</v>
      </c>
      <c r="B233328" s="1">
        <v>21656</v>
      </c>
      <c r="C233328">
        <v>61</v>
      </c>
    </row>
    <row r="233329" spans="1:3" x14ac:dyDescent="0.35">
      <c r="A233329">
        <v>466150</v>
      </c>
      <c r="B233329" s="1">
        <v>20709</v>
      </c>
      <c r="C233329">
        <v>64</v>
      </c>
    </row>
    <row r="233330" spans="1:3" x14ac:dyDescent="0.35">
      <c r="A233330">
        <v>466156</v>
      </c>
      <c r="B233330" s="1">
        <v>22321</v>
      </c>
      <c r="C233330">
        <v>59</v>
      </c>
    </row>
    <row r="233331" spans="1:3" x14ac:dyDescent="0.35">
      <c r="A233331">
        <v>466170</v>
      </c>
      <c r="B233331" s="1">
        <v>19134</v>
      </c>
      <c r="C233331">
        <v>68</v>
      </c>
    </row>
    <row r="233332" spans="1:3" x14ac:dyDescent="0.35">
      <c r="A233332">
        <v>466178</v>
      </c>
      <c r="B233332" s="1">
        <v>20442</v>
      </c>
      <c r="C233332">
        <v>65</v>
      </c>
    </row>
    <row r="233333" spans="1:3" x14ac:dyDescent="0.35">
      <c r="A233333">
        <v>466183</v>
      </c>
      <c r="B233333" s="1">
        <v>22437</v>
      </c>
      <c r="C233333">
        <v>59</v>
      </c>
    </row>
    <row r="233334" spans="1:3" x14ac:dyDescent="0.35">
      <c r="A233334">
        <v>466187</v>
      </c>
      <c r="B233334" s="1">
        <v>23582</v>
      </c>
      <c r="C233334">
        <v>56</v>
      </c>
    </row>
    <row r="233335" spans="1:3" x14ac:dyDescent="0.35">
      <c r="A233335">
        <v>466194</v>
      </c>
      <c r="B233335" s="1">
        <v>22720</v>
      </c>
      <c r="C233335">
        <v>58</v>
      </c>
    </row>
    <row r="233336" spans="1:3" x14ac:dyDescent="0.35">
      <c r="A233336">
        <v>466195</v>
      </c>
      <c r="B233336" s="1">
        <v>20510</v>
      </c>
      <c r="C233336">
        <v>64</v>
      </c>
    </row>
    <row r="233337" spans="1:3" x14ac:dyDescent="0.35">
      <c r="A233337">
        <v>466203</v>
      </c>
      <c r="B233337" s="1">
        <v>20746</v>
      </c>
      <c r="C233337">
        <v>64</v>
      </c>
    </row>
    <row r="233338" spans="1:3" x14ac:dyDescent="0.35">
      <c r="A233338">
        <v>466218</v>
      </c>
      <c r="B233338" s="1">
        <v>21273</v>
      </c>
      <c r="C233338">
        <v>62</v>
      </c>
    </row>
    <row r="233339" spans="1:3" x14ac:dyDescent="0.35">
      <c r="A233339">
        <v>466219</v>
      </c>
      <c r="B233339" s="1">
        <v>23201</v>
      </c>
      <c r="C233339">
        <v>57</v>
      </c>
    </row>
    <row r="233340" spans="1:3" x14ac:dyDescent="0.35">
      <c r="A233340">
        <v>466225</v>
      </c>
      <c r="B233340" s="1">
        <v>20823</v>
      </c>
      <c r="C233340">
        <v>64</v>
      </c>
    </row>
    <row r="233341" spans="1:3" x14ac:dyDescent="0.35">
      <c r="A233341">
        <v>466233</v>
      </c>
      <c r="B233341" s="1">
        <v>22885</v>
      </c>
      <c r="C233341">
        <v>58</v>
      </c>
    </row>
    <row r="233342" spans="1:3" x14ac:dyDescent="0.35">
      <c r="A233342">
        <v>466236</v>
      </c>
      <c r="B233342" s="1">
        <v>22056</v>
      </c>
      <c r="C233342">
        <v>60</v>
      </c>
    </row>
    <row r="233343" spans="1:3" x14ac:dyDescent="0.35">
      <c r="A233343">
        <v>466237</v>
      </c>
      <c r="B233343" s="1">
        <v>20977</v>
      </c>
      <c r="C233343">
        <v>63</v>
      </c>
    </row>
    <row r="233344" spans="1:3" x14ac:dyDescent="0.35">
      <c r="A233344">
        <v>466242</v>
      </c>
      <c r="B233344" s="1">
        <v>20811</v>
      </c>
      <c r="C233344">
        <v>64</v>
      </c>
    </row>
    <row r="233345" spans="1:3" x14ac:dyDescent="0.35">
      <c r="A233345">
        <v>466246</v>
      </c>
      <c r="B233345" s="1">
        <v>23134</v>
      </c>
      <c r="C233345">
        <v>57</v>
      </c>
    </row>
    <row r="233346" spans="1:3" x14ac:dyDescent="0.35">
      <c r="A233346">
        <v>466250</v>
      </c>
      <c r="B233346" s="1">
        <v>21059</v>
      </c>
      <c r="C233346">
        <v>63</v>
      </c>
    </row>
    <row r="233347" spans="1:3" x14ac:dyDescent="0.35">
      <c r="A233347">
        <v>466255</v>
      </c>
      <c r="B233347" s="1">
        <v>20520</v>
      </c>
      <c r="C233347">
        <v>64</v>
      </c>
    </row>
    <row r="233348" spans="1:3" x14ac:dyDescent="0.35">
      <c r="A233348">
        <v>466258</v>
      </c>
      <c r="B233348" s="1">
        <v>20118</v>
      </c>
      <c r="C233348">
        <v>65</v>
      </c>
    </row>
    <row r="233349" spans="1:3" x14ac:dyDescent="0.35">
      <c r="A233349">
        <v>466265</v>
      </c>
      <c r="B233349" s="1">
        <v>21979</v>
      </c>
      <c r="C233349">
        <v>60</v>
      </c>
    </row>
    <row r="233350" spans="1:3" x14ac:dyDescent="0.35">
      <c r="A233350">
        <v>466270</v>
      </c>
      <c r="B233350" s="1">
        <v>19189</v>
      </c>
      <c r="C233350">
        <v>68</v>
      </c>
    </row>
    <row r="233351" spans="1:3" x14ac:dyDescent="0.35">
      <c r="A233351">
        <v>466274</v>
      </c>
      <c r="B233351" s="1">
        <v>22140</v>
      </c>
      <c r="C233351">
        <v>60</v>
      </c>
    </row>
    <row r="233352" spans="1:3" x14ac:dyDescent="0.35">
      <c r="A233352">
        <v>466279</v>
      </c>
      <c r="B233352" s="1">
        <v>20101</v>
      </c>
      <c r="C233352">
        <v>66</v>
      </c>
    </row>
    <row r="233353" spans="1:3" x14ac:dyDescent="0.35">
      <c r="A233353">
        <v>466282</v>
      </c>
      <c r="B233353" s="1">
        <v>19219</v>
      </c>
      <c r="C233353">
        <v>68</v>
      </c>
    </row>
    <row r="233354" spans="1:3" x14ac:dyDescent="0.35">
      <c r="A233354">
        <v>466284</v>
      </c>
      <c r="B233354" s="1">
        <v>22529</v>
      </c>
      <c r="C233354">
        <v>59</v>
      </c>
    </row>
    <row r="233355" spans="1:3" x14ac:dyDescent="0.35">
      <c r="A233355">
        <v>466287</v>
      </c>
      <c r="B233355" s="1">
        <v>21273</v>
      </c>
      <c r="C233355">
        <v>62</v>
      </c>
    </row>
    <row r="233356" spans="1:3" x14ac:dyDescent="0.35">
      <c r="A233356">
        <v>466303</v>
      </c>
      <c r="B233356" s="1">
        <v>21583</v>
      </c>
      <c r="C233356">
        <v>61</v>
      </c>
    </row>
    <row r="233357" spans="1:3" x14ac:dyDescent="0.35">
      <c r="A233357">
        <v>466316</v>
      </c>
      <c r="B233357" s="1">
        <v>22862</v>
      </c>
      <c r="C233357">
        <v>58</v>
      </c>
    </row>
    <row r="233358" spans="1:3" x14ac:dyDescent="0.35">
      <c r="A233358">
        <v>466318</v>
      </c>
      <c r="B233358" s="1">
        <v>21607</v>
      </c>
      <c r="C233358">
        <v>61</v>
      </c>
    </row>
    <row r="233359" spans="1:3" x14ac:dyDescent="0.35">
      <c r="A233359">
        <v>466323</v>
      </c>
      <c r="B233359" s="1">
        <v>19993</v>
      </c>
      <c r="C233359">
        <v>66</v>
      </c>
    </row>
    <row r="233360" spans="1:3" x14ac:dyDescent="0.35">
      <c r="A233360">
        <v>466325</v>
      </c>
      <c r="B233360" s="1">
        <v>20596</v>
      </c>
      <c r="C233360">
        <v>64</v>
      </c>
    </row>
    <row r="233361" spans="1:3" x14ac:dyDescent="0.35">
      <c r="A233361">
        <v>466333</v>
      </c>
      <c r="B233361" s="1">
        <v>20210</v>
      </c>
      <c r="C233361">
        <v>65</v>
      </c>
    </row>
    <row r="233362" spans="1:3" x14ac:dyDescent="0.35">
      <c r="A233362">
        <v>466339</v>
      </c>
      <c r="B233362" s="1">
        <v>23513</v>
      </c>
      <c r="C233362">
        <v>56</v>
      </c>
    </row>
    <row r="233363" spans="1:3" x14ac:dyDescent="0.35">
      <c r="A233363">
        <v>466342</v>
      </c>
      <c r="B233363" s="1">
        <v>19594</v>
      </c>
      <c r="C233363">
        <v>67</v>
      </c>
    </row>
    <row r="233364" spans="1:3" x14ac:dyDescent="0.35">
      <c r="A233364">
        <v>466361</v>
      </c>
      <c r="B233364" s="1">
        <v>22035</v>
      </c>
      <c r="C233364">
        <v>60</v>
      </c>
    </row>
    <row r="233365" spans="1:3" x14ac:dyDescent="0.35">
      <c r="A233365">
        <v>466363</v>
      </c>
      <c r="B233365" s="1">
        <v>22416</v>
      </c>
      <c r="C233365">
        <v>59</v>
      </c>
    </row>
    <row r="233366" spans="1:3" x14ac:dyDescent="0.35">
      <c r="A233366">
        <v>466366</v>
      </c>
      <c r="B233366" s="1">
        <v>22085</v>
      </c>
      <c r="C233366">
        <v>60</v>
      </c>
    </row>
    <row r="233367" spans="1:3" x14ac:dyDescent="0.35">
      <c r="A233367">
        <v>466367</v>
      </c>
      <c r="B233367" s="1">
        <v>23747</v>
      </c>
      <c r="C233367">
        <v>56</v>
      </c>
    </row>
    <row r="233368" spans="1:3" x14ac:dyDescent="0.35">
      <c r="A233368">
        <v>466380</v>
      </c>
      <c r="B233368" s="1">
        <v>20087</v>
      </c>
      <c r="C233368">
        <v>66</v>
      </c>
    </row>
    <row r="233369" spans="1:3" x14ac:dyDescent="0.35">
      <c r="A233369">
        <v>466389</v>
      </c>
      <c r="B233369" s="1">
        <v>23455</v>
      </c>
      <c r="C233369">
        <v>56</v>
      </c>
    </row>
    <row r="233370" spans="1:3" x14ac:dyDescent="0.35">
      <c r="A233370">
        <v>466391</v>
      </c>
      <c r="B233370" s="1">
        <v>22498</v>
      </c>
      <c r="C233370">
        <v>59</v>
      </c>
    </row>
    <row r="233371" spans="1:3" x14ac:dyDescent="0.35">
      <c r="A233371">
        <v>466394</v>
      </c>
      <c r="B233371" s="1">
        <v>23179</v>
      </c>
      <c r="C233371">
        <v>57</v>
      </c>
    </row>
    <row r="233372" spans="1:3" x14ac:dyDescent="0.35">
      <c r="A233372">
        <v>466396</v>
      </c>
      <c r="B233372" s="1">
        <v>20896</v>
      </c>
      <c r="C233372">
        <v>63</v>
      </c>
    </row>
    <row r="233373" spans="1:3" x14ac:dyDescent="0.35">
      <c r="A233373">
        <v>466406</v>
      </c>
      <c r="B233373" s="1">
        <v>21140</v>
      </c>
      <c r="C233373">
        <v>63</v>
      </c>
    </row>
    <row r="233374" spans="1:3" x14ac:dyDescent="0.35">
      <c r="A233374">
        <v>466410</v>
      </c>
      <c r="B233374" s="1">
        <v>21843</v>
      </c>
      <c r="C233374">
        <v>61</v>
      </c>
    </row>
    <row r="233375" spans="1:3" x14ac:dyDescent="0.35">
      <c r="A233375">
        <v>466413</v>
      </c>
      <c r="B233375" s="1">
        <v>22693</v>
      </c>
      <c r="C233375">
        <v>58</v>
      </c>
    </row>
    <row r="233376" spans="1:3" x14ac:dyDescent="0.35">
      <c r="A233376">
        <v>466428</v>
      </c>
      <c r="B233376" s="1">
        <v>23004</v>
      </c>
      <c r="C233376">
        <v>58</v>
      </c>
    </row>
    <row r="233377" spans="1:3" x14ac:dyDescent="0.35">
      <c r="A233377">
        <v>466431</v>
      </c>
      <c r="B233377" s="1">
        <v>19173</v>
      </c>
      <c r="C233377">
        <v>68</v>
      </c>
    </row>
    <row r="233378" spans="1:3" x14ac:dyDescent="0.35">
      <c r="A233378">
        <v>466434</v>
      </c>
      <c r="B233378" s="1">
        <v>21382</v>
      </c>
      <c r="C233378">
        <v>62</v>
      </c>
    </row>
    <row r="233379" spans="1:3" x14ac:dyDescent="0.35">
      <c r="A233379">
        <v>466437</v>
      </c>
      <c r="B233379" s="1">
        <v>21760</v>
      </c>
      <c r="C233379">
        <v>61</v>
      </c>
    </row>
    <row r="233380" spans="1:3" x14ac:dyDescent="0.35">
      <c r="A233380">
        <v>466445</v>
      </c>
      <c r="B233380" s="1">
        <v>22710</v>
      </c>
      <c r="C233380">
        <v>58</v>
      </c>
    </row>
    <row r="233381" spans="1:3" x14ac:dyDescent="0.35">
      <c r="A233381">
        <v>466447</v>
      </c>
      <c r="B233381" s="1">
        <v>19218</v>
      </c>
      <c r="C233381">
        <v>68</v>
      </c>
    </row>
    <row r="233382" spans="1:3" x14ac:dyDescent="0.35">
      <c r="A233382">
        <v>466448</v>
      </c>
      <c r="B233382" s="1">
        <v>23555</v>
      </c>
      <c r="C233382">
        <v>56</v>
      </c>
    </row>
    <row r="233383" spans="1:3" x14ac:dyDescent="0.35">
      <c r="A233383">
        <v>466451</v>
      </c>
      <c r="B233383" s="1">
        <v>23090</v>
      </c>
      <c r="C233383">
        <v>57</v>
      </c>
    </row>
    <row r="233384" spans="1:3" x14ac:dyDescent="0.35">
      <c r="A233384">
        <v>466452</v>
      </c>
      <c r="B233384" s="1">
        <v>20552</v>
      </c>
      <c r="C233384">
        <v>64</v>
      </c>
    </row>
    <row r="233385" spans="1:3" x14ac:dyDescent="0.35">
      <c r="A233385">
        <v>466453</v>
      </c>
      <c r="B233385" s="1">
        <v>21786</v>
      </c>
      <c r="C233385">
        <v>61</v>
      </c>
    </row>
    <row r="233386" spans="1:3" x14ac:dyDescent="0.35">
      <c r="A233386">
        <v>466454</v>
      </c>
      <c r="B233386" s="1">
        <v>21485</v>
      </c>
      <c r="C233386">
        <v>62</v>
      </c>
    </row>
    <row r="233387" spans="1:3" x14ac:dyDescent="0.35">
      <c r="A233387">
        <v>466458</v>
      </c>
      <c r="B233387" s="1">
        <v>23215</v>
      </c>
      <c r="C233387">
        <v>57</v>
      </c>
    </row>
    <row r="233388" spans="1:3" x14ac:dyDescent="0.35">
      <c r="A233388">
        <v>466460</v>
      </c>
      <c r="B233388" s="1">
        <v>20735</v>
      </c>
      <c r="C233388">
        <v>64</v>
      </c>
    </row>
    <row r="233389" spans="1:3" x14ac:dyDescent="0.35">
      <c r="A233389">
        <v>466474</v>
      </c>
      <c r="B233389" s="1">
        <v>20859</v>
      </c>
      <c r="C233389">
        <v>63</v>
      </c>
    </row>
    <row r="233390" spans="1:3" x14ac:dyDescent="0.35">
      <c r="A233390">
        <v>466476</v>
      </c>
      <c r="B233390" s="1">
        <v>20930</v>
      </c>
      <c r="C233390">
        <v>63</v>
      </c>
    </row>
    <row r="233391" spans="1:3" x14ac:dyDescent="0.35">
      <c r="A233391">
        <v>466477</v>
      </c>
      <c r="B233391" s="1">
        <v>19565</v>
      </c>
      <c r="C233391">
        <v>67</v>
      </c>
    </row>
    <row r="233392" spans="1:3" x14ac:dyDescent="0.35">
      <c r="A233392">
        <v>466480</v>
      </c>
      <c r="B233392" s="1">
        <v>22606</v>
      </c>
      <c r="C233392">
        <v>59</v>
      </c>
    </row>
    <row r="233393" spans="1:3" x14ac:dyDescent="0.35">
      <c r="A233393">
        <v>466486</v>
      </c>
      <c r="B233393" s="1">
        <v>23109</v>
      </c>
      <c r="C233393">
        <v>57</v>
      </c>
    </row>
    <row r="233394" spans="1:3" x14ac:dyDescent="0.35">
      <c r="A233394">
        <v>466507</v>
      </c>
      <c r="B233394" s="1">
        <v>23279</v>
      </c>
      <c r="C233394">
        <v>57</v>
      </c>
    </row>
    <row r="233395" spans="1:3" x14ac:dyDescent="0.35">
      <c r="A233395">
        <v>466512</v>
      </c>
      <c r="B233395" s="1">
        <v>21232</v>
      </c>
      <c r="C233395">
        <v>62</v>
      </c>
    </row>
    <row r="233396" spans="1:3" x14ac:dyDescent="0.35">
      <c r="A233396">
        <v>466513</v>
      </c>
      <c r="B233396" s="1">
        <v>21541</v>
      </c>
      <c r="C233396">
        <v>62</v>
      </c>
    </row>
    <row r="233397" spans="1:3" x14ac:dyDescent="0.35">
      <c r="A233397">
        <v>466517</v>
      </c>
      <c r="B233397" s="1">
        <v>20587</v>
      </c>
      <c r="C233397">
        <v>64</v>
      </c>
    </row>
    <row r="233398" spans="1:3" x14ac:dyDescent="0.35">
      <c r="A233398">
        <v>466521</v>
      </c>
      <c r="B233398" s="1">
        <v>19246</v>
      </c>
      <c r="C233398">
        <v>68</v>
      </c>
    </row>
    <row r="233399" spans="1:3" x14ac:dyDescent="0.35">
      <c r="A233399">
        <v>466526</v>
      </c>
      <c r="B233399" s="1">
        <v>23085</v>
      </c>
      <c r="C233399">
        <v>57</v>
      </c>
    </row>
    <row r="233400" spans="1:3" x14ac:dyDescent="0.35">
      <c r="A233400">
        <v>466527</v>
      </c>
      <c r="B233400" s="1">
        <v>19245</v>
      </c>
      <c r="C233400">
        <v>68</v>
      </c>
    </row>
    <row r="233401" spans="1:3" x14ac:dyDescent="0.35">
      <c r="A233401">
        <v>466535</v>
      </c>
      <c r="B233401" s="1">
        <v>19255</v>
      </c>
      <c r="C233401">
        <v>68</v>
      </c>
    </row>
    <row r="233402" spans="1:3" x14ac:dyDescent="0.35">
      <c r="A233402">
        <v>466538</v>
      </c>
      <c r="B233402" s="1">
        <v>21652</v>
      </c>
      <c r="C233402">
        <v>61</v>
      </c>
    </row>
    <row r="233403" spans="1:3" x14ac:dyDescent="0.35">
      <c r="A233403">
        <v>466543</v>
      </c>
      <c r="B233403" s="1">
        <v>22067</v>
      </c>
      <c r="C233403">
        <v>60</v>
      </c>
    </row>
    <row r="233404" spans="1:3" x14ac:dyDescent="0.35">
      <c r="A233404">
        <v>466544</v>
      </c>
      <c r="B233404" s="1">
        <v>21553</v>
      </c>
      <c r="C233404">
        <v>62</v>
      </c>
    </row>
    <row r="233405" spans="1:3" x14ac:dyDescent="0.35">
      <c r="A233405">
        <v>466548</v>
      </c>
      <c r="B233405" s="1">
        <v>23281</v>
      </c>
      <c r="C233405">
        <v>57</v>
      </c>
    </row>
    <row r="233406" spans="1:3" x14ac:dyDescent="0.35">
      <c r="A233406">
        <v>466550</v>
      </c>
      <c r="B233406" s="1">
        <v>19427</v>
      </c>
      <c r="C233406">
        <v>67</v>
      </c>
    </row>
    <row r="233407" spans="1:3" x14ac:dyDescent="0.35">
      <c r="A233407">
        <v>466555</v>
      </c>
      <c r="B233407" s="1">
        <v>22226</v>
      </c>
      <c r="C233407">
        <v>60</v>
      </c>
    </row>
    <row r="233408" spans="1:3" x14ac:dyDescent="0.35">
      <c r="A233408">
        <v>466556</v>
      </c>
      <c r="B233408" s="1">
        <v>20188</v>
      </c>
      <c r="C233408">
        <v>65</v>
      </c>
    </row>
    <row r="233409" spans="1:3" x14ac:dyDescent="0.35">
      <c r="A233409">
        <v>466568</v>
      </c>
      <c r="B233409" s="1">
        <v>21080</v>
      </c>
      <c r="C233409">
        <v>63</v>
      </c>
    </row>
    <row r="233410" spans="1:3" x14ac:dyDescent="0.35">
      <c r="A233410">
        <v>466573</v>
      </c>
      <c r="B233410" s="1">
        <v>20071</v>
      </c>
      <c r="C233410">
        <v>66</v>
      </c>
    </row>
    <row r="233411" spans="1:3" x14ac:dyDescent="0.35">
      <c r="A233411">
        <v>466576</v>
      </c>
      <c r="B233411" s="1">
        <v>23627</v>
      </c>
      <c r="C233411">
        <v>56</v>
      </c>
    </row>
    <row r="233412" spans="1:3" x14ac:dyDescent="0.35">
      <c r="A233412">
        <v>466586</v>
      </c>
      <c r="B233412" s="1">
        <v>23037</v>
      </c>
      <c r="C233412">
        <v>57</v>
      </c>
    </row>
    <row r="233413" spans="1:3" x14ac:dyDescent="0.35">
      <c r="A233413">
        <v>466593</v>
      </c>
      <c r="B233413" s="1">
        <v>23073</v>
      </c>
      <c r="C233413">
        <v>57</v>
      </c>
    </row>
    <row r="233414" spans="1:3" x14ac:dyDescent="0.35">
      <c r="A233414">
        <v>466594</v>
      </c>
      <c r="B233414" s="1">
        <v>23209</v>
      </c>
      <c r="C233414">
        <v>57</v>
      </c>
    </row>
    <row r="233415" spans="1:3" x14ac:dyDescent="0.35">
      <c r="A233415">
        <v>466600</v>
      </c>
      <c r="B233415" s="1">
        <v>20676</v>
      </c>
      <c r="C233415">
        <v>64</v>
      </c>
    </row>
    <row r="233416" spans="1:3" x14ac:dyDescent="0.35">
      <c r="A233416">
        <v>466601</v>
      </c>
      <c r="B233416" s="1">
        <v>23109</v>
      </c>
      <c r="C233416">
        <v>57</v>
      </c>
    </row>
    <row r="233417" spans="1:3" x14ac:dyDescent="0.35">
      <c r="A233417">
        <v>466607</v>
      </c>
      <c r="B233417" s="1">
        <v>22944</v>
      </c>
      <c r="C233417">
        <v>58</v>
      </c>
    </row>
    <row r="233418" spans="1:3" x14ac:dyDescent="0.35">
      <c r="A233418">
        <v>466613</v>
      </c>
      <c r="B233418" s="1">
        <v>22471</v>
      </c>
      <c r="C233418">
        <v>59</v>
      </c>
    </row>
    <row r="233419" spans="1:3" x14ac:dyDescent="0.35">
      <c r="A233419">
        <v>466620</v>
      </c>
      <c r="B233419" s="1">
        <v>22391</v>
      </c>
      <c r="C233419">
        <v>59</v>
      </c>
    </row>
    <row r="233420" spans="1:3" x14ac:dyDescent="0.35">
      <c r="A233420">
        <v>466623</v>
      </c>
      <c r="B233420" s="1">
        <v>21237</v>
      </c>
      <c r="C233420">
        <v>62</v>
      </c>
    </row>
    <row r="233421" spans="1:3" x14ac:dyDescent="0.35">
      <c r="A233421">
        <v>466625</v>
      </c>
      <c r="B233421" s="1">
        <v>22217</v>
      </c>
      <c r="C233421">
        <v>60</v>
      </c>
    </row>
    <row r="233422" spans="1:3" x14ac:dyDescent="0.35">
      <c r="A233422">
        <v>466628</v>
      </c>
      <c r="B233422" s="1">
        <v>19655</v>
      </c>
      <c r="C233422">
        <v>67</v>
      </c>
    </row>
    <row r="233423" spans="1:3" x14ac:dyDescent="0.35">
      <c r="A233423">
        <v>466632</v>
      </c>
      <c r="B233423" s="1">
        <v>19321</v>
      </c>
      <c r="C233423">
        <v>68</v>
      </c>
    </row>
    <row r="233424" spans="1:3" x14ac:dyDescent="0.35">
      <c r="A233424">
        <v>466633</v>
      </c>
      <c r="B233424" s="1">
        <v>20473</v>
      </c>
      <c r="C233424">
        <v>64</v>
      </c>
    </row>
    <row r="233425" spans="1:3" x14ac:dyDescent="0.35">
      <c r="A233425">
        <v>466637</v>
      </c>
      <c r="B233425" s="1">
        <v>20761</v>
      </c>
      <c r="C233425">
        <v>64</v>
      </c>
    </row>
    <row r="233426" spans="1:3" x14ac:dyDescent="0.35">
      <c r="A233426">
        <v>466639</v>
      </c>
      <c r="B233426" s="1">
        <v>23604</v>
      </c>
      <c r="C233426">
        <v>56</v>
      </c>
    </row>
    <row r="233427" spans="1:3" x14ac:dyDescent="0.35">
      <c r="A233427">
        <v>466645</v>
      </c>
      <c r="B233427" s="1">
        <v>20182</v>
      </c>
      <c r="C233427">
        <v>65</v>
      </c>
    </row>
    <row r="233428" spans="1:3" x14ac:dyDescent="0.35">
      <c r="A233428">
        <v>466649</v>
      </c>
      <c r="B233428" s="1">
        <v>22106</v>
      </c>
      <c r="C233428">
        <v>60</v>
      </c>
    </row>
    <row r="233429" spans="1:3" x14ac:dyDescent="0.35">
      <c r="A233429">
        <v>466651</v>
      </c>
      <c r="B233429" s="1">
        <v>20645</v>
      </c>
      <c r="C233429">
        <v>64</v>
      </c>
    </row>
    <row r="233430" spans="1:3" x14ac:dyDescent="0.35">
      <c r="A233430">
        <v>466654</v>
      </c>
      <c r="B233430" s="1">
        <v>19639</v>
      </c>
      <c r="C233430">
        <v>67</v>
      </c>
    </row>
    <row r="233431" spans="1:3" x14ac:dyDescent="0.35">
      <c r="A233431">
        <v>466658</v>
      </c>
      <c r="B233431" s="1">
        <v>20831</v>
      </c>
      <c r="C233431">
        <v>64</v>
      </c>
    </row>
    <row r="233432" spans="1:3" x14ac:dyDescent="0.35">
      <c r="A233432">
        <v>466663</v>
      </c>
      <c r="B233432" s="1">
        <v>21823</v>
      </c>
      <c r="C233432">
        <v>61</v>
      </c>
    </row>
    <row r="233433" spans="1:3" x14ac:dyDescent="0.35">
      <c r="A233433">
        <v>466666</v>
      </c>
      <c r="B233433" s="1">
        <v>19778</v>
      </c>
      <c r="C233433">
        <v>66</v>
      </c>
    </row>
    <row r="233434" spans="1:3" x14ac:dyDescent="0.35">
      <c r="A233434">
        <v>466670</v>
      </c>
      <c r="B233434" s="1">
        <v>22995</v>
      </c>
      <c r="C233434">
        <v>58</v>
      </c>
    </row>
    <row r="233435" spans="1:3" x14ac:dyDescent="0.35">
      <c r="A233435">
        <v>466671</v>
      </c>
      <c r="B233435" s="1">
        <v>23027</v>
      </c>
      <c r="C233435">
        <v>57</v>
      </c>
    </row>
    <row r="233436" spans="1:3" x14ac:dyDescent="0.35">
      <c r="A233436">
        <v>466672</v>
      </c>
      <c r="B233436" s="1">
        <v>20632</v>
      </c>
      <c r="C233436">
        <v>64</v>
      </c>
    </row>
    <row r="233437" spans="1:3" x14ac:dyDescent="0.35">
      <c r="A233437">
        <v>466683</v>
      </c>
      <c r="B233437" s="1">
        <v>20747</v>
      </c>
      <c r="C233437">
        <v>64</v>
      </c>
    </row>
    <row r="233438" spans="1:3" x14ac:dyDescent="0.35">
      <c r="A233438">
        <v>466684</v>
      </c>
      <c r="B233438" s="1">
        <v>23263</v>
      </c>
      <c r="C233438">
        <v>57</v>
      </c>
    </row>
    <row r="233439" spans="1:3" x14ac:dyDescent="0.35">
      <c r="A233439">
        <v>466687</v>
      </c>
      <c r="B233439" s="1">
        <v>23193</v>
      </c>
      <c r="C233439">
        <v>57</v>
      </c>
    </row>
    <row r="233440" spans="1:3" x14ac:dyDescent="0.35">
      <c r="A233440">
        <v>466690</v>
      </c>
      <c r="B233440" s="1">
        <v>21398</v>
      </c>
      <c r="C233440">
        <v>62</v>
      </c>
    </row>
    <row r="233441" spans="1:3" x14ac:dyDescent="0.35">
      <c r="A233441">
        <v>466691</v>
      </c>
      <c r="B233441" s="1">
        <v>20649</v>
      </c>
      <c r="C233441">
        <v>64</v>
      </c>
    </row>
    <row r="233442" spans="1:3" x14ac:dyDescent="0.35">
      <c r="A233442">
        <v>466692</v>
      </c>
      <c r="B233442" s="1">
        <v>20281</v>
      </c>
      <c r="C233442">
        <v>65</v>
      </c>
    </row>
    <row r="233443" spans="1:3" x14ac:dyDescent="0.35">
      <c r="A233443">
        <v>466694</v>
      </c>
      <c r="B233443" s="1">
        <v>19108</v>
      </c>
      <c r="C233443">
        <v>68</v>
      </c>
    </row>
    <row r="233444" spans="1:3" x14ac:dyDescent="0.35">
      <c r="A233444">
        <v>466697</v>
      </c>
      <c r="B233444" s="1">
        <v>21422</v>
      </c>
      <c r="C233444">
        <v>62</v>
      </c>
    </row>
    <row r="233445" spans="1:3" x14ac:dyDescent="0.35">
      <c r="A233445">
        <v>466701</v>
      </c>
      <c r="B233445" s="1">
        <v>19318</v>
      </c>
      <c r="C233445">
        <v>68</v>
      </c>
    </row>
    <row r="233446" spans="1:3" x14ac:dyDescent="0.35">
      <c r="A233446">
        <v>466702</v>
      </c>
      <c r="B233446" s="1">
        <v>22947</v>
      </c>
      <c r="C233446">
        <v>58</v>
      </c>
    </row>
    <row r="233447" spans="1:3" x14ac:dyDescent="0.35">
      <c r="A233447">
        <v>466703</v>
      </c>
      <c r="B233447" s="1">
        <v>22034</v>
      </c>
      <c r="C233447">
        <v>60</v>
      </c>
    </row>
    <row r="233448" spans="1:3" x14ac:dyDescent="0.35">
      <c r="A233448">
        <v>466711</v>
      </c>
      <c r="B233448" s="1">
        <v>20356</v>
      </c>
      <c r="C233448">
        <v>65</v>
      </c>
    </row>
    <row r="233449" spans="1:3" x14ac:dyDescent="0.35">
      <c r="A233449">
        <v>466713</v>
      </c>
      <c r="B233449" s="1">
        <v>20626</v>
      </c>
      <c r="C233449">
        <v>64</v>
      </c>
    </row>
    <row r="233450" spans="1:3" x14ac:dyDescent="0.35">
      <c r="A233450">
        <v>466715</v>
      </c>
      <c r="B233450" s="1">
        <v>21877</v>
      </c>
      <c r="C233450">
        <v>61</v>
      </c>
    </row>
    <row r="233451" spans="1:3" x14ac:dyDescent="0.35">
      <c r="A233451">
        <v>466718</v>
      </c>
      <c r="B233451" s="1">
        <v>21362</v>
      </c>
      <c r="C233451">
        <v>62</v>
      </c>
    </row>
    <row r="233452" spans="1:3" x14ac:dyDescent="0.35">
      <c r="A233452">
        <v>466722</v>
      </c>
      <c r="B233452" s="1">
        <v>22960</v>
      </c>
      <c r="C233452">
        <v>58</v>
      </c>
    </row>
    <row r="233453" spans="1:3" x14ac:dyDescent="0.35">
      <c r="A233453">
        <v>466725</v>
      </c>
      <c r="B233453" s="1">
        <v>21542</v>
      </c>
      <c r="C233453">
        <v>62</v>
      </c>
    </row>
    <row r="233454" spans="1:3" x14ac:dyDescent="0.35">
      <c r="A233454">
        <v>466726</v>
      </c>
      <c r="B233454" s="1">
        <v>21243</v>
      </c>
      <c r="C233454">
        <v>62</v>
      </c>
    </row>
    <row r="233455" spans="1:3" x14ac:dyDescent="0.35">
      <c r="A233455">
        <v>466731</v>
      </c>
      <c r="B233455" s="1">
        <v>23353</v>
      </c>
      <c r="C233455">
        <v>57</v>
      </c>
    </row>
    <row r="233456" spans="1:3" x14ac:dyDescent="0.35">
      <c r="A233456">
        <v>466738</v>
      </c>
      <c r="B233456" s="1">
        <v>21924</v>
      </c>
      <c r="C233456">
        <v>61</v>
      </c>
    </row>
    <row r="233457" spans="1:3" x14ac:dyDescent="0.35">
      <c r="A233457">
        <v>466739</v>
      </c>
      <c r="B233457" s="1">
        <v>19610</v>
      </c>
      <c r="C233457">
        <v>67</v>
      </c>
    </row>
    <row r="233458" spans="1:3" x14ac:dyDescent="0.35">
      <c r="A233458">
        <v>466744</v>
      </c>
      <c r="B233458" s="1">
        <v>23103</v>
      </c>
      <c r="C233458">
        <v>57</v>
      </c>
    </row>
    <row r="233459" spans="1:3" x14ac:dyDescent="0.35">
      <c r="A233459">
        <v>466760</v>
      </c>
      <c r="B233459" s="1">
        <v>22238</v>
      </c>
      <c r="C233459">
        <v>60</v>
      </c>
    </row>
    <row r="233460" spans="1:3" x14ac:dyDescent="0.35">
      <c r="A233460">
        <v>466764</v>
      </c>
      <c r="B233460" s="1">
        <v>20035</v>
      </c>
      <c r="C233460">
        <v>66</v>
      </c>
    </row>
    <row r="233461" spans="1:3" x14ac:dyDescent="0.35">
      <c r="A233461">
        <v>466765</v>
      </c>
      <c r="B233461" s="1">
        <v>20125</v>
      </c>
      <c r="C233461">
        <v>65</v>
      </c>
    </row>
    <row r="233462" spans="1:3" x14ac:dyDescent="0.35">
      <c r="A233462">
        <v>466766</v>
      </c>
      <c r="B233462" s="1">
        <v>23205</v>
      </c>
      <c r="C233462">
        <v>57</v>
      </c>
    </row>
    <row r="233463" spans="1:3" x14ac:dyDescent="0.35">
      <c r="A233463">
        <v>466775</v>
      </c>
      <c r="B233463" s="1">
        <v>21421</v>
      </c>
      <c r="C233463">
        <v>62</v>
      </c>
    </row>
    <row r="233464" spans="1:3" x14ac:dyDescent="0.35">
      <c r="A233464">
        <v>466778</v>
      </c>
      <c r="B233464" s="1">
        <v>22243</v>
      </c>
      <c r="C233464">
        <v>60</v>
      </c>
    </row>
    <row r="233465" spans="1:3" x14ac:dyDescent="0.35">
      <c r="A233465">
        <v>466794</v>
      </c>
      <c r="B233465" s="1">
        <v>23633</v>
      </c>
      <c r="C233465">
        <v>56</v>
      </c>
    </row>
    <row r="233466" spans="1:3" x14ac:dyDescent="0.35">
      <c r="A233466">
        <v>466797</v>
      </c>
      <c r="B233466" s="1">
        <v>19518</v>
      </c>
      <c r="C233466">
        <v>67</v>
      </c>
    </row>
    <row r="233467" spans="1:3" x14ac:dyDescent="0.35">
      <c r="A233467">
        <v>466798</v>
      </c>
      <c r="B233467" s="1">
        <v>19334</v>
      </c>
      <c r="C233467">
        <v>68</v>
      </c>
    </row>
    <row r="233468" spans="1:3" x14ac:dyDescent="0.35">
      <c r="A233468">
        <v>466805</v>
      </c>
      <c r="B233468" s="1">
        <v>22480</v>
      </c>
      <c r="C233468">
        <v>59</v>
      </c>
    </row>
    <row r="233469" spans="1:3" x14ac:dyDescent="0.35">
      <c r="A233469">
        <v>466818</v>
      </c>
      <c r="B233469" s="1">
        <v>21517</v>
      </c>
      <c r="C233469">
        <v>62</v>
      </c>
    </row>
    <row r="233470" spans="1:3" x14ac:dyDescent="0.35">
      <c r="A233470">
        <v>466822</v>
      </c>
      <c r="B233470" s="1">
        <v>22984</v>
      </c>
      <c r="C233470">
        <v>58</v>
      </c>
    </row>
    <row r="233471" spans="1:3" x14ac:dyDescent="0.35">
      <c r="A233471">
        <v>466830</v>
      </c>
      <c r="B233471" s="1">
        <v>20876</v>
      </c>
      <c r="C233471">
        <v>63</v>
      </c>
    </row>
    <row r="233472" spans="1:3" x14ac:dyDescent="0.35">
      <c r="A233472">
        <v>466831</v>
      </c>
      <c r="B233472" s="1">
        <v>23475</v>
      </c>
      <c r="C233472">
        <v>56</v>
      </c>
    </row>
    <row r="233473" spans="1:3" x14ac:dyDescent="0.35">
      <c r="A233473">
        <v>466835</v>
      </c>
      <c r="B233473" s="1">
        <v>19375</v>
      </c>
      <c r="C233473">
        <v>68</v>
      </c>
    </row>
    <row r="233474" spans="1:3" x14ac:dyDescent="0.35">
      <c r="A233474">
        <v>466840</v>
      </c>
      <c r="B233474" s="1">
        <v>19352</v>
      </c>
      <c r="C233474">
        <v>68</v>
      </c>
    </row>
    <row r="233475" spans="1:3" x14ac:dyDescent="0.35">
      <c r="A233475">
        <v>466847</v>
      </c>
      <c r="B233475" s="1">
        <v>22176</v>
      </c>
      <c r="C233475">
        <v>60</v>
      </c>
    </row>
    <row r="233476" spans="1:3" x14ac:dyDescent="0.35">
      <c r="A233476">
        <v>466855</v>
      </c>
      <c r="B233476" s="1">
        <v>21177</v>
      </c>
      <c r="C233476">
        <v>63</v>
      </c>
    </row>
    <row r="233477" spans="1:3" x14ac:dyDescent="0.35">
      <c r="A233477">
        <v>466861</v>
      </c>
      <c r="B233477" s="1">
        <v>23013</v>
      </c>
      <c r="C233477">
        <v>58</v>
      </c>
    </row>
    <row r="233478" spans="1:3" x14ac:dyDescent="0.35">
      <c r="A233478">
        <v>466866</v>
      </c>
      <c r="B233478" s="1">
        <v>23601</v>
      </c>
      <c r="C233478">
        <v>56</v>
      </c>
    </row>
    <row r="233479" spans="1:3" x14ac:dyDescent="0.35">
      <c r="A233479">
        <v>466872</v>
      </c>
      <c r="B233479" s="1">
        <v>20684</v>
      </c>
      <c r="C233479">
        <v>64</v>
      </c>
    </row>
    <row r="233480" spans="1:3" x14ac:dyDescent="0.35">
      <c r="A233480">
        <v>466873</v>
      </c>
      <c r="B233480" s="1">
        <v>21132</v>
      </c>
      <c r="C233480">
        <v>63</v>
      </c>
    </row>
    <row r="233481" spans="1:3" x14ac:dyDescent="0.35">
      <c r="A233481">
        <v>466877</v>
      </c>
      <c r="B233481" s="1">
        <v>23265</v>
      </c>
      <c r="C233481">
        <v>57</v>
      </c>
    </row>
    <row r="233482" spans="1:3" x14ac:dyDescent="0.35">
      <c r="A233482">
        <v>466884</v>
      </c>
      <c r="B233482" s="1">
        <v>20546</v>
      </c>
      <c r="C233482">
        <v>64</v>
      </c>
    </row>
    <row r="233483" spans="1:3" x14ac:dyDescent="0.35">
      <c r="A233483">
        <v>466886</v>
      </c>
      <c r="B233483" s="1">
        <v>22832</v>
      </c>
      <c r="C233483">
        <v>58</v>
      </c>
    </row>
    <row r="233484" spans="1:3" x14ac:dyDescent="0.35">
      <c r="A233484">
        <v>466899</v>
      </c>
      <c r="B233484" s="1">
        <v>23135</v>
      </c>
      <c r="C233484">
        <v>57</v>
      </c>
    </row>
    <row r="233485" spans="1:3" x14ac:dyDescent="0.35">
      <c r="A233485">
        <v>466906</v>
      </c>
      <c r="B233485" s="1">
        <v>20606</v>
      </c>
      <c r="C233485">
        <v>64</v>
      </c>
    </row>
    <row r="233486" spans="1:3" x14ac:dyDescent="0.35">
      <c r="A233486">
        <v>466917</v>
      </c>
      <c r="B233486" s="1">
        <v>20623</v>
      </c>
      <c r="C233486">
        <v>64</v>
      </c>
    </row>
    <row r="233487" spans="1:3" x14ac:dyDescent="0.35">
      <c r="A233487">
        <v>466919</v>
      </c>
      <c r="B233487" s="1">
        <v>19872</v>
      </c>
      <c r="C233487">
        <v>66</v>
      </c>
    </row>
    <row r="233488" spans="1:3" x14ac:dyDescent="0.35">
      <c r="A233488">
        <v>466920</v>
      </c>
      <c r="B233488" s="1">
        <v>19718</v>
      </c>
      <c r="C233488">
        <v>67</v>
      </c>
    </row>
    <row r="233489" spans="1:3" x14ac:dyDescent="0.35">
      <c r="A233489">
        <v>466931</v>
      </c>
      <c r="B233489" s="1">
        <v>20302</v>
      </c>
      <c r="C233489">
        <v>65</v>
      </c>
    </row>
    <row r="233490" spans="1:3" x14ac:dyDescent="0.35">
      <c r="A233490">
        <v>466936</v>
      </c>
      <c r="B233490" s="1">
        <v>20023</v>
      </c>
      <c r="C233490">
        <v>66</v>
      </c>
    </row>
    <row r="233491" spans="1:3" x14ac:dyDescent="0.35">
      <c r="A233491">
        <v>466938</v>
      </c>
      <c r="B233491" s="1">
        <v>23201</v>
      </c>
      <c r="C233491">
        <v>57</v>
      </c>
    </row>
    <row r="233492" spans="1:3" x14ac:dyDescent="0.35">
      <c r="A233492">
        <v>466939</v>
      </c>
      <c r="B233492" s="1">
        <v>22160</v>
      </c>
      <c r="C233492">
        <v>60</v>
      </c>
    </row>
    <row r="233493" spans="1:3" x14ac:dyDescent="0.35">
      <c r="A233493">
        <v>466940</v>
      </c>
      <c r="B233493" s="1">
        <v>20848</v>
      </c>
      <c r="C233493">
        <v>63</v>
      </c>
    </row>
    <row r="233494" spans="1:3" x14ac:dyDescent="0.35">
      <c r="A233494">
        <v>466947</v>
      </c>
      <c r="B233494" s="1">
        <v>23219</v>
      </c>
      <c r="C233494">
        <v>57</v>
      </c>
    </row>
    <row r="233495" spans="1:3" x14ac:dyDescent="0.35">
      <c r="A233495">
        <v>466948</v>
      </c>
      <c r="B233495" s="1">
        <v>22647</v>
      </c>
      <c r="C233495">
        <v>59</v>
      </c>
    </row>
    <row r="233496" spans="1:3" x14ac:dyDescent="0.35">
      <c r="A233496">
        <v>466962</v>
      </c>
      <c r="B233496" s="1">
        <v>22014</v>
      </c>
      <c r="C233496">
        <v>60</v>
      </c>
    </row>
    <row r="233497" spans="1:3" x14ac:dyDescent="0.35">
      <c r="A233497">
        <v>466966</v>
      </c>
      <c r="B233497" s="1">
        <v>22287</v>
      </c>
      <c r="C233497">
        <v>60</v>
      </c>
    </row>
    <row r="233498" spans="1:3" x14ac:dyDescent="0.35">
      <c r="A233498">
        <v>466969</v>
      </c>
      <c r="B233498" s="1">
        <v>20342</v>
      </c>
      <c r="C233498">
        <v>65</v>
      </c>
    </row>
    <row r="233499" spans="1:3" x14ac:dyDescent="0.35">
      <c r="A233499">
        <v>466972</v>
      </c>
      <c r="B233499" s="1">
        <v>19239</v>
      </c>
      <c r="C233499">
        <v>68</v>
      </c>
    </row>
    <row r="233500" spans="1:3" x14ac:dyDescent="0.35">
      <c r="A233500">
        <v>466975</v>
      </c>
      <c r="B233500" s="1">
        <v>23224</v>
      </c>
      <c r="C233500">
        <v>57</v>
      </c>
    </row>
    <row r="233501" spans="1:3" x14ac:dyDescent="0.35">
      <c r="A233501">
        <v>466978</v>
      </c>
      <c r="B233501" s="1">
        <v>22681</v>
      </c>
      <c r="C233501">
        <v>58</v>
      </c>
    </row>
    <row r="233502" spans="1:3" x14ac:dyDescent="0.35">
      <c r="A233502">
        <v>466983</v>
      </c>
      <c r="B233502" s="1">
        <v>20176</v>
      </c>
      <c r="C233502">
        <v>65</v>
      </c>
    </row>
    <row r="233503" spans="1:3" x14ac:dyDescent="0.35">
      <c r="A233503">
        <v>466990</v>
      </c>
      <c r="B233503" s="1">
        <v>21041</v>
      </c>
      <c r="C233503">
        <v>63</v>
      </c>
    </row>
    <row r="233504" spans="1:3" x14ac:dyDescent="0.35">
      <c r="A233504">
        <v>466991</v>
      </c>
      <c r="B233504" s="1">
        <v>19897</v>
      </c>
      <c r="C233504">
        <v>66</v>
      </c>
    </row>
    <row r="233505" spans="1:3" x14ac:dyDescent="0.35">
      <c r="A233505">
        <v>467002</v>
      </c>
      <c r="B233505" s="1">
        <v>19226</v>
      </c>
      <c r="C233505">
        <v>68</v>
      </c>
    </row>
    <row r="233506" spans="1:3" x14ac:dyDescent="0.35">
      <c r="A233506">
        <v>467006</v>
      </c>
      <c r="B233506" s="1">
        <v>20300</v>
      </c>
      <c r="C233506">
        <v>65</v>
      </c>
    </row>
    <row r="233507" spans="1:3" x14ac:dyDescent="0.35">
      <c r="A233507">
        <v>467008</v>
      </c>
      <c r="B233507" s="1">
        <v>20016</v>
      </c>
      <c r="C233507">
        <v>66</v>
      </c>
    </row>
    <row r="233508" spans="1:3" x14ac:dyDescent="0.35">
      <c r="A233508">
        <v>467009</v>
      </c>
      <c r="B233508" s="1">
        <v>20801</v>
      </c>
      <c r="C233508">
        <v>64</v>
      </c>
    </row>
    <row r="233509" spans="1:3" x14ac:dyDescent="0.35">
      <c r="A233509">
        <v>467011</v>
      </c>
      <c r="B233509" s="1">
        <v>19562</v>
      </c>
      <c r="C233509">
        <v>67</v>
      </c>
    </row>
    <row r="233510" spans="1:3" x14ac:dyDescent="0.35">
      <c r="A233510">
        <v>467012</v>
      </c>
      <c r="B233510" s="1">
        <v>23640</v>
      </c>
      <c r="C233510">
        <v>56</v>
      </c>
    </row>
    <row r="233511" spans="1:3" x14ac:dyDescent="0.35">
      <c r="A233511">
        <v>467018</v>
      </c>
      <c r="B233511" s="1">
        <v>21930</v>
      </c>
      <c r="C233511">
        <v>61</v>
      </c>
    </row>
    <row r="233512" spans="1:3" x14ac:dyDescent="0.35">
      <c r="A233512">
        <v>467026</v>
      </c>
      <c r="B233512" s="1">
        <v>21545</v>
      </c>
      <c r="C233512">
        <v>62</v>
      </c>
    </row>
    <row r="233513" spans="1:3" x14ac:dyDescent="0.35">
      <c r="A233513">
        <v>467031</v>
      </c>
      <c r="B233513" s="1">
        <v>21470</v>
      </c>
      <c r="C233513">
        <v>62</v>
      </c>
    </row>
    <row r="233514" spans="1:3" x14ac:dyDescent="0.35">
      <c r="A233514">
        <v>467034</v>
      </c>
      <c r="B233514" s="1">
        <v>23554</v>
      </c>
      <c r="C233514">
        <v>56</v>
      </c>
    </row>
    <row r="233515" spans="1:3" x14ac:dyDescent="0.35">
      <c r="A233515">
        <v>467038</v>
      </c>
      <c r="B233515" s="1">
        <v>22894</v>
      </c>
      <c r="C233515">
        <v>58</v>
      </c>
    </row>
    <row r="233516" spans="1:3" x14ac:dyDescent="0.35">
      <c r="A233516">
        <v>467039</v>
      </c>
      <c r="B233516" s="1">
        <v>22624</v>
      </c>
      <c r="C233516">
        <v>59</v>
      </c>
    </row>
    <row r="233517" spans="1:3" x14ac:dyDescent="0.35">
      <c r="A233517">
        <v>467042</v>
      </c>
      <c r="B233517" s="1">
        <v>20795</v>
      </c>
      <c r="C233517">
        <v>64</v>
      </c>
    </row>
    <row r="233518" spans="1:3" x14ac:dyDescent="0.35">
      <c r="A233518">
        <v>467043</v>
      </c>
      <c r="B233518" s="1">
        <v>22987</v>
      </c>
      <c r="C233518">
        <v>58</v>
      </c>
    </row>
    <row r="233519" spans="1:3" x14ac:dyDescent="0.35">
      <c r="A233519">
        <v>467044</v>
      </c>
      <c r="B233519" s="1">
        <v>20853</v>
      </c>
      <c r="C233519">
        <v>63</v>
      </c>
    </row>
    <row r="233520" spans="1:3" x14ac:dyDescent="0.35">
      <c r="A233520">
        <v>467045</v>
      </c>
      <c r="B233520" s="1">
        <v>22668</v>
      </c>
      <c r="C233520">
        <v>58</v>
      </c>
    </row>
    <row r="233521" spans="1:3" x14ac:dyDescent="0.35">
      <c r="A233521">
        <v>467047</v>
      </c>
      <c r="B233521" s="1">
        <v>19427</v>
      </c>
      <c r="C233521">
        <v>67</v>
      </c>
    </row>
    <row r="233522" spans="1:3" x14ac:dyDescent="0.35">
      <c r="A233522">
        <v>467049</v>
      </c>
      <c r="B233522" s="1">
        <v>20827</v>
      </c>
      <c r="C233522">
        <v>64</v>
      </c>
    </row>
    <row r="233523" spans="1:3" x14ac:dyDescent="0.35">
      <c r="A233523">
        <v>467050</v>
      </c>
      <c r="B233523" s="1">
        <v>19309</v>
      </c>
      <c r="C233523">
        <v>68</v>
      </c>
    </row>
    <row r="233524" spans="1:3" x14ac:dyDescent="0.35">
      <c r="A233524">
        <v>467062</v>
      </c>
      <c r="B233524" s="1">
        <v>23090</v>
      </c>
      <c r="C233524">
        <v>57</v>
      </c>
    </row>
    <row r="233525" spans="1:3" x14ac:dyDescent="0.35">
      <c r="A233525">
        <v>467068</v>
      </c>
      <c r="B233525" s="1">
        <v>21747</v>
      </c>
      <c r="C233525">
        <v>61</v>
      </c>
    </row>
    <row r="233526" spans="1:3" x14ac:dyDescent="0.35">
      <c r="A233526">
        <v>467069</v>
      </c>
      <c r="B233526" s="1">
        <v>23109</v>
      </c>
      <c r="C233526">
        <v>57</v>
      </c>
    </row>
    <row r="233527" spans="1:3" x14ac:dyDescent="0.35">
      <c r="A233527">
        <v>467073</v>
      </c>
      <c r="B233527" s="1">
        <v>19810</v>
      </c>
      <c r="C233527">
        <v>66</v>
      </c>
    </row>
    <row r="233528" spans="1:3" x14ac:dyDescent="0.35">
      <c r="A233528">
        <v>467075</v>
      </c>
      <c r="B233528" s="1">
        <v>20293</v>
      </c>
      <c r="C233528">
        <v>65</v>
      </c>
    </row>
    <row r="233529" spans="1:3" x14ac:dyDescent="0.35">
      <c r="A233529">
        <v>467078</v>
      </c>
      <c r="B233529" s="1">
        <v>21698</v>
      </c>
      <c r="C233529">
        <v>61</v>
      </c>
    </row>
    <row r="233530" spans="1:3" x14ac:dyDescent="0.35">
      <c r="A233530">
        <v>467082</v>
      </c>
      <c r="B233530" s="1">
        <v>19279</v>
      </c>
      <c r="C233530">
        <v>68</v>
      </c>
    </row>
    <row r="233531" spans="1:3" x14ac:dyDescent="0.35">
      <c r="A233531">
        <v>467085</v>
      </c>
      <c r="B233531" s="1">
        <v>19168</v>
      </c>
      <c r="C233531">
        <v>68</v>
      </c>
    </row>
    <row r="233532" spans="1:3" x14ac:dyDescent="0.35">
      <c r="A233532">
        <v>467094</v>
      </c>
      <c r="B233532" s="1">
        <v>22515</v>
      </c>
      <c r="C233532">
        <v>59</v>
      </c>
    </row>
    <row r="233533" spans="1:3" x14ac:dyDescent="0.35">
      <c r="A233533">
        <v>467095</v>
      </c>
      <c r="B233533" s="1">
        <v>21602</v>
      </c>
      <c r="C233533">
        <v>61</v>
      </c>
    </row>
    <row r="233534" spans="1:3" x14ac:dyDescent="0.35">
      <c r="A233534">
        <v>467097</v>
      </c>
      <c r="B233534" s="1">
        <v>23155</v>
      </c>
      <c r="C233534">
        <v>57</v>
      </c>
    </row>
    <row r="233535" spans="1:3" x14ac:dyDescent="0.35">
      <c r="A233535">
        <v>467105</v>
      </c>
      <c r="B233535" s="1">
        <v>21575</v>
      </c>
      <c r="C233535">
        <v>61</v>
      </c>
    </row>
    <row r="233536" spans="1:3" x14ac:dyDescent="0.35">
      <c r="A233536">
        <v>467108</v>
      </c>
      <c r="B233536" s="1">
        <v>21172</v>
      </c>
      <c r="C233536">
        <v>63</v>
      </c>
    </row>
    <row r="233537" spans="1:3" x14ac:dyDescent="0.35">
      <c r="A233537">
        <v>467113</v>
      </c>
      <c r="B233537" s="1">
        <v>23416</v>
      </c>
      <c r="C233537">
        <v>56</v>
      </c>
    </row>
    <row r="233538" spans="1:3" x14ac:dyDescent="0.35">
      <c r="A233538">
        <v>467114</v>
      </c>
      <c r="B233538" s="1">
        <v>21460</v>
      </c>
      <c r="C233538">
        <v>62</v>
      </c>
    </row>
    <row r="233539" spans="1:3" x14ac:dyDescent="0.35">
      <c r="A233539">
        <v>467119</v>
      </c>
      <c r="B233539" s="1">
        <v>20478</v>
      </c>
      <c r="C233539">
        <v>64</v>
      </c>
    </row>
    <row r="233540" spans="1:3" x14ac:dyDescent="0.35">
      <c r="A233540">
        <v>467120</v>
      </c>
      <c r="B233540" s="1">
        <v>20351</v>
      </c>
      <c r="C233540">
        <v>65</v>
      </c>
    </row>
    <row r="233541" spans="1:3" x14ac:dyDescent="0.35">
      <c r="A233541">
        <v>467143</v>
      </c>
      <c r="B233541" s="1">
        <v>23156</v>
      </c>
      <c r="C233541">
        <v>57</v>
      </c>
    </row>
    <row r="233542" spans="1:3" x14ac:dyDescent="0.35">
      <c r="A233542">
        <v>467147</v>
      </c>
      <c r="B233542" s="1">
        <v>20247</v>
      </c>
      <c r="C233542">
        <v>65</v>
      </c>
    </row>
    <row r="233543" spans="1:3" x14ac:dyDescent="0.35">
      <c r="A233543">
        <v>467153</v>
      </c>
      <c r="B233543" s="1">
        <v>22485</v>
      </c>
      <c r="C233543">
        <v>59</v>
      </c>
    </row>
    <row r="233544" spans="1:3" x14ac:dyDescent="0.35">
      <c r="A233544">
        <v>467155</v>
      </c>
      <c r="B233544" s="1">
        <v>23262</v>
      </c>
      <c r="C233544">
        <v>57</v>
      </c>
    </row>
    <row r="233545" spans="1:3" x14ac:dyDescent="0.35">
      <c r="A233545">
        <v>467159</v>
      </c>
      <c r="B233545" s="1">
        <v>19610</v>
      </c>
      <c r="C233545">
        <v>67</v>
      </c>
    </row>
    <row r="233546" spans="1:3" x14ac:dyDescent="0.35">
      <c r="A233546">
        <v>467160</v>
      </c>
      <c r="B233546" s="1">
        <v>19932</v>
      </c>
      <c r="C233546">
        <v>66</v>
      </c>
    </row>
    <row r="233547" spans="1:3" x14ac:dyDescent="0.35">
      <c r="A233547">
        <v>467161</v>
      </c>
      <c r="B233547" s="1">
        <v>19026</v>
      </c>
      <c r="C233547">
        <v>68</v>
      </c>
    </row>
    <row r="233548" spans="1:3" x14ac:dyDescent="0.35">
      <c r="A233548">
        <v>467162</v>
      </c>
      <c r="B233548" s="1">
        <v>23404</v>
      </c>
      <c r="C233548">
        <v>56</v>
      </c>
    </row>
    <row r="233549" spans="1:3" x14ac:dyDescent="0.35">
      <c r="A233549">
        <v>467165</v>
      </c>
      <c r="B233549" s="1">
        <v>20343</v>
      </c>
      <c r="C233549">
        <v>65</v>
      </c>
    </row>
    <row r="233550" spans="1:3" x14ac:dyDescent="0.35">
      <c r="A233550">
        <v>467168</v>
      </c>
      <c r="B233550" s="1">
        <v>23562</v>
      </c>
      <c r="C233550">
        <v>56</v>
      </c>
    </row>
    <row r="233551" spans="1:3" x14ac:dyDescent="0.35">
      <c r="A233551">
        <v>467171</v>
      </c>
      <c r="B233551" s="1">
        <v>19840</v>
      </c>
      <c r="C233551">
        <v>66</v>
      </c>
    </row>
    <row r="233552" spans="1:3" x14ac:dyDescent="0.35">
      <c r="A233552">
        <v>467172</v>
      </c>
      <c r="B233552" s="1">
        <v>22781</v>
      </c>
      <c r="C233552">
        <v>58</v>
      </c>
    </row>
    <row r="233553" spans="1:3" x14ac:dyDescent="0.35">
      <c r="A233553">
        <v>467174</v>
      </c>
      <c r="B233553" s="1">
        <v>23168</v>
      </c>
      <c r="C233553">
        <v>57</v>
      </c>
    </row>
    <row r="233554" spans="1:3" x14ac:dyDescent="0.35">
      <c r="A233554">
        <v>467181</v>
      </c>
      <c r="B233554" s="1">
        <v>21476</v>
      </c>
      <c r="C233554">
        <v>62</v>
      </c>
    </row>
    <row r="233555" spans="1:3" x14ac:dyDescent="0.35">
      <c r="A233555">
        <v>467196</v>
      </c>
      <c r="B233555" s="1">
        <v>22320</v>
      </c>
      <c r="C233555">
        <v>59</v>
      </c>
    </row>
    <row r="233556" spans="1:3" x14ac:dyDescent="0.35">
      <c r="A233556">
        <v>467200</v>
      </c>
      <c r="B233556" s="1">
        <v>19695</v>
      </c>
      <c r="C233556">
        <v>67</v>
      </c>
    </row>
    <row r="233557" spans="1:3" x14ac:dyDescent="0.35">
      <c r="A233557">
        <v>467212</v>
      </c>
      <c r="B233557" s="1">
        <v>22929</v>
      </c>
      <c r="C233557">
        <v>58</v>
      </c>
    </row>
    <row r="233558" spans="1:3" x14ac:dyDescent="0.35">
      <c r="A233558">
        <v>467216</v>
      </c>
      <c r="B233558" s="1">
        <v>19793</v>
      </c>
      <c r="C233558">
        <v>66</v>
      </c>
    </row>
    <row r="233559" spans="1:3" x14ac:dyDescent="0.35">
      <c r="A233559">
        <v>467217</v>
      </c>
      <c r="B233559" s="1">
        <v>21786</v>
      </c>
      <c r="C233559">
        <v>61</v>
      </c>
    </row>
    <row r="233560" spans="1:3" x14ac:dyDescent="0.35">
      <c r="A233560">
        <v>467223</v>
      </c>
      <c r="B233560" s="1">
        <v>20985</v>
      </c>
      <c r="C233560">
        <v>63</v>
      </c>
    </row>
    <row r="233561" spans="1:3" x14ac:dyDescent="0.35">
      <c r="A233561">
        <v>467226</v>
      </c>
      <c r="B233561" s="1">
        <v>19567</v>
      </c>
      <c r="C233561">
        <v>67</v>
      </c>
    </row>
    <row r="233562" spans="1:3" x14ac:dyDescent="0.35">
      <c r="A233562">
        <v>467227</v>
      </c>
      <c r="B233562" s="1">
        <v>23209</v>
      </c>
      <c r="C233562">
        <v>57</v>
      </c>
    </row>
    <row r="233563" spans="1:3" x14ac:dyDescent="0.35">
      <c r="A233563">
        <v>467228</v>
      </c>
      <c r="B233563" s="1">
        <v>23288</v>
      </c>
      <c r="C233563">
        <v>57</v>
      </c>
    </row>
    <row r="233564" spans="1:3" x14ac:dyDescent="0.35">
      <c r="A233564">
        <v>467232</v>
      </c>
      <c r="B233564" s="1">
        <v>20510</v>
      </c>
      <c r="C233564">
        <v>64</v>
      </c>
    </row>
    <row r="233565" spans="1:3" x14ac:dyDescent="0.35">
      <c r="A233565">
        <v>467237</v>
      </c>
      <c r="B233565" s="1">
        <v>20136</v>
      </c>
      <c r="C233565">
        <v>65</v>
      </c>
    </row>
    <row r="233566" spans="1:3" x14ac:dyDescent="0.35">
      <c r="A233566">
        <v>467238</v>
      </c>
      <c r="B233566" s="1">
        <v>19218</v>
      </c>
      <c r="C233566">
        <v>68</v>
      </c>
    </row>
    <row r="233567" spans="1:3" x14ac:dyDescent="0.35">
      <c r="A233567">
        <v>467241</v>
      </c>
      <c r="B233567" s="1">
        <v>20734</v>
      </c>
      <c r="C233567">
        <v>64</v>
      </c>
    </row>
    <row r="233568" spans="1:3" x14ac:dyDescent="0.35">
      <c r="A233568">
        <v>467244</v>
      </c>
      <c r="B233568" s="1">
        <v>20368</v>
      </c>
      <c r="C233568">
        <v>65</v>
      </c>
    </row>
    <row r="233569" spans="1:3" x14ac:dyDescent="0.35">
      <c r="A233569">
        <v>467251</v>
      </c>
      <c r="B233569" s="1">
        <v>20299</v>
      </c>
      <c r="C233569">
        <v>65</v>
      </c>
    </row>
    <row r="233570" spans="1:3" x14ac:dyDescent="0.35">
      <c r="A233570">
        <v>467257</v>
      </c>
      <c r="B233570" s="1">
        <v>22387</v>
      </c>
      <c r="C233570">
        <v>59</v>
      </c>
    </row>
    <row r="233571" spans="1:3" x14ac:dyDescent="0.35">
      <c r="A233571">
        <v>467264</v>
      </c>
      <c r="B233571" s="1">
        <v>22837</v>
      </c>
      <c r="C233571">
        <v>58</v>
      </c>
    </row>
    <row r="233572" spans="1:3" x14ac:dyDescent="0.35">
      <c r="A233572">
        <v>467269</v>
      </c>
      <c r="B233572" s="1">
        <v>23760</v>
      </c>
      <c r="C233572">
        <v>55</v>
      </c>
    </row>
    <row r="233573" spans="1:3" x14ac:dyDescent="0.35">
      <c r="A233573">
        <v>467273</v>
      </c>
      <c r="B233573" s="1">
        <v>21424</v>
      </c>
      <c r="C233573">
        <v>62</v>
      </c>
    </row>
    <row r="233574" spans="1:3" x14ac:dyDescent="0.35">
      <c r="A233574">
        <v>467282</v>
      </c>
      <c r="B233574" s="1">
        <v>20971</v>
      </c>
      <c r="C233574">
        <v>63</v>
      </c>
    </row>
    <row r="233575" spans="1:3" x14ac:dyDescent="0.35">
      <c r="A233575">
        <v>467286</v>
      </c>
      <c r="B233575" s="1">
        <v>20481</v>
      </c>
      <c r="C233575">
        <v>64</v>
      </c>
    </row>
    <row r="233576" spans="1:3" x14ac:dyDescent="0.35">
      <c r="A233576">
        <v>467288</v>
      </c>
      <c r="B233576" s="1">
        <v>20135</v>
      </c>
      <c r="C233576">
        <v>65</v>
      </c>
    </row>
    <row r="233577" spans="1:3" x14ac:dyDescent="0.35">
      <c r="A233577">
        <v>467290</v>
      </c>
      <c r="B233577" s="1">
        <v>21718</v>
      </c>
      <c r="C233577">
        <v>61</v>
      </c>
    </row>
    <row r="233578" spans="1:3" x14ac:dyDescent="0.35">
      <c r="A233578">
        <v>467292</v>
      </c>
      <c r="B233578" s="1">
        <v>19341</v>
      </c>
      <c r="C233578">
        <v>68</v>
      </c>
    </row>
    <row r="233579" spans="1:3" x14ac:dyDescent="0.35">
      <c r="A233579">
        <v>467298</v>
      </c>
      <c r="B233579" s="1">
        <v>23586</v>
      </c>
      <c r="C233579">
        <v>56</v>
      </c>
    </row>
    <row r="233580" spans="1:3" x14ac:dyDescent="0.35">
      <c r="A233580">
        <v>467299</v>
      </c>
      <c r="B233580" s="1">
        <v>23488</v>
      </c>
      <c r="C233580">
        <v>56</v>
      </c>
    </row>
    <row r="233581" spans="1:3" x14ac:dyDescent="0.35">
      <c r="A233581">
        <v>467307</v>
      </c>
      <c r="B233581" s="1">
        <v>22411</v>
      </c>
      <c r="C233581">
        <v>59</v>
      </c>
    </row>
    <row r="233582" spans="1:3" x14ac:dyDescent="0.35">
      <c r="A233582">
        <v>467312</v>
      </c>
      <c r="B233582" s="1">
        <v>20208</v>
      </c>
      <c r="C233582">
        <v>65</v>
      </c>
    </row>
    <row r="233583" spans="1:3" x14ac:dyDescent="0.35">
      <c r="A233583">
        <v>467314</v>
      </c>
      <c r="B233583" s="1">
        <v>21020</v>
      </c>
      <c r="C233583">
        <v>63</v>
      </c>
    </row>
    <row r="233584" spans="1:3" x14ac:dyDescent="0.35">
      <c r="A233584">
        <v>467316</v>
      </c>
      <c r="B233584" s="1">
        <v>20895</v>
      </c>
      <c r="C233584">
        <v>63</v>
      </c>
    </row>
    <row r="233585" spans="1:3" x14ac:dyDescent="0.35">
      <c r="A233585">
        <v>467317</v>
      </c>
      <c r="B233585" s="1">
        <v>20318</v>
      </c>
      <c r="C233585">
        <v>65</v>
      </c>
    </row>
    <row r="233586" spans="1:3" x14ac:dyDescent="0.35">
      <c r="A233586">
        <v>467320</v>
      </c>
      <c r="B233586" s="1">
        <v>20425</v>
      </c>
      <c r="C233586">
        <v>65</v>
      </c>
    </row>
    <row r="233587" spans="1:3" x14ac:dyDescent="0.35">
      <c r="A233587">
        <v>467323</v>
      </c>
      <c r="B233587" s="1">
        <v>21662</v>
      </c>
      <c r="C233587">
        <v>61</v>
      </c>
    </row>
    <row r="233588" spans="1:3" x14ac:dyDescent="0.35">
      <c r="A233588">
        <v>467325</v>
      </c>
      <c r="B233588" s="1">
        <v>21956</v>
      </c>
      <c r="C233588">
        <v>60</v>
      </c>
    </row>
    <row r="233589" spans="1:3" x14ac:dyDescent="0.35">
      <c r="A233589">
        <v>467328</v>
      </c>
      <c r="B233589" s="1">
        <v>23580</v>
      </c>
      <c r="C233589">
        <v>56</v>
      </c>
    </row>
    <row r="233590" spans="1:3" x14ac:dyDescent="0.35">
      <c r="A233590">
        <v>467332</v>
      </c>
      <c r="B233590" s="1">
        <v>23045</v>
      </c>
      <c r="C233590">
        <v>57</v>
      </c>
    </row>
    <row r="233591" spans="1:3" x14ac:dyDescent="0.35">
      <c r="A233591">
        <v>467336</v>
      </c>
      <c r="B233591" s="1">
        <v>23013</v>
      </c>
      <c r="C233591">
        <v>58</v>
      </c>
    </row>
    <row r="233592" spans="1:3" x14ac:dyDescent="0.35">
      <c r="A233592">
        <v>467345</v>
      </c>
      <c r="B233592" s="1">
        <v>20138</v>
      </c>
      <c r="C233592">
        <v>65</v>
      </c>
    </row>
    <row r="233593" spans="1:3" x14ac:dyDescent="0.35">
      <c r="A233593">
        <v>467363</v>
      </c>
      <c r="B233593" s="1">
        <v>20591</v>
      </c>
      <c r="C233593">
        <v>64</v>
      </c>
    </row>
    <row r="233594" spans="1:3" x14ac:dyDescent="0.35">
      <c r="A233594">
        <v>467386</v>
      </c>
      <c r="B233594" s="1">
        <v>21234</v>
      </c>
      <c r="C233594">
        <v>62</v>
      </c>
    </row>
    <row r="233595" spans="1:3" x14ac:dyDescent="0.35">
      <c r="A233595">
        <v>467391</v>
      </c>
      <c r="B233595" s="1">
        <v>19033</v>
      </c>
      <c r="C233595">
        <v>68</v>
      </c>
    </row>
    <row r="233596" spans="1:3" x14ac:dyDescent="0.35">
      <c r="A233596">
        <v>467402</v>
      </c>
      <c r="B233596" s="1">
        <v>21335</v>
      </c>
      <c r="C233596">
        <v>62</v>
      </c>
    </row>
    <row r="233597" spans="1:3" x14ac:dyDescent="0.35">
      <c r="A233597">
        <v>467405</v>
      </c>
      <c r="B233597" s="1">
        <v>20853</v>
      </c>
      <c r="C233597">
        <v>63</v>
      </c>
    </row>
    <row r="233598" spans="1:3" x14ac:dyDescent="0.35">
      <c r="A233598">
        <v>467406</v>
      </c>
      <c r="B233598" s="1">
        <v>21899</v>
      </c>
      <c r="C233598">
        <v>61</v>
      </c>
    </row>
    <row r="233599" spans="1:3" x14ac:dyDescent="0.35">
      <c r="A233599">
        <v>467408</v>
      </c>
      <c r="B233599" s="1">
        <v>23124</v>
      </c>
      <c r="C233599">
        <v>57</v>
      </c>
    </row>
    <row r="233600" spans="1:3" x14ac:dyDescent="0.35">
      <c r="A233600">
        <v>467412</v>
      </c>
      <c r="B233600" s="1">
        <v>20822</v>
      </c>
      <c r="C233600">
        <v>64</v>
      </c>
    </row>
    <row r="233601" spans="1:3" x14ac:dyDescent="0.35">
      <c r="A233601">
        <v>467413</v>
      </c>
      <c r="B233601" s="1">
        <v>22831</v>
      </c>
      <c r="C233601">
        <v>58</v>
      </c>
    </row>
    <row r="233602" spans="1:3" x14ac:dyDescent="0.35">
      <c r="A233602">
        <v>467417</v>
      </c>
      <c r="B233602" s="1">
        <v>21264</v>
      </c>
      <c r="C233602">
        <v>62</v>
      </c>
    </row>
    <row r="233603" spans="1:3" x14ac:dyDescent="0.35">
      <c r="A233603">
        <v>467419</v>
      </c>
      <c r="B233603" s="1">
        <v>20720</v>
      </c>
      <c r="C233603">
        <v>64</v>
      </c>
    </row>
    <row r="233604" spans="1:3" x14ac:dyDescent="0.35">
      <c r="A233604">
        <v>467423</v>
      </c>
      <c r="B233604" s="1">
        <v>22080</v>
      </c>
      <c r="C233604">
        <v>60</v>
      </c>
    </row>
    <row r="233605" spans="1:3" x14ac:dyDescent="0.35">
      <c r="A233605">
        <v>467429</v>
      </c>
      <c r="B233605" s="1">
        <v>23027</v>
      </c>
      <c r="C233605">
        <v>57</v>
      </c>
    </row>
    <row r="233606" spans="1:3" x14ac:dyDescent="0.35">
      <c r="A233606">
        <v>467432</v>
      </c>
      <c r="B233606" s="1">
        <v>20596</v>
      </c>
      <c r="C233606">
        <v>64</v>
      </c>
    </row>
    <row r="233607" spans="1:3" x14ac:dyDescent="0.35">
      <c r="A233607">
        <v>467433</v>
      </c>
      <c r="B233607" s="1">
        <v>23575</v>
      </c>
      <c r="C233607">
        <v>56</v>
      </c>
    </row>
    <row r="233608" spans="1:3" x14ac:dyDescent="0.35">
      <c r="A233608">
        <v>467434</v>
      </c>
      <c r="B233608" s="1">
        <v>20074</v>
      </c>
      <c r="C233608">
        <v>66</v>
      </c>
    </row>
    <row r="233609" spans="1:3" x14ac:dyDescent="0.35">
      <c r="A233609">
        <v>467440</v>
      </c>
      <c r="B233609" s="1">
        <v>20011</v>
      </c>
      <c r="C233609">
        <v>66</v>
      </c>
    </row>
    <row r="233610" spans="1:3" x14ac:dyDescent="0.35">
      <c r="A233610">
        <v>467444</v>
      </c>
      <c r="B233610" s="1">
        <v>21955</v>
      </c>
      <c r="C233610">
        <v>60</v>
      </c>
    </row>
    <row r="233611" spans="1:3" x14ac:dyDescent="0.35">
      <c r="A233611">
        <v>467447</v>
      </c>
      <c r="B233611" s="1">
        <v>20286</v>
      </c>
      <c r="C233611">
        <v>65</v>
      </c>
    </row>
    <row r="233612" spans="1:3" x14ac:dyDescent="0.35">
      <c r="A233612">
        <v>467450</v>
      </c>
      <c r="B233612" s="1">
        <v>21713</v>
      </c>
      <c r="C233612">
        <v>61</v>
      </c>
    </row>
    <row r="233613" spans="1:3" x14ac:dyDescent="0.35">
      <c r="A233613">
        <v>467455</v>
      </c>
      <c r="B233613" s="1">
        <v>23640</v>
      </c>
      <c r="C233613">
        <v>56</v>
      </c>
    </row>
    <row r="233614" spans="1:3" x14ac:dyDescent="0.35">
      <c r="A233614">
        <v>467459</v>
      </c>
      <c r="B233614" s="1">
        <v>21595</v>
      </c>
      <c r="C233614">
        <v>61</v>
      </c>
    </row>
    <row r="233615" spans="1:3" x14ac:dyDescent="0.35">
      <c r="A233615">
        <v>467477</v>
      </c>
      <c r="B233615" s="1">
        <v>23382</v>
      </c>
      <c r="C233615">
        <v>57</v>
      </c>
    </row>
    <row r="233616" spans="1:3" x14ac:dyDescent="0.35">
      <c r="A233616">
        <v>467478</v>
      </c>
      <c r="B233616" s="1">
        <v>23104</v>
      </c>
      <c r="C233616">
        <v>57</v>
      </c>
    </row>
    <row r="233617" spans="1:3" x14ac:dyDescent="0.35">
      <c r="A233617">
        <v>467488</v>
      </c>
      <c r="B233617" s="1">
        <v>19494</v>
      </c>
      <c r="C233617">
        <v>67</v>
      </c>
    </row>
    <row r="233618" spans="1:3" x14ac:dyDescent="0.35">
      <c r="A233618">
        <v>467489</v>
      </c>
      <c r="B233618" s="1">
        <v>23226</v>
      </c>
      <c r="C233618">
        <v>57</v>
      </c>
    </row>
    <row r="233619" spans="1:3" x14ac:dyDescent="0.35">
      <c r="A233619">
        <v>467493</v>
      </c>
      <c r="B233619" s="1">
        <v>20649</v>
      </c>
      <c r="C233619">
        <v>64</v>
      </c>
    </row>
    <row r="233620" spans="1:3" x14ac:dyDescent="0.35">
      <c r="A233620">
        <v>467494</v>
      </c>
      <c r="B233620" s="1">
        <v>19757</v>
      </c>
      <c r="C233620">
        <v>66</v>
      </c>
    </row>
    <row r="233621" spans="1:3" x14ac:dyDescent="0.35">
      <c r="A233621">
        <v>467496</v>
      </c>
      <c r="B233621" s="1">
        <v>22216</v>
      </c>
      <c r="C233621">
        <v>60</v>
      </c>
    </row>
    <row r="233622" spans="1:3" x14ac:dyDescent="0.35">
      <c r="A233622">
        <v>467505</v>
      </c>
      <c r="B233622" s="1">
        <v>20869</v>
      </c>
      <c r="C233622">
        <v>63</v>
      </c>
    </row>
    <row r="233623" spans="1:3" x14ac:dyDescent="0.35">
      <c r="A233623">
        <v>467506</v>
      </c>
      <c r="B233623" s="1">
        <v>23669</v>
      </c>
      <c r="C233623">
        <v>56</v>
      </c>
    </row>
    <row r="233624" spans="1:3" x14ac:dyDescent="0.35">
      <c r="A233624">
        <v>467507</v>
      </c>
      <c r="B233624" s="1">
        <v>21819</v>
      </c>
      <c r="C233624">
        <v>61</v>
      </c>
    </row>
    <row r="233625" spans="1:3" x14ac:dyDescent="0.35">
      <c r="A233625">
        <v>467508</v>
      </c>
      <c r="B233625" s="1">
        <v>21456</v>
      </c>
      <c r="C233625">
        <v>62</v>
      </c>
    </row>
    <row r="233626" spans="1:3" x14ac:dyDescent="0.35">
      <c r="A233626">
        <v>467513</v>
      </c>
      <c r="B233626" s="1">
        <v>23254</v>
      </c>
      <c r="C233626">
        <v>57</v>
      </c>
    </row>
    <row r="233627" spans="1:3" x14ac:dyDescent="0.35">
      <c r="A233627">
        <v>467518</v>
      </c>
      <c r="B233627" s="1">
        <v>22450</v>
      </c>
      <c r="C233627">
        <v>59</v>
      </c>
    </row>
    <row r="233628" spans="1:3" x14ac:dyDescent="0.35">
      <c r="A233628">
        <v>467524</v>
      </c>
      <c r="B233628" s="1">
        <v>19842</v>
      </c>
      <c r="C233628">
        <v>66</v>
      </c>
    </row>
    <row r="233629" spans="1:3" x14ac:dyDescent="0.35">
      <c r="A233629">
        <v>467527</v>
      </c>
      <c r="B233629" s="1">
        <v>22444</v>
      </c>
      <c r="C233629">
        <v>59</v>
      </c>
    </row>
    <row r="233630" spans="1:3" x14ac:dyDescent="0.35">
      <c r="A233630">
        <v>467532</v>
      </c>
      <c r="B233630" s="1">
        <v>23108</v>
      </c>
      <c r="C233630">
        <v>57</v>
      </c>
    </row>
    <row r="233631" spans="1:3" x14ac:dyDescent="0.35">
      <c r="A233631">
        <v>467533</v>
      </c>
      <c r="B233631" s="1">
        <v>22549</v>
      </c>
      <c r="C233631">
        <v>59</v>
      </c>
    </row>
    <row r="233632" spans="1:3" x14ac:dyDescent="0.35">
      <c r="A233632">
        <v>467538</v>
      </c>
      <c r="B233632" s="1">
        <v>20609</v>
      </c>
      <c r="C233632">
        <v>64</v>
      </c>
    </row>
    <row r="233633" spans="1:3" x14ac:dyDescent="0.35">
      <c r="A233633">
        <v>467540</v>
      </c>
      <c r="B233633" s="1">
        <v>20194</v>
      </c>
      <c r="C233633">
        <v>65</v>
      </c>
    </row>
    <row r="233634" spans="1:3" x14ac:dyDescent="0.35">
      <c r="A233634">
        <v>467542</v>
      </c>
      <c r="B233634" s="1">
        <v>23379</v>
      </c>
      <c r="C233634">
        <v>57</v>
      </c>
    </row>
    <row r="233635" spans="1:3" x14ac:dyDescent="0.35">
      <c r="A233635">
        <v>467554</v>
      </c>
      <c r="B233635" s="1">
        <v>20393</v>
      </c>
      <c r="C233635">
        <v>65</v>
      </c>
    </row>
    <row r="233636" spans="1:3" x14ac:dyDescent="0.35">
      <c r="A233636">
        <v>467556</v>
      </c>
      <c r="B233636" s="1">
        <v>23045</v>
      </c>
      <c r="C233636">
        <v>57</v>
      </c>
    </row>
    <row r="233637" spans="1:3" x14ac:dyDescent="0.35">
      <c r="A233637">
        <v>467560</v>
      </c>
      <c r="B233637" s="1">
        <v>22166</v>
      </c>
      <c r="C233637">
        <v>60</v>
      </c>
    </row>
    <row r="233638" spans="1:3" x14ac:dyDescent="0.35">
      <c r="A233638">
        <v>467562</v>
      </c>
      <c r="B233638" s="1">
        <v>19154</v>
      </c>
      <c r="C233638">
        <v>68</v>
      </c>
    </row>
    <row r="233639" spans="1:3" x14ac:dyDescent="0.35">
      <c r="A233639">
        <v>467568</v>
      </c>
      <c r="B233639" s="1">
        <v>20990</v>
      </c>
      <c r="C233639">
        <v>63</v>
      </c>
    </row>
    <row r="233640" spans="1:3" x14ac:dyDescent="0.35">
      <c r="A233640">
        <v>467578</v>
      </c>
      <c r="B233640" s="1">
        <v>21329</v>
      </c>
      <c r="C233640">
        <v>62</v>
      </c>
    </row>
    <row r="233641" spans="1:3" x14ac:dyDescent="0.35">
      <c r="A233641">
        <v>467580</v>
      </c>
      <c r="B233641" s="1">
        <v>22182</v>
      </c>
      <c r="C233641">
        <v>60</v>
      </c>
    </row>
    <row r="233642" spans="1:3" x14ac:dyDescent="0.35">
      <c r="A233642">
        <v>467581</v>
      </c>
      <c r="B233642" s="1">
        <v>20340</v>
      </c>
      <c r="C233642">
        <v>65</v>
      </c>
    </row>
    <row r="233643" spans="1:3" x14ac:dyDescent="0.35">
      <c r="A233643">
        <v>467584</v>
      </c>
      <c r="B233643" s="1">
        <v>21049</v>
      </c>
      <c r="C233643">
        <v>63</v>
      </c>
    </row>
    <row r="233644" spans="1:3" x14ac:dyDescent="0.35">
      <c r="A233644">
        <v>467585</v>
      </c>
      <c r="B233644" s="1">
        <v>21576</v>
      </c>
      <c r="C233644">
        <v>61</v>
      </c>
    </row>
    <row r="233645" spans="1:3" x14ac:dyDescent="0.35">
      <c r="A233645">
        <v>467589</v>
      </c>
      <c r="B233645" s="1">
        <v>19181</v>
      </c>
      <c r="C233645">
        <v>68</v>
      </c>
    </row>
    <row r="233646" spans="1:3" x14ac:dyDescent="0.35">
      <c r="A233646">
        <v>467590</v>
      </c>
      <c r="B233646" s="1">
        <v>23102</v>
      </c>
      <c r="C233646">
        <v>57</v>
      </c>
    </row>
    <row r="233647" spans="1:3" x14ac:dyDescent="0.35">
      <c r="A233647">
        <v>467591</v>
      </c>
      <c r="B233647" s="1">
        <v>23759</v>
      </c>
      <c r="C233647">
        <v>55</v>
      </c>
    </row>
    <row r="233648" spans="1:3" x14ac:dyDescent="0.35">
      <c r="A233648">
        <v>467592</v>
      </c>
      <c r="B233648" s="1">
        <v>21713</v>
      </c>
      <c r="C233648">
        <v>61</v>
      </c>
    </row>
    <row r="233649" spans="1:3" x14ac:dyDescent="0.35">
      <c r="A233649">
        <v>467601</v>
      </c>
      <c r="B233649" s="1">
        <v>22671</v>
      </c>
      <c r="C233649">
        <v>58</v>
      </c>
    </row>
    <row r="233650" spans="1:3" x14ac:dyDescent="0.35">
      <c r="A233650">
        <v>467606</v>
      </c>
      <c r="B233650" s="1">
        <v>23325</v>
      </c>
      <c r="C233650">
        <v>57</v>
      </c>
    </row>
    <row r="233651" spans="1:3" x14ac:dyDescent="0.35">
      <c r="A233651">
        <v>467609</v>
      </c>
      <c r="B233651" s="1">
        <v>19843</v>
      </c>
      <c r="C233651">
        <v>66</v>
      </c>
    </row>
    <row r="233652" spans="1:3" x14ac:dyDescent="0.35">
      <c r="A233652">
        <v>467632</v>
      </c>
      <c r="B233652" s="1">
        <v>23442</v>
      </c>
      <c r="C233652">
        <v>56</v>
      </c>
    </row>
    <row r="233653" spans="1:3" x14ac:dyDescent="0.35">
      <c r="A233653">
        <v>467641</v>
      </c>
      <c r="B233653" s="1">
        <v>20462</v>
      </c>
      <c r="C233653">
        <v>65</v>
      </c>
    </row>
    <row r="233654" spans="1:3" x14ac:dyDescent="0.35">
      <c r="A233654">
        <v>467647</v>
      </c>
      <c r="B233654" s="1">
        <v>21980</v>
      </c>
      <c r="C233654">
        <v>60</v>
      </c>
    </row>
    <row r="233655" spans="1:3" x14ac:dyDescent="0.35">
      <c r="A233655">
        <v>467656</v>
      </c>
      <c r="B233655" s="1">
        <v>23134</v>
      </c>
      <c r="C233655">
        <v>57</v>
      </c>
    </row>
    <row r="233656" spans="1:3" x14ac:dyDescent="0.35">
      <c r="A233656">
        <v>467677</v>
      </c>
      <c r="B233656" s="1">
        <v>20301</v>
      </c>
      <c r="C233656">
        <v>65</v>
      </c>
    </row>
    <row r="233657" spans="1:3" x14ac:dyDescent="0.35">
      <c r="A233657">
        <v>467681</v>
      </c>
      <c r="B233657" s="1">
        <v>22664</v>
      </c>
      <c r="C233657">
        <v>58</v>
      </c>
    </row>
    <row r="233658" spans="1:3" x14ac:dyDescent="0.35">
      <c r="A233658">
        <v>467686</v>
      </c>
      <c r="B233658" s="1">
        <v>20277</v>
      </c>
      <c r="C233658">
        <v>65</v>
      </c>
    </row>
    <row r="233659" spans="1:3" x14ac:dyDescent="0.35">
      <c r="A233659">
        <v>467687</v>
      </c>
      <c r="B233659" s="1">
        <v>22203</v>
      </c>
      <c r="C233659">
        <v>60</v>
      </c>
    </row>
    <row r="233660" spans="1:3" x14ac:dyDescent="0.35">
      <c r="A233660">
        <v>467692</v>
      </c>
      <c r="B233660" s="1">
        <v>22137</v>
      </c>
      <c r="C233660">
        <v>60</v>
      </c>
    </row>
    <row r="233661" spans="1:3" x14ac:dyDescent="0.35">
      <c r="A233661">
        <v>467702</v>
      </c>
      <c r="B233661" s="1">
        <v>23640</v>
      </c>
      <c r="C233661">
        <v>56</v>
      </c>
    </row>
    <row r="233662" spans="1:3" x14ac:dyDescent="0.35">
      <c r="A233662">
        <v>467703</v>
      </c>
      <c r="B233662" s="1">
        <v>22058</v>
      </c>
      <c r="C233662">
        <v>60</v>
      </c>
    </row>
    <row r="233663" spans="1:3" x14ac:dyDescent="0.35">
      <c r="A233663">
        <v>467704</v>
      </c>
      <c r="B233663" s="1">
        <v>19682</v>
      </c>
      <c r="C233663">
        <v>67</v>
      </c>
    </row>
    <row r="233664" spans="1:3" x14ac:dyDescent="0.35">
      <c r="A233664">
        <v>467712</v>
      </c>
      <c r="B233664" s="1">
        <v>19338</v>
      </c>
      <c r="C233664">
        <v>68</v>
      </c>
    </row>
    <row r="233665" spans="1:3" x14ac:dyDescent="0.35">
      <c r="A233665">
        <v>467715</v>
      </c>
      <c r="B233665" s="1">
        <v>22526</v>
      </c>
      <c r="C233665">
        <v>59</v>
      </c>
    </row>
    <row r="233666" spans="1:3" x14ac:dyDescent="0.35">
      <c r="A233666">
        <v>467722</v>
      </c>
      <c r="B233666" s="1">
        <v>22604</v>
      </c>
      <c r="C233666">
        <v>59</v>
      </c>
    </row>
    <row r="233667" spans="1:3" x14ac:dyDescent="0.35">
      <c r="A233667">
        <v>467723</v>
      </c>
      <c r="B233667" s="1">
        <v>20338</v>
      </c>
      <c r="C233667">
        <v>65</v>
      </c>
    </row>
    <row r="233668" spans="1:3" x14ac:dyDescent="0.35">
      <c r="A233668">
        <v>467741</v>
      </c>
      <c r="B233668" s="1">
        <v>23581</v>
      </c>
      <c r="C233668">
        <v>56</v>
      </c>
    </row>
    <row r="233669" spans="1:3" x14ac:dyDescent="0.35">
      <c r="A233669">
        <v>467751</v>
      </c>
      <c r="B233669" s="1">
        <v>23369</v>
      </c>
      <c r="C233669">
        <v>57</v>
      </c>
    </row>
    <row r="233670" spans="1:3" x14ac:dyDescent="0.35">
      <c r="A233670">
        <v>467752</v>
      </c>
      <c r="B233670" s="1">
        <v>21546</v>
      </c>
      <c r="C233670">
        <v>62</v>
      </c>
    </row>
    <row r="233671" spans="1:3" x14ac:dyDescent="0.35">
      <c r="A233671">
        <v>467755</v>
      </c>
      <c r="B233671" s="1">
        <v>21195</v>
      </c>
      <c r="C233671">
        <v>63</v>
      </c>
    </row>
    <row r="233672" spans="1:3" x14ac:dyDescent="0.35">
      <c r="A233672">
        <v>467759</v>
      </c>
      <c r="B233672" s="1">
        <v>22157</v>
      </c>
      <c r="C233672">
        <v>60</v>
      </c>
    </row>
    <row r="233673" spans="1:3" x14ac:dyDescent="0.35">
      <c r="A233673">
        <v>467773</v>
      </c>
      <c r="B233673" s="1">
        <v>19949</v>
      </c>
      <c r="C233673">
        <v>66</v>
      </c>
    </row>
    <row r="233674" spans="1:3" x14ac:dyDescent="0.35">
      <c r="A233674">
        <v>467775</v>
      </c>
      <c r="B233674" s="1">
        <v>22144</v>
      </c>
      <c r="C233674">
        <v>60</v>
      </c>
    </row>
    <row r="233675" spans="1:3" x14ac:dyDescent="0.35">
      <c r="A233675">
        <v>467783</v>
      </c>
      <c r="B233675" s="1">
        <v>19378</v>
      </c>
      <c r="C233675">
        <v>67</v>
      </c>
    </row>
    <row r="233676" spans="1:3" x14ac:dyDescent="0.35">
      <c r="A233676">
        <v>467790</v>
      </c>
      <c r="B233676" s="1">
        <v>22338</v>
      </c>
      <c r="C233676">
        <v>59</v>
      </c>
    </row>
    <row r="233677" spans="1:3" x14ac:dyDescent="0.35">
      <c r="A233677">
        <v>467792</v>
      </c>
      <c r="B233677" s="1">
        <v>20382</v>
      </c>
      <c r="C233677">
        <v>65</v>
      </c>
    </row>
    <row r="233678" spans="1:3" x14ac:dyDescent="0.35">
      <c r="A233678">
        <v>467797</v>
      </c>
      <c r="B233678" s="1">
        <v>23462</v>
      </c>
      <c r="C233678">
        <v>56</v>
      </c>
    </row>
    <row r="233679" spans="1:3" x14ac:dyDescent="0.35">
      <c r="A233679">
        <v>467798</v>
      </c>
      <c r="B233679" s="1">
        <v>22212</v>
      </c>
      <c r="C233679">
        <v>60</v>
      </c>
    </row>
    <row r="233680" spans="1:3" x14ac:dyDescent="0.35">
      <c r="A233680">
        <v>467804</v>
      </c>
      <c r="B233680" s="1">
        <v>19538</v>
      </c>
      <c r="C233680">
        <v>67</v>
      </c>
    </row>
    <row r="233681" spans="1:3" x14ac:dyDescent="0.35">
      <c r="A233681">
        <v>467805</v>
      </c>
      <c r="B233681" s="1">
        <v>19521</v>
      </c>
      <c r="C233681">
        <v>67</v>
      </c>
    </row>
    <row r="233682" spans="1:3" x14ac:dyDescent="0.35">
      <c r="A233682">
        <v>467808</v>
      </c>
      <c r="B233682" s="1">
        <v>20978</v>
      </c>
      <c r="C233682">
        <v>63</v>
      </c>
    </row>
    <row r="233683" spans="1:3" x14ac:dyDescent="0.35">
      <c r="A233683">
        <v>467810</v>
      </c>
      <c r="B233683" s="1">
        <v>20478</v>
      </c>
      <c r="C233683">
        <v>64</v>
      </c>
    </row>
    <row r="233684" spans="1:3" x14ac:dyDescent="0.35">
      <c r="A233684">
        <v>467812</v>
      </c>
      <c r="B233684" s="1">
        <v>22355</v>
      </c>
      <c r="C233684">
        <v>59</v>
      </c>
    </row>
    <row r="233685" spans="1:3" x14ac:dyDescent="0.35">
      <c r="A233685">
        <v>467814</v>
      </c>
      <c r="B233685" s="1">
        <v>22684</v>
      </c>
      <c r="C233685">
        <v>58</v>
      </c>
    </row>
    <row r="233686" spans="1:3" x14ac:dyDescent="0.35">
      <c r="A233686">
        <v>467817</v>
      </c>
      <c r="B233686" s="1">
        <v>19451</v>
      </c>
      <c r="C233686">
        <v>67</v>
      </c>
    </row>
    <row r="233687" spans="1:3" x14ac:dyDescent="0.35">
      <c r="A233687">
        <v>467828</v>
      </c>
      <c r="B233687" s="1">
        <v>20361</v>
      </c>
      <c r="C233687">
        <v>65</v>
      </c>
    </row>
    <row r="233688" spans="1:3" x14ac:dyDescent="0.35">
      <c r="A233688">
        <v>467837</v>
      </c>
      <c r="B233688" s="1">
        <v>19684</v>
      </c>
      <c r="C233688">
        <v>67</v>
      </c>
    </row>
    <row r="233689" spans="1:3" x14ac:dyDescent="0.35">
      <c r="A233689">
        <v>467839</v>
      </c>
      <c r="B233689" s="1">
        <v>22038</v>
      </c>
      <c r="C233689">
        <v>60</v>
      </c>
    </row>
    <row r="233690" spans="1:3" x14ac:dyDescent="0.35">
      <c r="A233690">
        <v>467847</v>
      </c>
      <c r="B233690" s="1">
        <v>23525</v>
      </c>
      <c r="C233690">
        <v>56</v>
      </c>
    </row>
    <row r="233691" spans="1:3" x14ac:dyDescent="0.35">
      <c r="A233691">
        <v>467851</v>
      </c>
      <c r="B233691" s="1">
        <v>21101</v>
      </c>
      <c r="C233691">
        <v>63</v>
      </c>
    </row>
    <row r="233692" spans="1:3" x14ac:dyDescent="0.35">
      <c r="A233692">
        <v>467855</v>
      </c>
      <c r="B233692" s="1">
        <v>22312</v>
      </c>
      <c r="C233692">
        <v>59</v>
      </c>
    </row>
    <row r="233693" spans="1:3" x14ac:dyDescent="0.35">
      <c r="A233693">
        <v>467857</v>
      </c>
      <c r="B233693" s="1">
        <v>22147</v>
      </c>
      <c r="C233693">
        <v>60</v>
      </c>
    </row>
    <row r="233694" spans="1:3" x14ac:dyDescent="0.35">
      <c r="A233694">
        <v>467860</v>
      </c>
      <c r="B233694" s="1">
        <v>21988</v>
      </c>
      <c r="C233694">
        <v>60</v>
      </c>
    </row>
    <row r="233695" spans="1:3" x14ac:dyDescent="0.35">
      <c r="A233695">
        <v>467864</v>
      </c>
      <c r="B233695" s="1">
        <v>20791</v>
      </c>
      <c r="C233695">
        <v>64</v>
      </c>
    </row>
    <row r="233696" spans="1:3" x14ac:dyDescent="0.35">
      <c r="A233696">
        <v>467868</v>
      </c>
      <c r="B233696" s="1">
        <v>21327</v>
      </c>
      <c r="C233696">
        <v>62</v>
      </c>
    </row>
    <row r="233697" spans="1:3" x14ac:dyDescent="0.35">
      <c r="A233697">
        <v>467874</v>
      </c>
      <c r="B233697" s="1">
        <v>22582</v>
      </c>
      <c r="C233697">
        <v>59</v>
      </c>
    </row>
    <row r="233698" spans="1:3" x14ac:dyDescent="0.35">
      <c r="A233698">
        <v>467882</v>
      </c>
      <c r="B233698" s="1">
        <v>19811</v>
      </c>
      <c r="C233698">
        <v>66</v>
      </c>
    </row>
    <row r="233699" spans="1:3" x14ac:dyDescent="0.35">
      <c r="A233699">
        <v>467889</v>
      </c>
      <c r="B233699" s="1">
        <v>19762</v>
      </c>
      <c r="C233699">
        <v>66</v>
      </c>
    </row>
    <row r="233700" spans="1:3" x14ac:dyDescent="0.35">
      <c r="A233700">
        <v>467891</v>
      </c>
      <c r="B233700" s="1">
        <v>19551</v>
      </c>
      <c r="C233700">
        <v>67</v>
      </c>
    </row>
    <row r="233701" spans="1:3" x14ac:dyDescent="0.35">
      <c r="A233701">
        <v>467894</v>
      </c>
      <c r="B233701" s="1">
        <v>21214</v>
      </c>
      <c r="C233701">
        <v>62</v>
      </c>
    </row>
    <row r="233702" spans="1:3" x14ac:dyDescent="0.35">
      <c r="A233702">
        <v>467900</v>
      </c>
      <c r="B233702" s="1">
        <v>21535</v>
      </c>
      <c r="C233702">
        <v>62</v>
      </c>
    </row>
    <row r="233703" spans="1:3" x14ac:dyDescent="0.35">
      <c r="A233703">
        <v>467907</v>
      </c>
      <c r="B233703" s="1">
        <v>22305</v>
      </c>
      <c r="C233703">
        <v>59</v>
      </c>
    </row>
    <row r="233704" spans="1:3" x14ac:dyDescent="0.35">
      <c r="A233704">
        <v>467910</v>
      </c>
      <c r="B233704" s="1">
        <v>21871</v>
      </c>
      <c r="C233704">
        <v>61</v>
      </c>
    </row>
    <row r="233705" spans="1:3" x14ac:dyDescent="0.35">
      <c r="A233705">
        <v>467911</v>
      </c>
      <c r="B233705" s="1">
        <v>22474</v>
      </c>
      <c r="C233705">
        <v>59</v>
      </c>
    </row>
    <row r="233706" spans="1:3" x14ac:dyDescent="0.35">
      <c r="A233706">
        <v>467919</v>
      </c>
      <c r="B233706" s="1">
        <v>20610</v>
      </c>
      <c r="C233706">
        <v>64</v>
      </c>
    </row>
    <row r="233707" spans="1:3" x14ac:dyDescent="0.35">
      <c r="A233707">
        <v>467920</v>
      </c>
      <c r="B233707" s="1">
        <v>23168</v>
      </c>
      <c r="C233707">
        <v>57</v>
      </c>
    </row>
    <row r="233708" spans="1:3" x14ac:dyDescent="0.35">
      <c r="A233708">
        <v>467922</v>
      </c>
      <c r="B233708" s="1">
        <v>22616</v>
      </c>
      <c r="C233708">
        <v>59</v>
      </c>
    </row>
    <row r="233709" spans="1:3" x14ac:dyDescent="0.35">
      <c r="A233709">
        <v>467927</v>
      </c>
      <c r="B233709" s="1">
        <v>22899</v>
      </c>
      <c r="C233709">
        <v>58</v>
      </c>
    </row>
    <row r="233710" spans="1:3" x14ac:dyDescent="0.35">
      <c r="A233710">
        <v>467929</v>
      </c>
      <c r="B233710" s="1">
        <v>20660</v>
      </c>
      <c r="C233710">
        <v>64</v>
      </c>
    </row>
    <row r="233711" spans="1:3" x14ac:dyDescent="0.35">
      <c r="A233711">
        <v>467930</v>
      </c>
      <c r="B233711" s="1">
        <v>22266</v>
      </c>
      <c r="C233711">
        <v>60</v>
      </c>
    </row>
    <row r="233712" spans="1:3" x14ac:dyDescent="0.35">
      <c r="A233712">
        <v>467931</v>
      </c>
      <c r="B233712" s="1">
        <v>21387</v>
      </c>
      <c r="C233712">
        <v>62</v>
      </c>
    </row>
    <row r="233713" spans="1:3" x14ac:dyDescent="0.35">
      <c r="A233713">
        <v>467934</v>
      </c>
      <c r="B233713" s="1">
        <v>23386</v>
      </c>
      <c r="C233713">
        <v>57</v>
      </c>
    </row>
    <row r="233714" spans="1:3" x14ac:dyDescent="0.35">
      <c r="A233714">
        <v>467935</v>
      </c>
      <c r="B233714" s="1">
        <v>20080</v>
      </c>
      <c r="C233714">
        <v>66</v>
      </c>
    </row>
    <row r="233715" spans="1:3" x14ac:dyDescent="0.35">
      <c r="A233715">
        <v>467937</v>
      </c>
      <c r="B233715" s="1">
        <v>19208</v>
      </c>
      <c r="C233715">
        <v>68</v>
      </c>
    </row>
    <row r="233716" spans="1:3" x14ac:dyDescent="0.35">
      <c r="A233716">
        <v>467942</v>
      </c>
      <c r="B233716" s="1">
        <v>20200</v>
      </c>
      <c r="C233716">
        <v>65</v>
      </c>
    </row>
    <row r="233717" spans="1:3" x14ac:dyDescent="0.35">
      <c r="A233717">
        <v>467947</v>
      </c>
      <c r="B233717" s="1">
        <v>21825</v>
      </c>
      <c r="C233717">
        <v>61</v>
      </c>
    </row>
    <row r="233718" spans="1:3" x14ac:dyDescent="0.35">
      <c r="A233718">
        <v>467950</v>
      </c>
      <c r="B233718" s="1">
        <v>21388</v>
      </c>
      <c r="C233718">
        <v>62</v>
      </c>
    </row>
    <row r="233719" spans="1:3" x14ac:dyDescent="0.35">
      <c r="A233719">
        <v>467963</v>
      </c>
      <c r="B233719" s="1">
        <v>21182</v>
      </c>
      <c r="C233719">
        <v>63</v>
      </c>
    </row>
    <row r="233720" spans="1:3" x14ac:dyDescent="0.35">
      <c r="A233720">
        <v>467966</v>
      </c>
      <c r="B233720" s="1">
        <v>19237</v>
      </c>
      <c r="C233720">
        <v>68</v>
      </c>
    </row>
    <row r="233721" spans="1:3" x14ac:dyDescent="0.35">
      <c r="A233721">
        <v>467979</v>
      </c>
      <c r="B233721" s="1">
        <v>21310</v>
      </c>
      <c r="C233721">
        <v>62</v>
      </c>
    </row>
    <row r="233722" spans="1:3" x14ac:dyDescent="0.35">
      <c r="A233722">
        <v>467988</v>
      </c>
      <c r="B233722" s="1">
        <v>21194</v>
      </c>
      <c r="C233722">
        <v>63</v>
      </c>
    </row>
    <row r="233723" spans="1:3" x14ac:dyDescent="0.35">
      <c r="A233723">
        <v>467990</v>
      </c>
      <c r="B233723" s="1">
        <v>21794</v>
      </c>
      <c r="C233723">
        <v>61</v>
      </c>
    </row>
    <row r="233724" spans="1:3" x14ac:dyDescent="0.35">
      <c r="A233724">
        <v>467998</v>
      </c>
      <c r="B233724" s="1">
        <v>22303</v>
      </c>
      <c r="C233724">
        <v>59</v>
      </c>
    </row>
    <row r="233725" spans="1:3" x14ac:dyDescent="0.35">
      <c r="A233725">
        <v>468003</v>
      </c>
      <c r="B233725" s="1">
        <v>22894</v>
      </c>
      <c r="C233725">
        <v>58</v>
      </c>
    </row>
    <row r="233726" spans="1:3" x14ac:dyDescent="0.35">
      <c r="A233726">
        <v>468022</v>
      </c>
      <c r="B233726" s="1">
        <v>19253</v>
      </c>
      <c r="C233726">
        <v>68</v>
      </c>
    </row>
    <row r="233727" spans="1:3" x14ac:dyDescent="0.35">
      <c r="A233727">
        <v>468024</v>
      </c>
      <c r="B233727" s="1">
        <v>23169</v>
      </c>
      <c r="C233727">
        <v>57</v>
      </c>
    </row>
    <row r="233728" spans="1:3" x14ac:dyDescent="0.35">
      <c r="A233728">
        <v>468031</v>
      </c>
      <c r="B233728" s="1">
        <v>19970</v>
      </c>
      <c r="C233728">
        <v>66</v>
      </c>
    </row>
    <row r="233729" spans="1:3" x14ac:dyDescent="0.35">
      <c r="A233729">
        <v>468043</v>
      </c>
      <c r="B233729" s="1">
        <v>20196</v>
      </c>
      <c r="C233729">
        <v>65</v>
      </c>
    </row>
    <row r="233730" spans="1:3" x14ac:dyDescent="0.35">
      <c r="A233730">
        <v>468046</v>
      </c>
      <c r="B233730" s="1">
        <v>20173</v>
      </c>
      <c r="C233730">
        <v>65</v>
      </c>
    </row>
    <row r="233731" spans="1:3" x14ac:dyDescent="0.35">
      <c r="A233731">
        <v>468047</v>
      </c>
      <c r="B233731" s="1">
        <v>21919</v>
      </c>
      <c r="C233731">
        <v>61</v>
      </c>
    </row>
    <row r="233732" spans="1:3" x14ac:dyDescent="0.35">
      <c r="A233732">
        <v>468052</v>
      </c>
      <c r="B233732" s="1">
        <v>20850</v>
      </c>
      <c r="C233732">
        <v>63</v>
      </c>
    </row>
    <row r="233733" spans="1:3" x14ac:dyDescent="0.35">
      <c r="A233733">
        <v>468056</v>
      </c>
      <c r="B233733" s="1">
        <v>21586</v>
      </c>
      <c r="C233733">
        <v>61</v>
      </c>
    </row>
    <row r="233734" spans="1:3" x14ac:dyDescent="0.35">
      <c r="A233734">
        <v>468058</v>
      </c>
      <c r="B233734" s="1">
        <v>20358</v>
      </c>
      <c r="C233734">
        <v>65</v>
      </c>
    </row>
    <row r="233735" spans="1:3" x14ac:dyDescent="0.35">
      <c r="A233735">
        <v>468061</v>
      </c>
      <c r="B233735" s="1">
        <v>22776</v>
      </c>
      <c r="C233735">
        <v>58</v>
      </c>
    </row>
    <row r="233736" spans="1:3" x14ac:dyDescent="0.35">
      <c r="A233736">
        <v>468066</v>
      </c>
      <c r="B233736" s="1">
        <v>19522</v>
      </c>
      <c r="C233736">
        <v>67</v>
      </c>
    </row>
    <row r="233737" spans="1:3" x14ac:dyDescent="0.35">
      <c r="A233737">
        <v>468076</v>
      </c>
      <c r="B233737" s="1">
        <v>19314</v>
      </c>
      <c r="C233737">
        <v>68</v>
      </c>
    </row>
    <row r="233738" spans="1:3" x14ac:dyDescent="0.35">
      <c r="A233738">
        <v>468077</v>
      </c>
      <c r="B233738" s="1">
        <v>20196</v>
      </c>
      <c r="C233738">
        <v>65</v>
      </c>
    </row>
    <row r="233739" spans="1:3" x14ac:dyDescent="0.35">
      <c r="A233739">
        <v>468080</v>
      </c>
      <c r="B233739" s="1">
        <v>23395</v>
      </c>
      <c r="C233739">
        <v>56</v>
      </c>
    </row>
    <row r="233740" spans="1:3" x14ac:dyDescent="0.35">
      <c r="A233740">
        <v>468085</v>
      </c>
      <c r="B233740" s="1">
        <v>23049</v>
      </c>
      <c r="C233740">
        <v>57</v>
      </c>
    </row>
    <row r="233741" spans="1:3" x14ac:dyDescent="0.35">
      <c r="A233741">
        <v>468091</v>
      </c>
      <c r="B233741" s="1">
        <v>20987</v>
      </c>
      <c r="C233741">
        <v>63</v>
      </c>
    </row>
    <row r="233742" spans="1:3" x14ac:dyDescent="0.35">
      <c r="A233742">
        <v>468093</v>
      </c>
      <c r="B233742" s="1">
        <v>20299</v>
      </c>
      <c r="C233742">
        <v>65</v>
      </c>
    </row>
    <row r="233743" spans="1:3" x14ac:dyDescent="0.35">
      <c r="A233743">
        <v>468098</v>
      </c>
      <c r="B233743" s="1">
        <v>20536</v>
      </c>
      <c r="C233743">
        <v>64</v>
      </c>
    </row>
    <row r="233744" spans="1:3" x14ac:dyDescent="0.35">
      <c r="A233744">
        <v>468099</v>
      </c>
      <c r="B233744" s="1">
        <v>23573</v>
      </c>
      <c r="C233744">
        <v>56</v>
      </c>
    </row>
    <row r="233745" spans="1:3" x14ac:dyDescent="0.35">
      <c r="A233745">
        <v>468105</v>
      </c>
      <c r="B233745" s="1">
        <v>20185</v>
      </c>
      <c r="C233745">
        <v>65</v>
      </c>
    </row>
    <row r="233746" spans="1:3" x14ac:dyDescent="0.35">
      <c r="A233746">
        <v>468106</v>
      </c>
      <c r="B233746" s="1">
        <v>19749</v>
      </c>
      <c r="C233746">
        <v>66</v>
      </c>
    </row>
    <row r="233747" spans="1:3" x14ac:dyDescent="0.35">
      <c r="A233747">
        <v>468116</v>
      </c>
      <c r="B233747" s="1">
        <v>19166</v>
      </c>
      <c r="C233747">
        <v>68</v>
      </c>
    </row>
    <row r="233748" spans="1:3" x14ac:dyDescent="0.35">
      <c r="A233748">
        <v>468120</v>
      </c>
      <c r="B233748" s="1">
        <v>23515</v>
      </c>
      <c r="C233748">
        <v>56</v>
      </c>
    </row>
    <row r="233749" spans="1:3" x14ac:dyDescent="0.35">
      <c r="A233749">
        <v>468124</v>
      </c>
      <c r="B233749" s="1">
        <v>22749</v>
      </c>
      <c r="C233749">
        <v>58</v>
      </c>
    </row>
    <row r="233750" spans="1:3" x14ac:dyDescent="0.35">
      <c r="A233750">
        <v>468141</v>
      </c>
      <c r="B233750" s="1">
        <v>19497</v>
      </c>
      <c r="C233750">
        <v>67</v>
      </c>
    </row>
    <row r="233751" spans="1:3" x14ac:dyDescent="0.35">
      <c r="A233751">
        <v>468145</v>
      </c>
      <c r="B233751" s="1">
        <v>22924</v>
      </c>
      <c r="C233751">
        <v>58</v>
      </c>
    </row>
    <row r="233752" spans="1:3" x14ac:dyDescent="0.35">
      <c r="A233752">
        <v>468147</v>
      </c>
      <c r="B233752" s="1">
        <v>22503</v>
      </c>
      <c r="C233752">
        <v>59</v>
      </c>
    </row>
    <row r="233753" spans="1:3" x14ac:dyDescent="0.35">
      <c r="A233753">
        <v>468152</v>
      </c>
      <c r="B233753" s="1">
        <v>23231</v>
      </c>
      <c r="C233753">
        <v>57</v>
      </c>
    </row>
    <row r="233754" spans="1:3" x14ac:dyDescent="0.35">
      <c r="A233754">
        <v>468154</v>
      </c>
      <c r="B233754" s="1">
        <v>19762</v>
      </c>
      <c r="C233754">
        <v>66</v>
      </c>
    </row>
    <row r="233755" spans="1:3" x14ac:dyDescent="0.35">
      <c r="A233755">
        <v>468156</v>
      </c>
      <c r="B233755" s="1">
        <v>21773</v>
      </c>
      <c r="C233755">
        <v>61</v>
      </c>
    </row>
    <row r="233756" spans="1:3" x14ac:dyDescent="0.35">
      <c r="A233756">
        <v>468159</v>
      </c>
      <c r="B233756" s="1">
        <v>23121</v>
      </c>
      <c r="C233756">
        <v>57</v>
      </c>
    </row>
    <row r="233757" spans="1:3" x14ac:dyDescent="0.35">
      <c r="A233757">
        <v>468161</v>
      </c>
      <c r="B233757" s="1">
        <v>19784</v>
      </c>
      <c r="C233757">
        <v>66</v>
      </c>
    </row>
    <row r="233758" spans="1:3" x14ac:dyDescent="0.35">
      <c r="A233758">
        <v>468165</v>
      </c>
      <c r="B233758" s="1">
        <v>19250</v>
      </c>
      <c r="C233758">
        <v>68</v>
      </c>
    </row>
    <row r="233759" spans="1:3" x14ac:dyDescent="0.35">
      <c r="A233759">
        <v>468176</v>
      </c>
      <c r="B233759" s="1">
        <v>20867</v>
      </c>
      <c r="C233759">
        <v>63</v>
      </c>
    </row>
    <row r="233760" spans="1:3" x14ac:dyDescent="0.35">
      <c r="A233760">
        <v>468181</v>
      </c>
      <c r="B233760" s="1">
        <v>22374</v>
      </c>
      <c r="C233760">
        <v>59</v>
      </c>
    </row>
    <row r="233761" spans="1:3" x14ac:dyDescent="0.35">
      <c r="A233761">
        <v>468185</v>
      </c>
      <c r="B233761" s="1">
        <v>20348</v>
      </c>
      <c r="C233761">
        <v>65</v>
      </c>
    </row>
    <row r="233762" spans="1:3" x14ac:dyDescent="0.35">
      <c r="A233762">
        <v>468187</v>
      </c>
      <c r="B233762" s="1">
        <v>21119</v>
      </c>
      <c r="C233762">
        <v>63</v>
      </c>
    </row>
    <row r="233763" spans="1:3" x14ac:dyDescent="0.35">
      <c r="A233763">
        <v>468195</v>
      </c>
      <c r="B233763" s="1">
        <v>22274</v>
      </c>
      <c r="C233763">
        <v>60</v>
      </c>
    </row>
    <row r="233764" spans="1:3" x14ac:dyDescent="0.35">
      <c r="A233764">
        <v>468200</v>
      </c>
      <c r="B233764" s="1">
        <v>19267</v>
      </c>
      <c r="C233764">
        <v>68</v>
      </c>
    </row>
    <row r="233765" spans="1:3" x14ac:dyDescent="0.35">
      <c r="A233765">
        <v>468207</v>
      </c>
      <c r="B233765" s="1">
        <v>19171</v>
      </c>
      <c r="C233765">
        <v>68</v>
      </c>
    </row>
    <row r="233766" spans="1:3" x14ac:dyDescent="0.35">
      <c r="A233766">
        <v>468211</v>
      </c>
      <c r="B233766" s="1">
        <v>21001</v>
      </c>
      <c r="C233766">
        <v>63</v>
      </c>
    </row>
    <row r="233767" spans="1:3" x14ac:dyDescent="0.35">
      <c r="A233767">
        <v>468213</v>
      </c>
      <c r="B233767" s="1">
        <v>20720</v>
      </c>
      <c r="C233767">
        <v>64</v>
      </c>
    </row>
    <row r="233768" spans="1:3" x14ac:dyDescent="0.35">
      <c r="A233768">
        <v>468216</v>
      </c>
      <c r="B233768" s="1">
        <v>20372</v>
      </c>
      <c r="C233768">
        <v>65</v>
      </c>
    </row>
    <row r="233769" spans="1:3" x14ac:dyDescent="0.35">
      <c r="A233769">
        <v>468217</v>
      </c>
      <c r="B233769" s="1">
        <v>19481</v>
      </c>
      <c r="C233769">
        <v>67</v>
      </c>
    </row>
    <row r="233770" spans="1:3" x14ac:dyDescent="0.35">
      <c r="A233770">
        <v>468221</v>
      </c>
      <c r="B233770" s="1">
        <v>22433</v>
      </c>
      <c r="C233770">
        <v>59</v>
      </c>
    </row>
    <row r="233771" spans="1:3" x14ac:dyDescent="0.35">
      <c r="A233771">
        <v>468225</v>
      </c>
      <c r="B233771" s="1">
        <v>22441</v>
      </c>
      <c r="C233771">
        <v>59</v>
      </c>
    </row>
    <row r="233772" spans="1:3" x14ac:dyDescent="0.35">
      <c r="A233772">
        <v>468228</v>
      </c>
      <c r="B233772" s="1">
        <v>23086</v>
      </c>
      <c r="C233772">
        <v>57</v>
      </c>
    </row>
    <row r="233773" spans="1:3" x14ac:dyDescent="0.35">
      <c r="A233773">
        <v>468229</v>
      </c>
      <c r="B233773" s="1">
        <v>23463</v>
      </c>
      <c r="C233773">
        <v>56</v>
      </c>
    </row>
    <row r="233774" spans="1:3" x14ac:dyDescent="0.35">
      <c r="A233774">
        <v>468230</v>
      </c>
      <c r="B233774" s="1">
        <v>19907</v>
      </c>
      <c r="C233774">
        <v>66</v>
      </c>
    </row>
    <row r="233775" spans="1:3" x14ac:dyDescent="0.35">
      <c r="A233775">
        <v>468240</v>
      </c>
      <c r="B233775" s="1">
        <v>21987</v>
      </c>
      <c r="C233775">
        <v>60</v>
      </c>
    </row>
    <row r="233776" spans="1:3" x14ac:dyDescent="0.35">
      <c r="A233776">
        <v>468241</v>
      </c>
      <c r="B233776" s="1">
        <v>22912</v>
      </c>
      <c r="C233776">
        <v>58</v>
      </c>
    </row>
    <row r="233777" spans="1:3" x14ac:dyDescent="0.35">
      <c r="A233777">
        <v>468247</v>
      </c>
      <c r="B233777" s="1">
        <v>22030</v>
      </c>
      <c r="C233777">
        <v>60</v>
      </c>
    </row>
    <row r="233778" spans="1:3" x14ac:dyDescent="0.35">
      <c r="A233778">
        <v>468249</v>
      </c>
      <c r="B233778" s="1">
        <v>19752</v>
      </c>
      <c r="C233778">
        <v>66</v>
      </c>
    </row>
    <row r="233779" spans="1:3" x14ac:dyDescent="0.35">
      <c r="A233779">
        <v>468262</v>
      </c>
      <c r="B233779" s="1">
        <v>23159</v>
      </c>
      <c r="C233779">
        <v>57</v>
      </c>
    </row>
    <row r="233780" spans="1:3" x14ac:dyDescent="0.35">
      <c r="A233780">
        <v>468263</v>
      </c>
      <c r="B233780" s="1">
        <v>21297</v>
      </c>
      <c r="C233780">
        <v>62</v>
      </c>
    </row>
    <row r="233781" spans="1:3" x14ac:dyDescent="0.35">
      <c r="A233781">
        <v>468270</v>
      </c>
      <c r="B233781" s="1">
        <v>23643</v>
      </c>
      <c r="C233781">
        <v>56</v>
      </c>
    </row>
    <row r="233782" spans="1:3" x14ac:dyDescent="0.35">
      <c r="A233782">
        <v>468274</v>
      </c>
      <c r="B233782" s="1">
        <v>21645</v>
      </c>
      <c r="C233782">
        <v>61</v>
      </c>
    </row>
    <row r="233783" spans="1:3" x14ac:dyDescent="0.35">
      <c r="A233783">
        <v>468281</v>
      </c>
      <c r="B233783" s="1">
        <v>19764</v>
      </c>
      <c r="C233783">
        <v>66</v>
      </c>
    </row>
    <row r="233784" spans="1:3" x14ac:dyDescent="0.35">
      <c r="A233784">
        <v>468288</v>
      </c>
      <c r="B233784" s="1">
        <v>20454</v>
      </c>
      <c r="C233784">
        <v>65</v>
      </c>
    </row>
    <row r="233785" spans="1:3" x14ac:dyDescent="0.35">
      <c r="A233785">
        <v>468290</v>
      </c>
      <c r="B233785" s="1">
        <v>21332</v>
      </c>
      <c r="C233785">
        <v>62</v>
      </c>
    </row>
    <row r="233786" spans="1:3" x14ac:dyDescent="0.35">
      <c r="A233786">
        <v>468298</v>
      </c>
      <c r="B233786" s="1">
        <v>20724</v>
      </c>
      <c r="C233786">
        <v>64</v>
      </c>
    </row>
    <row r="233787" spans="1:3" x14ac:dyDescent="0.35">
      <c r="A233787">
        <v>468306</v>
      </c>
      <c r="B233787" s="1">
        <v>19569</v>
      </c>
      <c r="C233787">
        <v>67</v>
      </c>
    </row>
    <row r="233788" spans="1:3" x14ac:dyDescent="0.35">
      <c r="A233788">
        <v>468312</v>
      </c>
      <c r="B233788" s="1">
        <v>21038</v>
      </c>
      <c r="C233788">
        <v>63</v>
      </c>
    </row>
    <row r="233789" spans="1:3" x14ac:dyDescent="0.35">
      <c r="A233789">
        <v>468315</v>
      </c>
      <c r="B233789" s="1">
        <v>22204</v>
      </c>
      <c r="C233789">
        <v>60</v>
      </c>
    </row>
    <row r="233790" spans="1:3" x14ac:dyDescent="0.35">
      <c r="A233790">
        <v>468318</v>
      </c>
      <c r="B233790" s="1">
        <v>22692</v>
      </c>
      <c r="C233790">
        <v>58</v>
      </c>
    </row>
    <row r="233791" spans="1:3" x14ac:dyDescent="0.35">
      <c r="A233791">
        <v>468327</v>
      </c>
      <c r="B233791" s="1">
        <v>20762</v>
      </c>
      <c r="C233791">
        <v>64</v>
      </c>
    </row>
    <row r="233792" spans="1:3" x14ac:dyDescent="0.35">
      <c r="A233792">
        <v>468329</v>
      </c>
      <c r="B233792" s="1">
        <v>22034</v>
      </c>
      <c r="C233792">
        <v>60</v>
      </c>
    </row>
    <row r="233793" spans="1:3" x14ac:dyDescent="0.35">
      <c r="A233793">
        <v>468331</v>
      </c>
      <c r="B233793" s="1">
        <v>22020</v>
      </c>
      <c r="C233793">
        <v>60</v>
      </c>
    </row>
    <row r="233794" spans="1:3" x14ac:dyDescent="0.35">
      <c r="A233794">
        <v>468333</v>
      </c>
      <c r="B233794" s="1">
        <v>21674</v>
      </c>
      <c r="C233794">
        <v>61</v>
      </c>
    </row>
    <row r="233795" spans="1:3" x14ac:dyDescent="0.35">
      <c r="A233795">
        <v>468335</v>
      </c>
      <c r="B233795" s="1">
        <v>20367</v>
      </c>
      <c r="C233795">
        <v>65</v>
      </c>
    </row>
    <row r="233796" spans="1:3" x14ac:dyDescent="0.35">
      <c r="A233796">
        <v>468336</v>
      </c>
      <c r="B233796" s="1">
        <v>21677</v>
      </c>
      <c r="C233796">
        <v>61</v>
      </c>
    </row>
    <row r="233797" spans="1:3" x14ac:dyDescent="0.35">
      <c r="A233797">
        <v>468342</v>
      </c>
      <c r="B233797" s="1">
        <v>23278</v>
      </c>
      <c r="C233797">
        <v>57</v>
      </c>
    </row>
    <row r="233798" spans="1:3" x14ac:dyDescent="0.35">
      <c r="A233798">
        <v>468344</v>
      </c>
      <c r="B233798" s="1">
        <v>19100</v>
      </c>
      <c r="C233798">
        <v>68</v>
      </c>
    </row>
    <row r="233799" spans="1:3" x14ac:dyDescent="0.35">
      <c r="A233799">
        <v>468347</v>
      </c>
      <c r="B233799" s="1">
        <v>22960</v>
      </c>
      <c r="C233799">
        <v>58</v>
      </c>
    </row>
    <row r="233800" spans="1:3" x14ac:dyDescent="0.35">
      <c r="A233800">
        <v>468357</v>
      </c>
      <c r="B233800" s="1">
        <v>20508</v>
      </c>
      <c r="C233800">
        <v>64</v>
      </c>
    </row>
    <row r="233801" spans="1:3" x14ac:dyDescent="0.35">
      <c r="A233801">
        <v>468359</v>
      </c>
      <c r="B233801" s="1">
        <v>20299</v>
      </c>
      <c r="C233801">
        <v>65</v>
      </c>
    </row>
    <row r="233802" spans="1:3" x14ac:dyDescent="0.35">
      <c r="A233802">
        <v>468362</v>
      </c>
      <c r="B233802" s="1">
        <v>22847</v>
      </c>
      <c r="C233802">
        <v>58</v>
      </c>
    </row>
    <row r="233803" spans="1:3" x14ac:dyDescent="0.35">
      <c r="A233803">
        <v>468369</v>
      </c>
      <c r="B233803" s="1">
        <v>20244</v>
      </c>
      <c r="C233803">
        <v>65</v>
      </c>
    </row>
    <row r="233804" spans="1:3" x14ac:dyDescent="0.35">
      <c r="A233804">
        <v>468372</v>
      </c>
      <c r="B233804" s="1">
        <v>21228</v>
      </c>
      <c r="C233804">
        <v>62</v>
      </c>
    </row>
    <row r="233805" spans="1:3" x14ac:dyDescent="0.35">
      <c r="A233805">
        <v>468376</v>
      </c>
      <c r="B233805" s="1">
        <v>23645</v>
      </c>
      <c r="C233805">
        <v>56</v>
      </c>
    </row>
    <row r="233806" spans="1:3" x14ac:dyDescent="0.35">
      <c r="A233806">
        <v>468380</v>
      </c>
      <c r="B233806" s="1">
        <v>19291</v>
      </c>
      <c r="C233806">
        <v>68</v>
      </c>
    </row>
    <row r="233807" spans="1:3" x14ac:dyDescent="0.35">
      <c r="A233807">
        <v>468386</v>
      </c>
      <c r="B233807" s="1">
        <v>19098</v>
      </c>
      <c r="C233807">
        <v>68</v>
      </c>
    </row>
    <row r="233808" spans="1:3" x14ac:dyDescent="0.35">
      <c r="A233808">
        <v>468389</v>
      </c>
      <c r="B233808" s="1">
        <v>21724</v>
      </c>
      <c r="C233808">
        <v>61</v>
      </c>
    </row>
    <row r="233809" spans="1:3" x14ac:dyDescent="0.35">
      <c r="A233809">
        <v>468394</v>
      </c>
      <c r="B233809" s="1">
        <v>23251</v>
      </c>
      <c r="C233809">
        <v>57</v>
      </c>
    </row>
    <row r="233810" spans="1:3" x14ac:dyDescent="0.35">
      <c r="A233810">
        <v>468412</v>
      </c>
      <c r="B233810" s="1">
        <v>20880</v>
      </c>
      <c r="C233810">
        <v>63</v>
      </c>
    </row>
    <row r="233811" spans="1:3" x14ac:dyDescent="0.35">
      <c r="A233811">
        <v>468418</v>
      </c>
      <c r="B233811" s="1">
        <v>22572</v>
      </c>
      <c r="C233811">
        <v>59</v>
      </c>
    </row>
    <row r="233812" spans="1:3" x14ac:dyDescent="0.35">
      <c r="A233812">
        <v>468420</v>
      </c>
      <c r="B233812" s="1">
        <v>22647</v>
      </c>
      <c r="C233812">
        <v>59</v>
      </c>
    </row>
    <row r="233813" spans="1:3" x14ac:dyDescent="0.35">
      <c r="A233813">
        <v>468424</v>
      </c>
      <c r="B233813" s="1">
        <v>21987</v>
      </c>
      <c r="C233813">
        <v>60</v>
      </c>
    </row>
    <row r="233814" spans="1:3" x14ac:dyDescent="0.35">
      <c r="A233814">
        <v>468426</v>
      </c>
      <c r="B233814" s="1">
        <v>23073</v>
      </c>
      <c r="C233814">
        <v>57</v>
      </c>
    </row>
    <row r="233815" spans="1:3" x14ac:dyDescent="0.35">
      <c r="A233815">
        <v>468428</v>
      </c>
      <c r="B233815" s="1">
        <v>22093</v>
      </c>
      <c r="C233815">
        <v>60</v>
      </c>
    </row>
    <row r="233816" spans="1:3" x14ac:dyDescent="0.35">
      <c r="A233816">
        <v>468429</v>
      </c>
      <c r="B233816" s="1">
        <v>21102</v>
      </c>
      <c r="C233816">
        <v>63</v>
      </c>
    </row>
    <row r="233817" spans="1:3" x14ac:dyDescent="0.35">
      <c r="A233817">
        <v>468435</v>
      </c>
      <c r="B233817" s="1">
        <v>23332</v>
      </c>
      <c r="C233817">
        <v>57</v>
      </c>
    </row>
    <row r="233818" spans="1:3" x14ac:dyDescent="0.35">
      <c r="A233818">
        <v>468449</v>
      </c>
      <c r="B233818" s="1">
        <v>19653</v>
      </c>
      <c r="C233818">
        <v>67</v>
      </c>
    </row>
    <row r="233819" spans="1:3" x14ac:dyDescent="0.35">
      <c r="A233819">
        <v>468450</v>
      </c>
      <c r="B233819" s="1">
        <v>23102</v>
      </c>
      <c r="C233819">
        <v>57</v>
      </c>
    </row>
    <row r="233820" spans="1:3" x14ac:dyDescent="0.35">
      <c r="A233820">
        <v>468454</v>
      </c>
      <c r="B233820" s="1">
        <v>22789</v>
      </c>
      <c r="C233820">
        <v>58</v>
      </c>
    </row>
    <row r="233821" spans="1:3" x14ac:dyDescent="0.35">
      <c r="A233821">
        <v>468470</v>
      </c>
      <c r="B233821" s="1">
        <v>20975</v>
      </c>
      <c r="C233821">
        <v>63</v>
      </c>
    </row>
    <row r="233822" spans="1:3" x14ac:dyDescent="0.35">
      <c r="A233822">
        <v>468478</v>
      </c>
      <c r="B233822" s="1">
        <v>20301</v>
      </c>
      <c r="C233822">
        <v>65</v>
      </c>
    </row>
    <row r="233823" spans="1:3" x14ac:dyDescent="0.35">
      <c r="A233823">
        <v>468480</v>
      </c>
      <c r="B233823" s="1">
        <v>21282</v>
      </c>
      <c r="C233823">
        <v>62</v>
      </c>
    </row>
    <row r="233824" spans="1:3" x14ac:dyDescent="0.35">
      <c r="A233824">
        <v>468483</v>
      </c>
      <c r="B233824" s="1">
        <v>21841</v>
      </c>
      <c r="C233824">
        <v>61</v>
      </c>
    </row>
    <row r="233825" spans="1:3" x14ac:dyDescent="0.35">
      <c r="A233825">
        <v>468489</v>
      </c>
      <c r="B233825" s="1">
        <v>19758</v>
      </c>
      <c r="C233825">
        <v>66</v>
      </c>
    </row>
    <row r="233826" spans="1:3" x14ac:dyDescent="0.35">
      <c r="A233826">
        <v>468493</v>
      </c>
      <c r="B233826" s="1">
        <v>21399</v>
      </c>
      <c r="C233826">
        <v>62</v>
      </c>
    </row>
    <row r="233827" spans="1:3" x14ac:dyDescent="0.35">
      <c r="A233827">
        <v>468494</v>
      </c>
      <c r="B233827" s="1">
        <v>20106</v>
      </c>
      <c r="C233827">
        <v>66</v>
      </c>
    </row>
    <row r="233828" spans="1:3" x14ac:dyDescent="0.35">
      <c r="A233828">
        <v>468498</v>
      </c>
      <c r="B233828" s="1">
        <v>20471</v>
      </c>
      <c r="C233828">
        <v>65</v>
      </c>
    </row>
    <row r="233829" spans="1:3" x14ac:dyDescent="0.35">
      <c r="A233829">
        <v>468516</v>
      </c>
      <c r="B233829" s="1">
        <v>22230</v>
      </c>
      <c r="C233829">
        <v>60</v>
      </c>
    </row>
    <row r="233830" spans="1:3" x14ac:dyDescent="0.35">
      <c r="A233830">
        <v>468517</v>
      </c>
      <c r="B233830" s="1">
        <v>23011</v>
      </c>
      <c r="C233830">
        <v>58</v>
      </c>
    </row>
    <row r="233831" spans="1:3" x14ac:dyDescent="0.35">
      <c r="A233831">
        <v>468518</v>
      </c>
      <c r="B233831" s="1">
        <v>20301</v>
      </c>
      <c r="C233831">
        <v>65</v>
      </c>
    </row>
    <row r="233832" spans="1:3" x14ac:dyDescent="0.35">
      <c r="A233832">
        <v>468519</v>
      </c>
      <c r="B233832" s="1">
        <v>22425</v>
      </c>
      <c r="C233832">
        <v>59</v>
      </c>
    </row>
    <row r="233833" spans="1:3" x14ac:dyDescent="0.35">
      <c r="A233833">
        <v>468527</v>
      </c>
      <c r="B233833" s="1">
        <v>20306</v>
      </c>
      <c r="C233833">
        <v>65</v>
      </c>
    </row>
    <row r="233834" spans="1:3" x14ac:dyDescent="0.35">
      <c r="A233834">
        <v>468531</v>
      </c>
      <c r="B233834" s="1">
        <v>22959</v>
      </c>
      <c r="C233834">
        <v>58</v>
      </c>
    </row>
    <row r="233835" spans="1:3" x14ac:dyDescent="0.35">
      <c r="A233835">
        <v>468532</v>
      </c>
      <c r="B233835" s="1">
        <v>19905</v>
      </c>
      <c r="C233835">
        <v>66</v>
      </c>
    </row>
    <row r="233836" spans="1:3" x14ac:dyDescent="0.35">
      <c r="A233836">
        <v>468540</v>
      </c>
      <c r="B233836" s="1">
        <v>21888</v>
      </c>
      <c r="C233836">
        <v>61</v>
      </c>
    </row>
    <row r="233837" spans="1:3" x14ac:dyDescent="0.35">
      <c r="A233837">
        <v>468545</v>
      </c>
      <c r="B233837" s="1">
        <v>22928</v>
      </c>
      <c r="C233837">
        <v>58</v>
      </c>
    </row>
    <row r="233838" spans="1:3" x14ac:dyDescent="0.35">
      <c r="A233838">
        <v>468549</v>
      </c>
      <c r="B233838" s="1">
        <v>19982</v>
      </c>
      <c r="C233838">
        <v>66</v>
      </c>
    </row>
    <row r="233839" spans="1:3" x14ac:dyDescent="0.35">
      <c r="A233839">
        <v>468550</v>
      </c>
      <c r="B233839" s="1">
        <v>19275</v>
      </c>
      <c r="C233839">
        <v>68</v>
      </c>
    </row>
    <row r="233840" spans="1:3" x14ac:dyDescent="0.35">
      <c r="A233840">
        <v>468579</v>
      </c>
      <c r="B233840" s="1">
        <v>22855</v>
      </c>
      <c r="C233840">
        <v>58</v>
      </c>
    </row>
    <row r="233841" spans="1:3" x14ac:dyDescent="0.35">
      <c r="A233841">
        <v>468580</v>
      </c>
      <c r="B233841" s="1">
        <v>21883</v>
      </c>
      <c r="C233841">
        <v>61</v>
      </c>
    </row>
    <row r="233842" spans="1:3" x14ac:dyDescent="0.35">
      <c r="A233842">
        <v>468582</v>
      </c>
      <c r="B233842" s="1">
        <v>23186</v>
      </c>
      <c r="C233842">
        <v>57</v>
      </c>
    </row>
    <row r="233843" spans="1:3" x14ac:dyDescent="0.35">
      <c r="A233843">
        <v>468588</v>
      </c>
      <c r="B233843" s="1">
        <v>23291</v>
      </c>
      <c r="C233843">
        <v>57</v>
      </c>
    </row>
    <row r="233844" spans="1:3" x14ac:dyDescent="0.35">
      <c r="A233844">
        <v>468589</v>
      </c>
      <c r="B233844" s="1">
        <v>23451</v>
      </c>
      <c r="C233844">
        <v>56</v>
      </c>
    </row>
    <row r="233845" spans="1:3" x14ac:dyDescent="0.35">
      <c r="A233845">
        <v>468599</v>
      </c>
      <c r="B233845" s="1">
        <v>20026</v>
      </c>
      <c r="C233845">
        <v>66</v>
      </c>
    </row>
    <row r="233846" spans="1:3" x14ac:dyDescent="0.35">
      <c r="A233846">
        <v>468616</v>
      </c>
      <c r="B233846" s="1">
        <v>22590</v>
      </c>
      <c r="C233846">
        <v>59</v>
      </c>
    </row>
    <row r="233847" spans="1:3" x14ac:dyDescent="0.35">
      <c r="A233847">
        <v>468617</v>
      </c>
      <c r="B233847" s="1">
        <v>21853</v>
      </c>
      <c r="C233847">
        <v>61</v>
      </c>
    </row>
    <row r="233848" spans="1:3" x14ac:dyDescent="0.35">
      <c r="A233848">
        <v>468621</v>
      </c>
      <c r="B233848" s="1">
        <v>22494</v>
      </c>
      <c r="C233848">
        <v>59</v>
      </c>
    </row>
    <row r="233849" spans="1:3" x14ac:dyDescent="0.35">
      <c r="A233849">
        <v>468623</v>
      </c>
      <c r="B233849" s="1">
        <v>23126</v>
      </c>
      <c r="C233849">
        <v>57</v>
      </c>
    </row>
    <row r="233850" spans="1:3" x14ac:dyDescent="0.35">
      <c r="A233850">
        <v>468631</v>
      </c>
      <c r="B233850" s="1">
        <v>23693</v>
      </c>
      <c r="C233850">
        <v>56</v>
      </c>
    </row>
    <row r="233851" spans="1:3" x14ac:dyDescent="0.35">
      <c r="A233851">
        <v>468637</v>
      </c>
      <c r="B233851" s="1">
        <v>21795</v>
      </c>
      <c r="C233851">
        <v>61</v>
      </c>
    </row>
    <row r="233852" spans="1:3" x14ac:dyDescent="0.35">
      <c r="A233852">
        <v>468642</v>
      </c>
      <c r="B233852" s="1">
        <v>20393</v>
      </c>
      <c r="C233852">
        <v>65</v>
      </c>
    </row>
    <row r="233853" spans="1:3" x14ac:dyDescent="0.35">
      <c r="A233853">
        <v>468643</v>
      </c>
      <c r="B233853" s="1">
        <v>21114</v>
      </c>
      <c r="C233853">
        <v>63</v>
      </c>
    </row>
    <row r="233854" spans="1:3" x14ac:dyDescent="0.35">
      <c r="A233854">
        <v>468647</v>
      </c>
      <c r="B233854" s="1">
        <v>22819</v>
      </c>
      <c r="C233854">
        <v>58</v>
      </c>
    </row>
    <row r="233855" spans="1:3" x14ac:dyDescent="0.35">
      <c r="A233855">
        <v>468657</v>
      </c>
      <c r="B233855" s="1">
        <v>22291</v>
      </c>
      <c r="C233855">
        <v>60</v>
      </c>
    </row>
    <row r="233856" spans="1:3" x14ac:dyDescent="0.35">
      <c r="A233856">
        <v>468660</v>
      </c>
      <c r="B233856" s="1">
        <v>20458</v>
      </c>
      <c r="C233856">
        <v>65</v>
      </c>
    </row>
    <row r="233857" spans="1:3" x14ac:dyDescent="0.35">
      <c r="A233857">
        <v>468663</v>
      </c>
      <c r="B233857" s="1">
        <v>20879</v>
      </c>
      <c r="C233857">
        <v>63</v>
      </c>
    </row>
    <row r="233858" spans="1:3" x14ac:dyDescent="0.35">
      <c r="A233858">
        <v>468669</v>
      </c>
      <c r="B233858" s="1">
        <v>19817</v>
      </c>
      <c r="C233858">
        <v>66</v>
      </c>
    </row>
    <row r="233859" spans="1:3" x14ac:dyDescent="0.35">
      <c r="A233859">
        <v>468671</v>
      </c>
      <c r="B233859" s="1">
        <v>19636</v>
      </c>
      <c r="C233859">
        <v>67</v>
      </c>
    </row>
    <row r="233860" spans="1:3" x14ac:dyDescent="0.35">
      <c r="A233860">
        <v>468677</v>
      </c>
      <c r="B233860" s="1">
        <v>19806</v>
      </c>
      <c r="C233860">
        <v>66</v>
      </c>
    </row>
    <row r="233861" spans="1:3" x14ac:dyDescent="0.35">
      <c r="A233861">
        <v>468680</v>
      </c>
      <c r="B233861" s="1">
        <v>20947</v>
      </c>
      <c r="C233861">
        <v>63</v>
      </c>
    </row>
    <row r="233862" spans="1:3" x14ac:dyDescent="0.35">
      <c r="A233862">
        <v>468681</v>
      </c>
      <c r="B233862" s="1">
        <v>20479</v>
      </c>
      <c r="C233862">
        <v>64</v>
      </c>
    </row>
    <row r="233863" spans="1:3" x14ac:dyDescent="0.35">
      <c r="A233863">
        <v>468684</v>
      </c>
      <c r="B233863" s="1">
        <v>22502</v>
      </c>
      <c r="C233863">
        <v>59</v>
      </c>
    </row>
    <row r="233864" spans="1:3" x14ac:dyDescent="0.35">
      <c r="A233864">
        <v>468693</v>
      </c>
      <c r="B233864" s="1">
        <v>22631</v>
      </c>
      <c r="C233864">
        <v>59</v>
      </c>
    </row>
    <row r="233865" spans="1:3" x14ac:dyDescent="0.35">
      <c r="A233865">
        <v>468700</v>
      </c>
      <c r="B233865" s="1">
        <v>19548</v>
      </c>
      <c r="C233865">
        <v>67</v>
      </c>
    </row>
    <row r="233866" spans="1:3" x14ac:dyDescent="0.35">
      <c r="A233866">
        <v>468704</v>
      </c>
      <c r="B233866" s="1">
        <v>23599</v>
      </c>
      <c r="C233866">
        <v>56</v>
      </c>
    </row>
    <row r="233867" spans="1:3" x14ac:dyDescent="0.35">
      <c r="A233867">
        <v>468706</v>
      </c>
      <c r="B233867" s="1">
        <v>21067</v>
      </c>
      <c r="C233867">
        <v>63</v>
      </c>
    </row>
    <row r="233868" spans="1:3" x14ac:dyDescent="0.35">
      <c r="A233868">
        <v>468707</v>
      </c>
      <c r="B233868" s="1">
        <v>20776</v>
      </c>
      <c r="C233868">
        <v>64</v>
      </c>
    </row>
    <row r="233869" spans="1:3" x14ac:dyDescent="0.35">
      <c r="A233869">
        <v>468708</v>
      </c>
      <c r="B233869" s="1">
        <v>22962</v>
      </c>
      <c r="C233869">
        <v>58</v>
      </c>
    </row>
    <row r="233870" spans="1:3" x14ac:dyDescent="0.35">
      <c r="A233870">
        <v>468724</v>
      </c>
      <c r="B233870" s="1">
        <v>20017</v>
      </c>
      <c r="C233870">
        <v>66</v>
      </c>
    </row>
    <row r="233871" spans="1:3" x14ac:dyDescent="0.35">
      <c r="A233871">
        <v>468725</v>
      </c>
      <c r="B233871" s="1">
        <v>22757</v>
      </c>
      <c r="C233871">
        <v>58</v>
      </c>
    </row>
    <row r="233872" spans="1:3" x14ac:dyDescent="0.35">
      <c r="A233872">
        <v>468737</v>
      </c>
      <c r="B233872" s="1">
        <v>20608</v>
      </c>
      <c r="C233872">
        <v>64</v>
      </c>
    </row>
    <row r="233873" spans="1:3" x14ac:dyDescent="0.35">
      <c r="A233873">
        <v>468749</v>
      </c>
      <c r="B233873" s="1">
        <v>22913</v>
      </c>
      <c r="C233873">
        <v>58</v>
      </c>
    </row>
    <row r="233874" spans="1:3" x14ac:dyDescent="0.35">
      <c r="A233874">
        <v>468751</v>
      </c>
      <c r="B233874" s="1">
        <v>22167</v>
      </c>
      <c r="C233874">
        <v>60</v>
      </c>
    </row>
    <row r="233875" spans="1:3" x14ac:dyDescent="0.35">
      <c r="A233875">
        <v>468756</v>
      </c>
      <c r="B233875" s="1">
        <v>21932</v>
      </c>
      <c r="C233875">
        <v>60</v>
      </c>
    </row>
    <row r="233876" spans="1:3" x14ac:dyDescent="0.35">
      <c r="A233876">
        <v>468762</v>
      </c>
      <c r="B233876" s="1">
        <v>19635</v>
      </c>
      <c r="C233876">
        <v>67</v>
      </c>
    </row>
    <row r="233877" spans="1:3" x14ac:dyDescent="0.35">
      <c r="A233877">
        <v>468765</v>
      </c>
      <c r="B233877" s="1">
        <v>21281</v>
      </c>
      <c r="C233877">
        <v>62</v>
      </c>
    </row>
    <row r="233878" spans="1:3" x14ac:dyDescent="0.35">
      <c r="A233878">
        <v>468769</v>
      </c>
      <c r="B233878" s="1">
        <v>22755</v>
      </c>
      <c r="C233878">
        <v>58</v>
      </c>
    </row>
    <row r="233879" spans="1:3" x14ac:dyDescent="0.35">
      <c r="A233879">
        <v>468776</v>
      </c>
      <c r="B233879" s="1">
        <v>19162</v>
      </c>
      <c r="C233879">
        <v>68</v>
      </c>
    </row>
    <row r="233880" spans="1:3" x14ac:dyDescent="0.35">
      <c r="A233880">
        <v>468779</v>
      </c>
      <c r="B233880" s="1">
        <v>19620</v>
      </c>
      <c r="C233880">
        <v>67</v>
      </c>
    </row>
    <row r="233881" spans="1:3" x14ac:dyDescent="0.35">
      <c r="A233881">
        <v>468780</v>
      </c>
      <c r="B233881" s="1">
        <v>21626</v>
      </c>
      <c r="C233881">
        <v>61</v>
      </c>
    </row>
    <row r="233882" spans="1:3" x14ac:dyDescent="0.35">
      <c r="A233882">
        <v>468796</v>
      </c>
      <c r="B233882" s="1">
        <v>23464</v>
      </c>
      <c r="C233882">
        <v>56</v>
      </c>
    </row>
    <row r="233883" spans="1:3" x14ac:dyDescent="0.35">
      <c r="A233883">
        <v>468797</v>
      </c>
      <c r="B233883" s="1">
        <v>23583</v>
      </c>
      <c r="C233883">
        <v>56</v>
      </c>
    </row>
    <row r="233884" spans="1:3" x14ac:dyDescent="0.35">
      <c r="A233884">
        <v>468807</v>
      </c>
      <c r="B233884" s="1">
        <v>21862</v>
      </c>
      <c r="C233884">
        <v>61</v>
      </c>
    </row>
    <row r="233885" spans="1:3" x14ac:dyDescent="0.35">
      <c r="A233885">
        <v>468808</v>
      </c>
      <c r="B233885" s="1">
        <v>21740</v>
      </c>
      <c r="C233885">
        <v>61</v>
      </c>
    </row>
    <row r="233886" spans="1:3" x14ac:dyDescent="0.35">
      <c r="A233886">
        <v>468811</v>
      </c>
      <c r="B233886" s="1">
        <v>22796</v>
      </c>
      <c r="C233886">
        <v>58</v>
      </c>
    </row>
    <row r="233887" spans="1:3" x14ac:dyDescent="0.35">
      <c r="A233887">
        <v>468813</v>
      </c>
      <c r="B233887" s="1">
        <v>20625</v>
      </c>
      <c r="C233887">
        <v>64</v>
      </c>
    </row>
    <row r="233888" spans="1:3" x14ac:dyDescent="0.35">
      <c r="A233888">
        <v>468816</v>
      </c>
      <c r="B233888" s="1">
        <v>19943</v>
      </c>
      <c r="C233888">
        <v>66</v>
      </c>
    </row>
    <row r="233889" spans="1:3" x14ac:dyDescent="0.35">
      <c r="A233889">
        <v>468818</v>
      </c>
      <c r="B233889" s="1">
        <v>22254</v>
      </c>
      <c r="C233889">
        <v>60</v>
      </c>
    </row>
    <row r="233890" spans="1:3" x14ac:dyDescent="0.35">
      <c r="A233890">
        <v>468820</v>
      </c>
      <c r="B233890" s="1">
        <v>22945</v>
      </c>
      <c r="C233890">
        <v>58</v>
      </c>
    </row>
    <row r="233891" spans="1:3" x14ac:dyDescent="0.35">
      <c r="A233891">
        <v>468823</v>
      </c>
      <c r="B233891" s="1">
        <v>23367</v>
      </c>
      <c r="C233891">
        <v>57</v>
      </c>
    </row>
    <row r="233892" spans="1:3" x14ac:dyDescent="0.35">
      <c r="A233892">
        <v>468827</v>
      </c>
      <c r="B233892" s="1">
        <v>21105</v>
      </c>
      <c r="C233892">
        <v>63</v>
      </c>
    </row>
    <row r="233893" spans="1:3" x14ac:dyDescent="0.35">
      <c r="A233893">
        <v>468839</v>
      </c>
      <c r="B233893" s="1">
        <v>21064</v>
      </c>
      <c r="C233893">
        <v>63</v>
      </c>
    </row>
    <row r="233894" spans="1:3" x14ac:dyDescent="0.35">
      <c r="A233894">
        <v>468846</v>
      </c>
      <c r="B233894" s="1">
        <v>19275</v>
      </c>
      <c r="C233894">
        <v>68</v>
      </c>
    </row>
    <row r="233895" spans="1:3" x14ac:dyDescent="0.35">
      <c r="A233895">
        <v>468848</v>
      </c>
      <c r="B233895" s="1">
        <v>20341</v>
      </c>
      <c r="C233895">
        <v>65</v>
      </c>
    </row>
    <row r="233896" spans="1:3" x14ac:dyDescent="0.35">
      <c r="A233896">
        <v>468852</v>
      </c>
      <c r="B233896" s="1">
        <v>20628</v>
      </c>
      <c r="C233896">
        <v>64</v>
      </c>
    </row>
    <row r="233897" spans="1:3" x14ac:dyDescent="0.35">
      <c r="A233897">
        <v>468854</v>
      </c>
      <c r="B233897" s="1">
        <v>23282</v>
      </c>
      <c r="C233897">
        <v>57</v>
      </c>
    </row>
    <row r="233898" spans="1:3" x14ac:dyDescent="0.35">
      <c r="A233898">
        <v>468857</v>
      </c>
      <c r="B233898" s="1">
        <v>20569</v>
      </c>
      <c r="C233898">
        <v>64</v>
      </c>
    </row>
    <row r="233899" spans="1:3" x14ac:dyDescent="0.35">
      <c r="A233899">
        <v>468865</v>
      </c>
      <c r="B233899" s="1">
        <v>21121</v>
      </c>
      <c r="C233899">
        <v>63</v>
      </c>
    </row>
    <row r="233900" spans="1:3" x14ac:dyDescent="0.35">
      <c r="A233900">
        <v>468870</v>
      </c>
      <c r="B233900" s="1">
        <v>21362</v>
      </c>
      <c r="C233900">
        <v>62</v>
      </c>
    </row>
    <row r="233901" spans="1:3" x14ac:dyDescent="0.35">
      <c r="A233901">
        <v>468875</v>
      </c>
      <c r="B233901" s="1">
        <v>20688</v>
      </c>
      <c r="C233901">
        <v>64</v>
      </c>
    </row>
    <row r="233902" spans="1:3" x14ac:dyDescent="0.35">
      <c r="A233902">
        <v>468876</v>
      </c>
      <c r="B233902" s="1">
        <v>20106</v>
      </c>
      <c r="C233902">
        <v>66</v>
      </c>
    </row>
    <row r="233903" spans="1:3" x14ac:dyDescent="0.35">
      <c r="A233903">
        <v>468884</v>
      </c>
      <c r="B233903" s="1">
        <v>19377</v>
      </c>
      <c r="C233903">
        <v>67</v>
      </c>
    </row>
    <row r="233904" spans="1:3" x14ac:dyDescent="0.35">
      <c r="A233904">
        <v>468893</v>
      </c>
      <c r="B233904" s="1">
        <v>22781</v>
      </c>
      <c r="C233904">
        <v>58</v>
      </c>
    </row>
    <row r="233905" spans="1:3" x14ac:dyDescent="0.35">
      <c r="A233905">
        <v>468909</v>
      </c>
      <c r="B233905" s="1">
        <v>21331</v>
      </c>
      <c r="C233905">
        <v>62</v>
      </c>
    </row>
    <row r="233906" spans="1:3" x14ac:dyDescent="0.35">
      <c r="A233906">
        <v>468910</v>
      </c>
      <c r="B233906" s="1">
        <v>20763</v>
      </c>
      <c r="C233906">
        <v>64</v>
      </c>
    </row>
    <row r="233907" spans="1:3" x14ac:dyDescent="0.35">
      <c r="A233907">
        <v>468914</v>
      </c>
      <c r="B233907" s="1">
        <v>22111</v>
      </c>
      <c r="C233907">
        <v>60</v>
      </c>
    </row>
    <row r="233908" spans="1:3" x14ac:dyDescent="0.35">
      <c r="A233908">
        <v>468919</v>
      </c>
      <c r="B233908" s="1">
        <v>21785</v>
      </c>
      <c r="C233908">
        <v>61</v>
      </c>
    </row>
    <row r="233909" spans="1:3" x14ac:dyDescent="0.35">
      <c r="A233909">
        <v>468922</v>
      </c>
      <c r="B233909" s="1">
        <v>21005</v>
      </c>
      <c r="C233909">
        <v>63</v>
      </c>
    </row>
    <row r="233910" spans="1:3" x14ac:dyDescent="0.35">
      <c r="A233910">
        <v>468927</v>
      </c>
      <c r="B233910" s="1">
        <v>23607</v>
      </c>
      <c r="C233910">
        <v>56</v>
      </c>
    </row>
    <row r="233911" spans="1:3" x14ac:dyDescent="0.35">
      <c r="A233911">
        <v>468940</v>
      </c>
      <c r="B233911" s="1">
        <v>20551</v>
      </c>
      <c r="C233911">
        <v>64</v>
      </c>
    </row>
    <row r="233912" spans="1:3" x14ac:dyDescent="0.35">
      <c r="A233912">
        <v>468941</v>
      </c>
      <c r="B233912" s="1">
        <v>22978</v>
      </c>
      <c r="C233912">
        <v>58</v>
      </c>
    </row>
    <row r="233913" spans="1:3" x14ac:dyDescent="0.35">
      <c r="A233913">
        <v>468942</v>
      </c>
      <c r="B233913" s="1">
        <v>19410</v>
      </c>
      <c r="C233913">
        <v>67</v>
      </c>
    </row>
    <row r="233914" spans="1:3" x14ac:dyDescent="0.35">
      <c r="A233914">
        <v>468943</v>
      </c>
      <c r="B233914" s="1">
        <v>23635</v>
      </c>
      <c r="C233914">
        <v>56</v>
      </c>
    </row>
    <row r="233915" spans="1:3" x14ac:dyDescent="0.35">
      <c r="A233915">
        <v>468962</v>
      </c>
      <c r="B233915" s="1">
        <v>21198</v>
      </c>
      <c r="C233915">
        <v>63</v>
      </c>
    </row>
    <row r="233916" spans="1:3" x14ac:dyDescent="0.35">
      <c r="A233916">
        <v>468970</v>
      </c>
      <c r="B233916" s="1">
        <v>23014</v>
      </c>
      <c r="C233916">
        <v>58</v>
      </c>
    </row>
    <row r="233917" spans="1:3" x14ac:dyDescent="0.35">
      <c r="A233917">
        <v>468971</v>
      </c>
      <c r="B233917" s="1">
        <v>22566</v>
      </c>
      <c r="C233917">
        <v>59</v>
      </c>
    </row>
    <row r="233918" spans="1:3" x14ac:dyDescent="0.35">
      <c r="A233918">
        <v>468981</v>
      </c>
      <c r="B233918" s="1">
        <v>23134</v>
      </c>
      <c r="C233918">
        <v>57</v>
      </c>
    </row>
    <row r="233919" spans="1:3" x14ac:dyDescent="0.35">
      <c r="A233919">
        <v>468986</v>
      </c>
      <c r="B233919" s="1">
        <v>19459</v>
      </c>
      <c r="C233919">
        <v>67</v>
      </c>
    </row>
    <row r="233920" spans="1:3" x14ac:dyDescent="0.35">
      <c r="A233920">
        <v>468994</v>
      </c>
      <c r="B233920" s="1">
        <v>22155</v>
      </c>
      <c r="C233920">
        <v>60</v>
      </c>
    </row>
    <row r="233921" spans="1:3" x14ac:dyDescent="0.35">
      <c r="A233921">
        <v>468996</v>
      </c>
      <c r="B233921" s="1">
        <v>23339</v>
      </c>
      <c r="C233921">
        <v>57</v>
      </c>
    </row>
    <row r="233922" spans="1:3" x14ac:dyDescent="0.35">
      <c r="A233922">
        <v>468997</v>
      </c>
      <c r="B233922" s="1">
        <v>19221</v>
      </c>
      <c r="C233922">
        <v>68</v>
      </c>
    </row>
    <row r="233923" spans="1:3" x14ac:dyDescent="0.35">
      <c r="A233923">
        <v>469012</v>
      </c>
      <c r="B233923" s="1">
        <v>20348</v>
      </c>
      <c r="C233923">
        <v>65</v>
      </c>
    </row>
    <row r="233924" spans="1:3" x14ac:dyDescent="0.35">
      <c r="A233924">
        <v>469019</v>
      </c>
      <c r="B233924" s="1">
        <v>19916</v>
      </c>
      <c r="C233924">
        <v>66</v>
      </c>
    </row>
    <row r="233925" spans="1:3" x14ac:dyDescent="0.35">
      <c r="A233925">
        <v>469021</v>
      </c>
      <c r="B233925" s="1">
        <v>21568</v>
      </c>
      <c r="C233925">
        <v>61</v>
      </c>
    </row>
    <row r="233926" spans="1:3" x14ac:dyDescent="0.35">
      <c r="A233926">
        <v>469029</v>
      </c>
      <c r="B233926" s="1">
        <v>19785</v>
      </c>
      <c r="C233926">
        <v>66</v>
      </c>
    </row>
    <row r="233927" spans="1:3" x14ac:dyDescent="0.35">
      <c r="A233927">
        <v>469036</v>
      </c>
      <c r="B233927" s="1">
        <v>21829</v>
      </c>
      <c r="C233927">
        <v>61</v>
      </c>
    </row>
    <row r="233928" spans="1:3" x14ac:dyDescent="0.35">
      <c r="A233928">
        <v>469038</v>
      </c>
      <c r="B233928" s="1">
        <v>23670</v>
      </c>
      <c r="C233928">
        <v>56</v>
      </c>
    </row>
    <row r="233929" spans="1:3" x14ac:dyDescent="0.35">
      <c r="A233929">
        <v>469039</v>
      </c>
      <c r="B233929" s="1">
        <v>23675</v>
      </c>
      <c r="C233929">
        <v>56</v>
      </c>
    </row>
    <row r="233930" spans="1:3" x14ac:dyDescent="0.35">
      <c r="A233930">
        <v>469048</v>
      </c>
      <c r="B233930" s="1">
        <v>19211</v>
      </c>
      <c r="C233930">
        <v>68</v>
      </c>
    </row>
    <row r="233931" spans="1:3" x14ac:dyDescent="0.35">
      <c r="A233931">
        <v>469053</v>
      </c>
      <c r="B233931" s="1">
        <v>20445</v>
      </c>
      <c r="C233931">
        <v>65</v>
      </c>
    </row>
    <row r="233932" spans="1:3" x14ac:dyDescent="0.35">
      <c r="A233932">
        <v>469054</v>
      </c>
      <c r="B233932" s="1">
        <v>21650</v>
      </c>
      <c r="C233932">
        <v>61</v>
      </c>
    </row>
    <row r="233933" spans="1:3" x14ac:dyDescent="0.35">
      <c r="A233933">
        <v>469058</v>
      </c>
      <c r="B233933" s="1">
        <v>19494</v>
      </c>
      <c r="C233933">
        <v>67</v>
      </c>
    </row>
    <row r="233934" spans="1:3" x14ac:dyDescent="0.35">
      <c r="A233934">
        <v>469059</v>
      </c>
      <c r="B233934" s="1">
        <v>23192</v>
      </c>
      <c r="C233934">
        <v>57</v>
      </c>
    </row>
    <row r="233935" spans="1:3" x14ac:dyDescent="0.35">
      <c r="A233935">
        <v>469062</v>
      </c>
      <c r="B233935" s="1">
        <v>22235</v>
      </c>
      <c r="C233935">
        <v>60</v>
      </c>
    </row>
    <row r="233936" spans="1:3" x14ac:dyDescent="0.35">
      <c r="A233936">
        <v>469063</v>
      </c>
      <c r="B233936" s="1">
        <v>22287</v>
      </c>
      <c r="C233936">
        <v>60</v>
      </c>
    </row>
    <row r="233937" spans="1:3" x14ac:dyDescent="0.35">
      <c r="A233937">
        <v>469064</v>
      </c>
      <c r="B233937" s="1">
        <v>23370</v>
      </c>
      <c r="C233937">
        <v>57</v>
      </c>
    </row>
    <row r="233938" spans="1:3" x14ac:dyDescent="0.35">
      <c r="A233938">
        <v>469066</v>
      </c>
      <c r="B233938" s="1">
        <v>23293</v>
      </c>
      <c r="C233938">
        <v>57</v>
      </c>
    </row>
    <row r="233939" spans="1:3" x14ac:dyDescent="0.35">
      <c r="A233939">
        <v>469068</v>
      </c>
      <c r="B233939" s="1">
        <v>22145</v>
      </c>
      <c r="C233939">
        <v>60</v>
      </c>
    </row>
    <row r="233940" spans="1:3" x14ac:dyDescent="0.35">
      <c r="A233940">
        <v>469072</v>
      </c>
      <c r="B233940" s="1">
        <v>20598</v>
      </c>
      <c r="C233940">
        <v>64</v>
      </c>
    </row>
    <row r="233941" spans="1:3" x14ac:dyDescent="0.35">
      <c r="A233941">
        <v>469096</v>
      </c>
      <c r="B233941" s="1">
        <v>22975</v>
      </c>
      <c r="C233941">
        <v>58</v>
      </c>
    </row>
    <row r="233942" spans="1:3" x14ac:dyDescent="0.35">
      <c r="A233942">
        <v>469097</v>
      </c>
      <c r="B233942" s="1">
        <v>23454</v>
      </c>
      <c r="C233942">
        <v>56</v>
      </c>
    </row>
    <row r="233943" spans="1:3" x14ac:dyDescent="0.35">
      <c r="A233943">
        <v>469100</v>
      </c>
      <c r="B233943" s="1">
        <v>22660</v>
      </c>
      <c r="C233943">
        <v>59</v>
      </c>
    </row>
    <row r="233944" spans="1:3" x14ac:dyDescent="0.35">
      <c r="A233944">
        <v>469109</v>
      </c>
      <c r="B233944" s="1">
        <v>23721</v>
      </c>
      <c r="C233944">
        <v>56</v>
      </c>
    </row>
    <row r="233945" spans="1:3" x14ac:dyDescent="0.35">
      <c r="A233945">
        <v>469113</v>
      </c>
      <c r="B233945" s="1">
        <v>23394</v>
      </c>
      <c r="C233945">
        <v>56</v>
      </c>
    </row>
    <row r="233946" spans="1:3" x14ac:dyDescent="0.35">
      <c r="A233946">
        <v>469116</v>
      </c>
      <c r="B233946" s="1">
        <v>22766</v>
      </c>
      <c r="C233946">
        <v>58</v>
      </c>
    </row>
    <row r="233947" spans="1:3" x14ac:dyDescent="0.35">
      <c r="A233947">
        <v>469118</v>
      </c>
      <c r="B233947" s="1">
        <v>21682</v>
      </c>
      <c r="C233947">
        <v>61</v>
      </c>
    </row>
    <row r="233948" spans="1:3" x14ac:dyDescent="0.35">
      <c r="A233948">
        <v>469120</v>
      </c>
      <c r="B233948" s="1">
        <v>23203</v>
      </c>
      <c r="C233948">
        <v>57</v>
      </c>
    </row>
    <row r="233949" spans="1:3" x14ac:dyDescent="0.35">
      <c r="A233949">
        <v>469123</v>
      </c>
      <c r="B233949" s="1">
        <v>19533</v>
      </c>
      <c r="C233949">
        <v>67</v>
      </c>
    </row>
    <row r="233950" spans="1:3" x14ac:dyDescent="0.35">
      <c r="A233950">
        <v>469130</v>
      </c>
      <c r="B233950" s="1">
        <v>19792</v>
      </c>
      <c r="C233950">
        <v>66</v>
      </c>
    </row>
    <row r="233951" spans="1:3" x14ac:dyDescent="0.35">
      <c r="A233951">
        <v>469133</v>
      </c>
      <c r="B233951" s="1">
        <v>23534</v>
      </c>
      <c r="C233951">
        <v>56</v>
      </c>
    </row>
    <row r="233952" spans="1:3" x14ac:dyDescent="0.35">
      <c r="A233952">
        <v>469134</v>
      </c>
      <c r="B233952" s="1">
        <v>20115</v>
      </c>
      <c r="C233952">
        <v>65</v>
      </c>
    </row>
    <row r="233953" spans="1:3" x14ac:dyDescent="0.35">
      <c r="A233953">
        <v>469136</v>
      </c>
      <c r="B233953" s="1">
        <v>19163</v>
      </c>
      <c r="C233953">
        <v>68</v>
      </c>
    </row>
    <row r="233954" spans="1:3" x14ac:dyDescent="0.35">
      <c r="A233954">
        <v>469144</v>
      </c>
      <c r="B233954" s="1">
        <v>23017</v>
      </c>
      <c r="C233954">
        <v>58</v>
      </c>
    </row>
    <row r="233955" spans="1:3" x14ac:dyDescent="0.35">
      <c r="A233955">
        <v>469146</v>
      </c>
      <c r="B233955" s="1">
        <v>21676</v>
      </c>
      <c r="C233955">
        <v>61</v>
      </c>
    </row>
    <row r="233956" spans="1:3" x14ac:dyDescent="0.35">
      <c r="A233956">
        <v>469148</v>
      </c>
      <c r="B233956" s="1">
        <v>20560</v>
      </c>
      <c r="C233956">
        <v>64</v>
      </c>
    </row>
    <row r="233957" spans="1:3" x14ac:dyDescent="0.35">
      <c r="A233957">
        <v>469151</v>
      </c>
      <c r="B233957" s="1">
        <v>22997</v>
      </c>
      <c r="C233957">
        <v>58</v>
      </c>
    </row>
    <row r="233958" spans="1:3" x14ac:dyDescent="0.35">
      <c r="A233958">
        <v>469155</v>
      </c>
      <c r="B233958" s="1">
        <v>23664</v>
      </c>
      <c r="C233958">
        <v>56</v>
      </c>
    </row>
    <row r="233959" spans="1:3" x14ac:dyDescent="0.35">
      <c r="A233959">
        <v>469161</v>
      </c>
      <c r="B233959" s="1">
        <v>21130</v>
      </c>
      <c r="C233959">
        <v>63</v>
      </c>
    </row>
    <row r="233960" spans="1:3" x14ac:dyDescent="0.35">
      <c r="A233960">
        <v>469168</v>
      </c>
      <c r="B233960" s="1">
        <v>20116</v>
      </c>
      <c r="C233960">
        <v>65</v>
      </c>
    </row>
    <row r="233961" spans="1:3" x14ac:dyDescent="0.35">
      <c r="A233961">
        <v>469172</v>
      </c>
      <c r="B233961" s="1">
        <v>23550</v>
      </c>
      <c r="C233961">
        <v>56</v>
      </c>
    </row>
    <row r="233962" spans="1:3" x14ac:dyDescent="0.35">
      <c r="A233962">
        <v>469177</v>
      </c>
      <c r="B233962" s="1">
        <v>20540</v>
      </c>
      <c r="C233962">
        <v>64</v>
      </c>
    </row>
    <row r="233963" spans="1:3" x14ac:dyDescent="0.35">
      <c r="A233963">
        <v>469179</v>
      </c>
      <c r="B233963" s="1">
        <v>22979</v>
      </c>
      <c r="C233963">
        <v>58</v>
      </c>
    </row>
    <row r="233964" spans="1:3" x14ac:dyDescent="0.35">
      <c r="A233964">
        <v>469184</v>
      </c>
      <c r="B233964" s="1">
        <v>20527</v>
      </c>
      <c r="C233964">
        <v>64</v>
      </c>
    </row>
    <row r="233965" spans="1:3" x14ac:dyDescent="0.35">
      <c r="A233965">
        <v>469185</v>
      </c>
      <c r="B233965" s="1">
        <v>20134</v>
      </c>
      <c r="C233965">
        <v>65</v>
      </c>
    </row>
    <row r="233966" spans="1:3" x14ac:dyDescent="0.35">
      <c r="A233966">
        <v>469186</v>
      </c>
      <c r="B233966" s="1">
        <v>23134</v>
      </c>
      <c r="C233966">
        <v>57</v>
      </c>
    </row>
    <row r="233967" spans="1:3" x14ac:dyDescent="0.35">
      <c r="A233967">
        <v>469194</v>
      </c>
      <c r="B233967" s="1">
        <v>19247</v>
      </c>
      <c r="C233967">
        <v>68</v>
      </c>
    </row>
    <row r="233968" spans="1:3" x14ac:dyDescent="0.35">
      <c r="A233968">
        <v>469196</v>
      </c>
      <c r="B233968" s="1">
        <v>20818</v>
      </c>
      <c r="C233968">
        <v>64</v>
      </c>
    </row>
    <row r="233969" spans="1:3" x14ac:dyDescent="0.35">
      <c r="A233969">
        <v>469198</v>
      </c>
      <c r="B233969" s="1">
        <v>22804</v>
      </c>
      <c r="C233969">
        <v>58</v>
      </c>
    </row>
    <row r="233970" spans="1:3" x14ac:dyDescent="0.35">
      <c r="A233970">
        <v>469204</v>
      </c>
      <c r="B233970" s="1">
        <v>20052</v>
      </c>
      <c r="C233970">
        <v>66</v>
      </c>
    </row>
    <row r="233971" spans="1:3" x14ac:dyDescent="0.35">
      <c r="A233971">
        <v>469209</v>
      </c>
      <c r="B233971" s="1">
        <v>23512</v>
      </c>
      <c r="C233971">
        <v>56</v>
      </c>
    </row>
    <row r="233972" spans="1:3" x14ac:dyDescent="0.35">
      <c r="A233972">
        <v>469213</v>
      </c>
      <c r="B233972" s="1">
        <v>21828</v>
      </c>
      <c r="C233972">
        <v>61</v>
      </c>
    </row>
    <row r="233973" spans="1:3" x14ac:dyDescent="0.35">
      <c r="A233973">
        <v>469219</v>
      </c>
      <c r="B233973" s="1">
        <v>21341</v>
      </c>
      <c r="C233973">
        <v>62</v>
      </c>
    </row>
    <row r="233974" spans="1:3" x14ac:dyDescent="0.35">
      <c r="A233974">
        <v>469227</v>
      </c>
      <c r="B233974" s="1">
        <v>19145</v>
      </c>
      <c r="C233974">
        <v>68</v>
      </c>
    </row>
    <row r="233975" spans="1:3" x14ac:dyDescent="0.35">
      <c r="A233975">
        <v>469228</v>
      </c>
      <c r="B233975" s="1">
        <v>22265</v>
      </c>
      <c r="C233975">
        <v>60</v>
      </c>
    </row>
    <row r="233976" spans="1:3" x14ac:dyDescent="0.35">
      <c r="A233976">
        <v>469229</v>
      </c>
      <c r="B233976" s="1">
        <v>20946</v>
      </c>
      <c r="C233976">
        <v>63</v>
      </c>
    </row>
    <row r="233977" spans="1:3" x14ac:dyDescent="0.35">
      <c r="A233977">
        <v>469230</v>
      </c>
      <c r="B233977" s="1">
        <v>19721</v>
      </c>
      <c r="C233977">
        <v>67</v>
      </c>
    </row>
    <row r="233978" spans="1:3" x14ac:dyDescent="0.35">
      <c r="A233978">
        <v>469238</v>
      </c>
      <c r="B233978" s="1">
        <v>21218</v>
      </c>
      <c r="C233978">
        <v>62</v>
      </c>
    </row>
    <row r="233979" spans="1:3" x14ac:dyDescent="0.35">
      <c r="A233979">
        <v>469241</v>
      </c>
      <c r="B233979" s="1">
        <v>19386</v>
      </c>
      <c r="C233979">
        <v>67</v>
      </c>
    </row>
    <row r="233980" spans="1:3" x14ac:dyDescent="0.35">
      <c r="A233980">
        <v>469252</v>
      </c>
      <c r="B233980" s="1">
        <v>23479</v>
      </c>
      <c r="C233980">
        <v>56</v>
      </c>
    </row>
    <row r="233981" spans="1:3" x14ac:dyDescent="0.35">
      <c r="A233981">
        <v>469255</v>
      </c>
      <c r="B233981" s="1">
        <v>23117</v>
      </c>
      <c r="C233981">
        <v>57</v>
      </c>
    </row>
    <row r="233982" spans="1:3" x14ac:dyDescent="0.35">
      <c r="A233982">
        <v>469264</v>
      </c>
      <c r="B233982" s="1">
        <v>22151</v>
      </c>
      <c r="C233982">
        <v>60</v>
      </c>
    </row>
    <row r="233983" spans="1:3" x14ac:dyDescent="0.35">
      <c r="A233983">
        <v>469271</v>
      </c>
      <c r="B233983" s="1">
        <v>20611</v>
      </c>
      <c r="C233983">
        <v>64</v>
      </c>
    </row>
    <row r="233984" spans="1:3" x14ac:dyDescent="0.35">
      <c r="A233984">
        <v>469272</v>
      </c>
      <c r="B233984" s="1">
        <v>19249</v>
      </c>
      <c r="C233984">
        <v>68</v>
      </c>
    </row>
    <row r="233985" spans="1:3" x14ac:dyDescent="0.35">
      <c r="A233985">
        <v>469273</v>
      </c>
      <c r="B233985" s="1">
        <v>20030</v>
      </c>
      <c r="C233985">
        <v>66</v>
      </c>
    </row>
    <row r="233986" spans="1:3" x14ac:dyDescent="0.35">
      <c r="A233986">
        <v>469292</v>
      </c>
      <c r="B233986" s="1">
        <v>22793</v>
      </c>
      <c r="C233986">
        <v>58</v>
      </c>
    </row>
    <row r="233987" spans="1:3" x14ac:dyDescent="0.35">
      <c r="A233987">
        <v>469294</v>
      </c>
      <c r="B233987" s="1">
        <v>20635</v>
      </c>
      <c r="C233987">
        <v>64</v>
      </c>
    </row>
    <row r="233988" spans="1:3" x14ac:dyDescent="0.35">
      <c r="A233988">
        <v>469300</v>
      </c>
      <c r="B233988" s="1">
        <v>19732</v>
      </c>
      <c r="C233988">
        <v>67</v>
      </c>
    </row>
    <row r="233989" spans="1:3" x14ac:dyDescent="0.35">
      <c r="A233989">
        <v>469302</v>
      </c>
      <c r="B233989" s="1">
        <v>23639</v>
      </c>
      <c r="C233989">
        <v>56</v>
      </c>
    </row>
    <row r="233990" spans="1:3" x14ac:dyDescent="0.35">
      <c r="A233990">
        <v>469306</v>
      </c>
      <c r="B233990" s="1">
        <v>21054</v>
      </c>
      <c r="C233990">
        <v>63</v>
      </c>
    </row>
    <row r="233991" spans="1:3" x14ac:dyDescent="0.35">
      <c r="A233991">
        <v>469311</v>
      </c>
      <c r="B233991" s="1">
        <v>20364</v>
      </c>
      <c r="C233991">
        <v>65</v>
      </c>
    </row>
    <row r="233992" spans="1:3" x14ac:dyDescent="0.35">
      <c r="A233992">
        <v>469321</v>
      </c>
      <c r="B233992" s="1">
        <v>23704</v>
      </c>
      <c r="C233992">
        <v>56</v>
      </c>
    </row>
    <row r="233993" spans="1:3" x14ac:dyDescent="0.35">
      <c r="A233993">
        <v>469329</v>
      </c>
      <c r="B233993" s="1">
        <v>20914</v>
      </c>
      <c r="C233993">
        <v>63</v>
      </c>
    </row>
    <row r="233994" spans="1:3" x14ac:dyDescent="0.35">
      <c r="A233994">
        <v>469341</v>
      </c>
      <c r="B233994" s="1">
        <v>19046</v>
      </c>
      <c r="C233994">
        <v>68</v>
      </c>
    </row>
    <row r="233995" spans="1:3" x14ac:dyDescent="0.35">
      <c r="A233995">
        <v>469354</v>
      </c>
      <c r="B233995" s="1">
        <v>20435</v>
      </c>
      <c r="C233995">
        <v>65</v>
      </c>
    </row>
    <row r="233996" spans="1:3" x14ac:dyDescent="0.35">
      <c r="A233996">
        <v>469355</v>
      </c>
      <c r="B233996" s="1">
        <v>20793</v>
      </c>
      <c r="C233996">
        <v>64</v>
      </c>
    </row>
    <row r="233997" spans="1:3" x14ac:dyDescent="0.35">
      <c r="A233997">
        <v>469362</v>
      </c>
      <c r="B233997" s="1">
        <v>19650</v>
      </c>
      <c r="C233997">
        <v>67</v>
      </c>
    </row>
    <row r="233998" spans="1:3" x14ac:dyDescent="0.35">
      <c r="A233998">
        <v>469370</v>
      </c>
      <c r="B233998" s="1">
        <v>22743</v>
      </c>
      <c r="C233998">
        <v>58</v>
      </c>
    </row>
    <row r="233999" spans="1:3" x14ac:dyDescent="0.35">
      <c r="A233999">
        <v>469373</v>
      </c>
      <c r="B233999" s="1">
        <v>22876</v>
      </c>
      <c r="C233999">
        <v>58</v>
      </c>
    </row>
    <row r="234000" spans="1:3" x14ac:dyDescent="0.35">
      <c r="A234000">
        <v>469374</v>
      </c>
      <c r="B234000" s="1">
        <v>22960</v>
      </c>
      <c r="C234000">
        <v>58</v>
      </c>
    </row>
    <row r="234001" spans="1:3" x14ac:dyDescent="0.35">
      <c r="A234001">
        <v>469377</v>
      </c>
      <c r="B234001" s="1">
        <v>21270</v>
      </c>
      <c r="C234001">
        <v>62</v>
      </c>
    </row>
    <row r="234002" spans="1:3" x14ac:dyDescent="0.35">
      <c r="A234002">
        <v>469380</v>
      </c>
      <c r="B234002" s="1">
        <v>19836</v>
      </c>
      <c r="C234002">
        <v>66</v>
      </c>
    </row>
    <row r="234003" spans="1:3" x14ac:dyDescent="0.35">
      <c r="A234003">
        <v>469383</v>
      </c>
      <c r="B234003" s="1">
        <v>19070</v>
      </c>
      <c r="C234003">
        <v>68</v>
      </c>
    </row>
    <row r="234004" spans="1:3" x14ac:dyDescent="0.35">
      <c r="A234004">
        <v>469386</v>
      </c>
      <c r="B234004" s="1">
        <v>19163</v>
      </c>
      <c r="C234004">
        <v>68</v>
      </c>
    </row>
    <row r="234005" spans="1:3" x14ac:dyDescent="0.35">
      <c r="A234005">
        <v>469387</v>
      </c>
      <c r="B234005" s="1">
        <v>22535</v>
      </c>
      <c r="C234005">
        <v>59</v>
      </c>
    </row>
    <row r="234006" spans="1:3" x14ac:dyDescent="0.35">
      <c r="A234006">
        <v>469392</v>
      </c>
      <c r="B234006" s="1">
        <v>21466</v>
      </c>
      <c r="C234006">
        <v>62</v>
      </c>
    </row>
    <row r="234007" spans="1:3" x14ac:dyDescent="0.35">
      <c r="A234007">
        <v>469397</v>
      </c>
      <c r="B234007" s="1">
        <v>22622</v>
      </c>
      <c r="C234007">
        <v>59</v>
      </c>
    </row>
    <row r="234008" spans="1:3" x14ac:dyDescent="0.35">
      <c r="A234008">
        <v>469400</v>
      </c>
      <c r="B234008" s="1">
        <v>22344</v>
      </c>
      <c r="C234008">
        <v>59</v>
      </c>
    </row>
    <row r="234009" spans="1:3" x14ac:dyDescent="0.35">
      <c r="A234009">
        <v>469406</v>
      </c>
      <c r="B234009" s="1">
        <v>22513</v>
      </c>
      <c r="C234009">
        <v>59</v>
      </c>
    </row>
    <row r="234010" spans="1:3" x14ac:dyDescent="0.35">
      <c r="A234010">
        <v>469425</v>
      </c>
      <c r="B234010" s="1">
        <v>23641</v>
      </c>
      <c r="C234010">
        <v>56</v>
      </c>
    </row>
    <row r="234011" spans="1:3" x14ac:dyDescent="0.35">
      <c r="A234011">
        <v>469427</v>
      </c>
      <c r="B234011" s="1">
        <v>23506</v>
      </c>
      <c r="C234011">
        <v>56</v>
      </c>
    </row>
    <row r="234012" spans="1:3" x14ac:dyDescent="0.35">
      <c r="A234012">
        <v>469434</v>
      </c>
      <c r="B234012" s="1">
        <v>19772</v>
      </c>
      <c r="C234012">
        <v>66</v>
      </c>
    </row>
    <row r="234013" spans="1:3" x14ac:dyDescent="0.35">
      <c r="A234013">
        <v>469453</v>
      </c>
      <c r="B234013" s="1">
        <v>23250</v>
      </c>
      <c r="C234013">
        <v>57</v>
      </c>
    </row>
    <row r="234014" spans="1:3" x14ac:dyDescent="0.35">
      <c r="A234014">
        <v>469461</v>
      </c>
      <c r="B234014" s="1">
        <v>22270</v>
      </c>
      <c r="C234014">
        <v>60</v>
      </c>
    </row>
    <row r="234015" spans="1:3" x14ac:dyDescent="0.35">
      <c r="A234015">
        <v>469465</v>
      </c>
      <c r="B234015" s="1">
        <v>21341</v>
      </c>
      <c r="C234015">
        <v>62</v>
      </c>
    </row>
    <row r="234016" spans="1:3" x14ac:dyDescent="0.35">
      <c r="A234016">
        <v>469470</v>
      </c>
      <c r="B234016" s="1">
        <v>19602</v>
      </c>
      <c r="C234016">
        <v>67</v>
      </c>
    </row>
    <row r="234017" spans="1:3" x14ac:dyDescent="0.35">
      <c r="A234017">
        <v>469476</v>
      </c>
      <c r="B234017" s="1">
        <v>23550</v>
      </c>
      <c r="C234017">
        <v>56</v>
      </c>
    </row>
    <row r="234018" spans="1:3" x14ac:dyDescent="0.35">
      <c r="A234018">
        <v>469495</v>
      </c>
      <c r="B234018" s="1">
        <v>20837</v>
      </c>
      <c r="C234018">
        <v>63</v>
      </c>
    </row>
    <row r="234019" spans="1:3" x14ac:dyDescent="0.35">
      <c r="A234019">
        <v>469497</v>
      </c>
      <c r="B234019" s="1">
        <v>19459</v>
      </c>
      <c r="C234019">
        <v>67</v>
      </c>
    </row>
    <row r="234020" spans="1:3" x14ac:dyDescent="0.35">
      <c r="A234020">
        <v>469505</v>
      </c>
      <c r="B234020" s="1">
        <v>21101</v>
      </c>
      <c r="C234020">
        <v>63</v>
      </c>
    </row>
    <row r="234021" spans="1:3" x14ac:dyDescent="0.35">
      <c r="A234021">
        <v>469507</v>
      </c>
      <c r="B234021" s="1">
        <v>22076</v>
      </c>
      <c r="C234021">
        <v>60</v>
      </c>
    </row>
    <row r="234022" spans="1:3" x14ac:dyDescent="0.35">
      <c r="A234022">
        <v>469509</v>
      </c>
      <c r="B234022" s="1">
        <v>19562</v>
      </c>
      <c r="C234022">
        <v>67</v>
      </c>
    </row>
    <row r="234023" spans="1:3" x14ac:dyDescent="0.35">
      <c r="A234023">
        <v>469510</v>
      </c>
      <c r="B234023" s="1">
        <v>23080</v>
      </c>
      <c r="C234023">
        <v>57</v>
      </c>
    </row>
    <row r="234024" spans="1:3" x14ac:dyDescent="0.35">
      <c r="A234024">
        <v>469512</v>
      </c>
      <c r="B234024" s="1">
        <v>21016</v>
      </c>
      <c r="C234024">
        <v>63</v>
      </c>
    </row>
    <row r="234025" spans="1:3" x14ac:dyDescent="0.35">
      <c r="A234025">
        <v>469523</v>
      </c>
      <c r="B234025" s="1">
        <v>20630</v>
      </c>
      <c r="C234025">
        <v>64</v>
      </c>
    </row>
    <row r="234026" spans="1:3" x14ac:dyDescent="0.35">
      <c r="A234026">
        <v>469524</v>
      </c>
      <c r="B234026" s="1">
        <v>22379</v>
      </c>
      <c r="C234026">
        <v>59</v>
      </c>
    </row>
    <row r="234027" spans="1:3" x14ac:dyDescent="0.35">
      <c r="A234027">
        <v>469527</v>
      </c>
      <c r="B234027" s="1">
        <v>23766</v>
      </c>
      <c r="C234027">
        <v>55</v>
      </c>
    </row>
    <row r="234028" spans="1:3" x14ac:dyDescent="0.35">
      <c r="A234028">
        <v>469528</v>
      </c>
      <c r="B234028" s="1">
        <v>22192</v>
      </c>
      <c r="C234028">
        <v>60</v>
      </c>
    </row>
    <row r="234029" spans="1:3" x14ac:dyDescent="0.35">
      <c r="A234029">
        <v>469531</v>
      </c>
      <c r="B234029" s="1">
        <v>23630</v>
      </c>
      <c r="C234029">
        <v>56</v>
      </c>
    </row>
    <row r="234030" spans="1:3" x14ac:dyDescent="0.35">
      <c r="A234030">
        <v>469534</v>
      </c>
      <c r="B234030" s="1">
        <v>21984</v>
      </c>
      <c r="C234030">
        <v>60</v>
      </c>
    </row>
    <row r="234031" spans="1:3" x14ac:dyDescent="0.35">
      <c r="A234031">
        <v>469536</v>
      </c>
      <c r="B234031" s="1">
        <v>19688</v>
      </c>
      <c r="C234031">
        <v>67</v>
      </c>
    </row>
    <row r="234032" spans="1:3" x14ac:dyDescent="0.35">
      <c r="A234032">
        <v>469546</v>
      </c>
      <c r="B234032" s="1">
        <v>19095</v>
      </c>
      <c r="C234032">
        <v>68</v>
      </c>
    </row>
    <row r="234033" spans="1:3" x14ac:dyDescent="0.35">
      <c r="A234033">
        <v>469561</v>
      </c>
      <c r="B234033" s="1">
        <v>21494</v>
      </c>
      <c r="C234033">
        <v>62</v>
      </c>
    </row>
    <row r="234034" spans="1:3" x14ac:dyDescent="0.35">
      <c r="A234034">
        <v>469565</v>
      </c>
      <c r="B234034" s="1">
        <v>19691</v>
      </c>
      <c r="C234034">
        <v>67</v>
      </c>
    </row>
    <row r="234035" spans="1:3" x14ac:dyDescent="0.35">
      <c r="A234035">
        <v>469570</v>
      </c>
      <c r="B234035" s="1">
        <v>19200</v>
      </c>
      <c r="C234035">
        <v>68</v>
      </c>
    </row>
    <row r="234036" spans="1:3" x14ac:dyDescent="0.35">
      <c r="A234036">
        <v>469571</v>
      </c>
      <c r="B234036" s="1">
        <v>22098</v>
      </c>
      <c r="C234036">
        <v>60</v>
      </c>
    </row>
    <row r="234037" spans="1:3" x14ac:dyDescent="0.35">
      <c r="A234037">
        <v>469583</v>
      </c>
      <c r="B234037" s="1">
        <v>21847</v>
      </c>
      <c r="C234037">
        <v>61</v>
      </c>
    </row>
    <row r="234038" spans="1:3" x14ac:dyDescent="0.35">
      <c r="A234038">
        <v>469584</v>
      </c>
      <c r="B234038" s="1">
        <v>22631</v>
      </c>
      <c r="C234038">
        <v>59</v>
      </c>
    </row>
    <row r="234039" spans="1:3" x14ac:dyDescent="0.35">
      <c r="A234039">
        <v>469585</v>
      </c>
      <c r="B234039" s="1">
        <v>22043</v>
      </c>
      <c r="C234039">
        <v>60</v>
      </c>
    </row>
    <row r="234040" spans="1:3" x14ac:dyDescent="0.35">
      <c r="A234040">
        <v>469595</v>
      </c>
      <c r="B234040" s="1">
        <v>21611</v>
      </c>
      <c r="C234040">
        <v>61</v>
      </c>
    </row>
    <row r="234041" spans="1:3" x14ac:dyDescent="0.35">
      <c r="A234041">
        <v>469596</v>
      </c>
      <c r="B234041" s="1">
        <v>21503</v>
      </c>
      <c r="C234041">
        <v>62</v>
      </c>
    </row>
    <row r="234042" spans="1:3" x14ac:dyDescent="0.35">
      <c r="A234042">
        <v>469602</v>
      </c>
      <c r="B234042" s="1">
        <v>19512</v>
      </c>
      <c r="C234042">
        <v>67</v>
      </c>
    </row>
    <row r="234043" spans="1:3" x14ac:dyDescent="0.35">
      <c r="A234043">
        <v>469606</v>
      </c>
      <c r="B234043" s="1">
        <v>20524</v>
      </c>
      <c r="C234043">
        <v>64</v>
      </c>
    </row>
    <row r="234044" spans="1:3" x14ac:dyDescent="0.35">
      <c r="A234044">
        <v>469611</v>
      </c>
      <c r="B234044" s="1">
        <v>22866</v>
      </c>
      <c r="C234044">
        <v>58</v>
      </c>
    </row>
    <row r="234045" spans="1:3" x14ac:dyDescent="0.35">
      <c r="A234045">
        <v>469613</v>
      </c>
      <c r="B234045" s="1">
        <v>20613</v>
      </c>
      <c r="C234045">
        <v>64</v>
      </c>
    </row>
    <row r="234046" spans="1:3" x14ac:dyDescent="0.35">
      <c r="A234046">
        <v>469619</v>
      </c>
      <c r="B234046" s="1">
        <v>20349</v>
      </c>
      <c r="C234046">
        <v>65</v>
      </c>
    </row>
    <row r="234047" spans="1:3" x14ac:dyDescent="0.35">
      <c r="A234047">
        <v>469621</v>
      </c>
      <c r="B234047" s="1">
        <v>21404</v>
      </c>
      <c r="C234047">
        <v>62</v>
      </c>
    </row>
    <row r="234048" spans="1:3" x14ac:dyDescent="0.35">
      <c r="A234048">
        <v>469622</v>
      </c>
      <c r="B234048" s="1">
        <v>21293</v>
      </c>
      <c r="C234048">
        <v>62</v>
      </c>
    </row>
    <row r="234049" spans="1:3" x14ac:dyDescent="0.35">
      <c r="A234049">
        <v>469627</v>
      </c>
      <c r="B234049" s="1">
        <v>22415</v>
      </c>
      <c r="C234049">
        <v>59</v>
      </c>
    </row>
    <row r="234050" spans="1:3" x14ac:dyDescent="0.35">
      <c r="A234050">
        <v>469628</v>
      </c>
      <c r="B234050" s="1">
        <v>21169</v>
      </c>
      <c r="C234050">
        <v>63</v>
      </c>
    </row>
    <row r="234051" spans="1:3" x14ac:dyDescent="0.35">
      <c r="A234051">
        <v>469631</v>
      </c>
      <c r="B234051" s="1">
        <v>22549</v>
      </c>
      <c r="C234051">
        <v>59</v>
      </c>
    </row>
    <row r="234052" spans="1:3" x14ac:dyDescent="0.35">
      <c r="A234052">
        <v>469632</v>
      </c>
      <c r="B234052" s="1">
        <v>23523</v>
      </c>
      <c r="C234052">
        <v>56</v>
      </c>
    </row>
    <row r="234053" spans="1:3" x14ac:dyDescent="0.35">
      <c r="A234053">
        <v>469640</v>
      </c>
      <c r="B234053" s="1">
        <v>22941</v>
      </c>
      <c r="C234053">
        <v>58</v>
      </c>
    </row>
    <row r="234054" spans="1:3" x14ac:dyDescent="0.35">
      <c r="A234054">
        <v>469641</v>
      </c>
      <c r="B234054" s="1">
        <v>22338</v>
      </c>
      <c r="C234054">
        <v>59</v>
      </c>
    </row>
    <row r="234055" spans="1:3" x14ac:dyDescent="0.35">
      <c r="A234055">
        <v>469658</v>
      </c>
      <c r="B234055" s="1">
        <v>23372</v>
      </c>
      <c r="C234055">
        <v>57</v>
      </c>
    </row>
    <row r="234056" spans="1:3" x14ac:dyDescent="0.35">
      <c r="A234056">
        <v>469664</v>
      </c>
      <c r="B234056" s="1">
        <v>19591</v>
      </c>
      <c r="C234056">
        <v>67</v>
      </c>
    </row>
    <row r="234057" spans="1:3" x14ac:dyDescent="0.35">
      <c r="A234057">
        <v>469670</v>
      </c>
      <c r="B234057" s="1">
        <v>20027</v>
      </c>
      <c r="C234057">
        <v>66</v>
      </c>
    </row>
    <row r="234058" spans="1:3" x14ac:dyDescent="0.35">
      <c r="A234058">
        <v>469672</v>
      </c>
      <c r="B234058" s="1">
        <v>19167</v>
      </c>
      <c r="C234058">
        <v>68</v>
      </c>
    </row>
    <row r="234059" spans="1:3" x14ac:dyDescent="0.35">
      <c r="A234059">
        <v>469678</v>
      </c>
      <c r="B234059" s="1">
        <v>20383</v>
      </c>
      <c r="C234059">
        <v>65</v>
      </c>
    </row>
    <row r="234060" spans="1:3" x14ac:dyDescent="0.35">
      <c r="A234060">
        <v>469680</v>
      </c>
      <c r="B234060" s="1">
        <v>21424</v>
      </c>
      <c r="C234060">
        <v>62</v>
      </c>
    </row>
    <row r="234061" spans="1:3" x14ac:dyDescent="0.35">
      <c r="A234061">
        <v>469683</v>
      </c>
      <c r="B234061" s="1">
        <v>23045</v>
      </c>
      <c r="C234061">
        <v>57</v>
      </c>
    </row>
    <row r="234062" spans="1:3" x14ac:dyDescent="0.35">
      <c r="A234062">
        <v>469690</v>
      </c>
      <c r="B234062" s="1">
        <v>23666</v>
      </c>
      <c r="C234062">
        <v>56</v>
      </c>
    </row>
    <row r="234063" spans="1:3" x14ac:dyDescent="0.35">
      <c r="A234063">
        <v>469693</v>
      </c>
      <c r="B234063" s="1">
        <v>20583</v>
      </c>
      <c r="C234063">
        <v>64</v>
      </c>
    </row>
    <row r="234064" spans="1:3" x14ac:dyDescent="0.35">
      <c r="A234064">
        <v>469696</v>
      </c>
      <c r="B234064" s="1">
        <v>19184</v>
      </c>
      <c r="C234064">
        <v>68</v>
      </c>
    </row>
    <row r="234065" spans="1:3" x14ac:dyDescent="0.35">
      <c r="A234065">
        <v>469714</v>
      </c>
      <c r="B234065" s="1">
        <v>20595</v>
      </c>
      <c r="C234065">
        <v>64</v>
      </c>
    </row>
    <row r="234066" spans="1:3" x14ac:dyDescent="0.35">
      <c r="A234066">
        <v>469716</v>
      </c>
      <c r="B234066" s="1">
        <v>19046</v>
      </c>
      <c r="C234066">
        <v>68</v>
      </c>
    </row>
    <row r="234067" spans="1:3" x14ac:dyDescent="0.35">
      <c r="A234067">
        <v>469720</v>
      </c>
      <c r="B234067" s="1">
        <v>19384</v>
      </c>
      <c r="C234067">
        <v>67</v>
      </c>
    </row>
    <row r="234068" spans="1:3" x14ac:dyDescent="0.35">
      <c r="A234068">
        <v>469721</v>
      </c>
      <c r="B234068" s="1">
        <v>21249</v>
      </c>
      <c r="C234068">
        <v>62</v>
      </c>
    </row>
    <row r="234069" spans="1:3" x14ac:dyDescent="0.35">
      <c r="A234069">
        <v>469723</v>
      </c>
      <c r="B234069" s="1">
        <v>21877</v>
      </c>
      <c r="C234069">
        <v>61</v>
      </c>
    </row>
    <row r="234070" spans="1:3" x14ac:dyDescent="0.35">
      <c r="A234070">
        <v>469724</v>
      </c>
      <c r="B234070" s="1">
        <v>23167</v>
      </c>
      <c r="C234070">
        <v>57</v>
      </c>
    </row>
    <row r="234071" spans="1:3" x14ac:dyDescent="0.35">
      <c r="A234071">
        <v>469726</v>
      </c>
      <c r="B234071" s="1">
        <v>19453</v>
      </c>
      <c r="C234071">
        <v>67</v>
      </c>
    </row>
    <row r="234072" spans="1:3" x14ac:dyDescent="0.35">
      <c r="A234072">
        <v>469728</v>
      </c>
      <c r="B234072" s="1">
        <v>19666</v>
      </c>
      <c r="C234072">
        <v>67</v>
      </c>
    </row>
    <row r="234073" spans="1:3" x14ac:dyDescent="0.35">
      <c r="A234073">
        <v>469734</v>
      </c>
      <c r="B234073" s="1">
        <v>21864</v>
      </c>
      <c r="C234073">
        <v>61</v>
      </c>
    </row>
    <row r="234074" spans="1:3" x14ac:dyDescent="0.35">
      <c r="A234074">
        <v>469736</v>
      </c>
      <c r="B234074" s="1">
        <v>21012</v>
      </c>
      <c r="C234074">
        <v>63</v>
      </c>
    </row>
    <row r="234075" spans="1:3" x14ac:dyDescent="0.35">
      <c r="A234075">
        <v>469737</v>
      </c>
      <c r="B234075" s="1">
        <v>22665</v>
      </c>
      <c r="C234075">
        <v>58</v>
      </c>
    </row>
    <row r="234076" spans="1:3" x14ac:dyDescent="0.35">
      <c r="A234076">
        <v>469747</v>
      </c>
      <c r="B234076" s="1">
        <v>20924</v>
      </c>
      <c r="C234076">
        <v>63</v>
      </c>
    </row>
    <row r="234077" spans="1:3" x14ac:dyDescent="0.35">
      <c r="A234077">
        <v>469751</v>
      </c>
      <c r="B234077" s="1">
        <v>23262</v>
      </c>
      <c r="C234077">
        <v>57</v>
      </c>
    </row>
    <row r="234078" spans="1:3" x14ac:dyDescent="0.35">
      <c r="A234078">
        <v>469759</v>
      </c>
      <c r="B234078" s="1">
        <v>22319</v>
      </c>
      <c r="C234078">
        <v>59</v>
      </c>
    </row>
    <row r="234079" spans="1:3" x14ac:dyDescent="0.35">
      <c r="A234079">
        <v>469767</v>
      </c>
      <c r="B234079" s="1">
        <v>19571</v>
      </c>
      <c r="C234079">
        <v>67</v>
      </c>
    </row>
    <row r="234080" spans="1:3" x14ac:dyDescent="0.35">
      <c r="A234080">
        <v>469769</v>
      </c>
      <c r="B234080" s="1">
        <v>19752</v>
      </c>
      <c r="C234080">
        <v>66</v>
      </c>
    </row>
    <row r="234081" spans="1:3" x14ac:dyDescent="0.35">
      <c r="A234081">
        <v>469777</v>
      </c>
      <c r="B234081" s="1">
        <v>20855</v>
      </c>
      <c r="C234081">
        <v>63</v>
      </c>
    </row>
    <row r="234082" spans="1:3" x14ac:dyDescent="0.35">
      <c r="A234082">
        <v>469782</v>
      </c>
      <c r="B234082" s="1">
        <v>20762</v>
      </c>
      <c r="C234082">
        <v>64</v>
      </c>
    </row>
    <row r="234083" spans="1:3" x14ac:dyDescent="0.35">
      <c r="A234083">
        <v>469783</v>
      </c>
      <c r="B234083" s="1">
        <v>22612</v>
      </c>
      <c r="C234083">
        <v>59</v>
      </c>
    </row>
    <row r="234084" spans="1:3" x14ac:dyDescent="0.35">
      <c r="A234084">
        <v>469787</v>
      </c>
      <c r="B234084" s="1">
        <v>20736</v>
      </c>
      <c r="C234084">
        <v>64</v>
      </c>
    </row>
    <row r="234085" spans="1:3" x14ac:dyDescent="0.35">
      <c r="A234085">
        <v>469806</v>
      </c>
      <c r="B234085" s="1">
        <v>19415</v>
      </c>
      <c r="C234085">
        <v>67</v>
      </c>
    </row>
    <row r="234086" spans="1:3" x14ac:dyDescent="0.35">
      <c r="A234086">
        <v>469808</v>
      </c>
      <c r="B234086" s="1">
        <v>21282</v>
      </c>
      <c r="C234086">
        <v>62</v>
      </c>
    </row>
    <row r="234087" spans="1:3" x14ac:dyDescent="0.35">
      <c r="A234087">
        <v>469819</v>
      </c>
      <c r="B234087" s="1">
        <v>22182</v>
      </c>
      <c r="C234087">
        <v>60</v>
      </c>
    </row>
    <row r="234088" spans="1:3" x14ac:dyDescent="0.35">
      <c r="A234088">
        <v>469820</v>
      </c>
      <c r="B234088" s="1">
        <v>23244</v>
      </c>
      <c r="C234088">
        <v>57</v>
      </c>
    </row>
    <row r="234089" spans="1:3" x14ac:dyDescent="0.35">
      <c r="A234089">
        <v>469821</v>
      </c>
      <c r="B234089" s="1">
        <v>23030</v>
      </c>
      <c r="C234089">
        <v>57</v>
      </c>
    </row>
    <row r="234090" spans="1:3" x14ac:dyDescent="0.35">
      <c r="A234090">
        <v>469823</v>
      </c>
      <c r="B234090" s="1">
        <v>20791</v>
      </c>
      <c r="C234090">
        <v>64</v>
      </c>
    </row>
    <row r="234091" spans="1:3" x14ac:dyDescent="0.35">
      <c r="A234091">
        <v>469826</v>
      </c>
      <c r="B234091" s="1">
        <v>19575</v>
      </c>
      <c r="C234091">
        <v>67</v>
      </c>
    </row>
    <row r="234092" spans="1:3" x14ac:dyDescent="0.35">
      <c r="A234092">
        <v>469827</v>
      </c>
      <c r="B234092" s="1">
        <v>22737</v>
      </c>
      <c r="C234092">
        <v>58</v>
      </c>
    </row>
    <row r="234093" spans="1:3" x14ac:dyDescent="0.35">
      <c r="A234093">
        <v>469836</v>
      </c>
      <c r="B234093" s="1">
        <v>22361</v>
      </c>
      <c r="C234093">
        <v>59</v>
      </c>
    </row>
    <row r="234094" spans="1:3" x14ac:dyDescent="0.35">
      <c r="A234094">
        <v>469837</v>
      </c>
      <c r="B234094" s="1">
        <v>22759</v>
      </c>
      <c r="C234094">
        <v>58</v>
      </c>
    </row>
    <row r="234095" spans="1:3" x14ac:dyDescent="0.35">
      <c r="A234095">
        <v>469846</v>
      </c>
      <c r="B234095" s="1">
        <v>19904</v>
      </c>
      <c r="C234095">
        <v>66</v>
      </c>
    </row>
    <row r="234096" spans="1:3" x14ac:dyDescent="0.35">
      <c r="A234096">
        <v>469849</v>
      </c>
      <c r="B234096" s="1">
        <v>20537</v>
      </c>
      <c r="C234096">
        <v>64</v>
      </c>
    </row>
    <row r="234097" spans="1:3" x14ac:dyDescent="0.35">
      <c r="A234097">
        <v>469851</v>
      </c>
      <c r="B234097" s="1">
        <v>23160</v>
      </c>
      <c r="C234097">
        <v>57</v>
      </c>
    </row>
    <row r="234098" spans="1:3" x14ac:dyDescent="0.35">
      <c r="A234098">
        <v>469856</v>
      </c>
      <c r="B234098" s="1">
        <v>21652</v>
      </c>
      <c r="C234098">
        <v>61</v>
      </c>
    </row>
    <row r="234099" spans="1:3" x14ac:dyDescent="0.35">
      <c r="A234099">
        <v>469860</v>
      </c>
      <c r="B234099" s="1">
        <v>22443</v>
      </c>
      <c r="C234099">
        <v>59</v>
      </c>
    </row>
    <row r="234100" spans="1:3" x14ac:dyDescent="0.35">
      <c r="A234100">
        <v>469866</v>
      </c>
      <c r="B234100" s="1">
        <v>21726</v>
      </c>
      <c r="C234100">
        <v>61</v>
      </c>
    </row>
    <row r="234101" spans="1:3" x14ac:dyDescent="0.35">
      <c r="A234101">
        <v>469871</v>
      </c>
      <c r="B234101" s="1">
        <v>23542</v>
      </c>
      <c r="C234101">
        <v>56</v>
      </c>
    </row>
    <row r="234102" spans="1:3" x14ac:dyDescent="0.35">
      <c r="A234102">
        <v>469876</v>
      </c>
      <c r="B234102" s="1">
        <v>23206</v>
      </c>
      <c r="C234102">
        <v>57</v>
      </c>
    </row>
    <row r="234103" spans="1:3" x14ac:dyDescent="0.35">
      <c r="A234103">
        <v>469900</v>
      </c>
      <c r="B234103" s="1">
        <v>20660</v>
      </c>
      <c r="C234103">
        <v>64</v>
      </c>
    </row>
    <row r="234104" spans="1:3" x14ac:dyDescent="0.35">
      <c r="A234104">
        <v>469904</v>
      </c>
      <c r="B234104" s="1">
        <v>23415</v>
      </c>
      <c r="C234104">
        <v>56</v>
      </c>
    </row>
    <row r="234105" spans="1:3" x14ac:dyDescent="0.35">
      <c r="A234105">
        <v>469906</v>
      </c>
      <c r="B234105" s="1">
        <v>23597</v>
      </c>
      <c r="C234105">
        <v>56</v>
      </c>
    </row>
    <row r="234106" spans="1:3" x14ac:dyDescent="0.35">
      <c r="A234106">
        <v>469907</v>
      </c>
      <c r="B234106" s="1">
        <v>21328</v>
      </c>
      <c r="C234106">
        <v>62</v>
      </c>
    </row>
    <row r="234107" spans="1:3" x14ac:dyDescent="0.35">
      <c r="A234107">
        <v>469909</v>
      </c>
      <c r="B234107" s="1">
        <v>20484</v>
      </c>
      <c r="C234107">
        <v>64</v>
      </c>
    </row>
    <row r="234108" spans="1:3" x14ac:dyDescent="0.35">
      <c r="A234108">
        <v>469911</v>
      </c>
      <c r="B234108" s="1">
        <v>19026</v>
      </c>
      <c r="C234108">
        <v>68</v>
      </c>
    </row>
    <row r="234109" spans="1:3" x14ac:dyDescent="0.35">
      <c r="A234109">
        <v>469923</v>
      </c>
      <c r="B234109" s="1">
        <v>22969</v>
      </c>
      <c r="C234109">
        <v>58</v>
      </c>
    </row>
    <row r="234110" spans="1:3" x14ac:dyDescent="0.35">
      <c r="A234110">
        <v>469927</v>
      </c>
      <c r="B234110" s="1">
        <v>20216</v>
      </c>
      <c r="C234110">
        <v>65</v>
      </c>
    </row>
    <row r="234111" spans="1:3" x14ac:dyDescent="0.35">
      <c r="A234111">
        <v>469933</v>
      </c>
      <c r="B234111" s="1">
        <v>22238</v>
      </c>
      <c r="C234111">
        <v>60</v>
      </c>
    </row>
    <row r="234112" spans="1:3" x14ac:dyDescent="0.35">
      <c r="A234112">
        <v>469937</v>
      </c>
      <c r="B234112" s="1">
        <v>23331</v>
      </c>
      <c r="C234112">
        <v>57</v>
      </c>
    </row>
    <row r="234113" spans="1:3" x14ac:dyDescent="0.35">
      <c r="A234113">
        <v>469950</v>
      </c>
      <c r="B234113" s="1">
        <v>19083</v>
      </c>
      <c r="C234113">
        <v>68</v>
      </c>
    </row>
    <row r="234114" spans="1:3" x14ac:dyDescent="0.35">
      <c r="A234114">
        <v>469957</v>
      </c>
      <c r="B234114" s="1">
        <v>23196</v>
      </c>
      <c r="C234114">
        <v>57</v>
      </c>
    </row>
    <row r="234115" spans="1:3" x14ac:dyDescent="0.35">
      <c r="A234115">
        <v>469958</v>
      </c>
      <c r="B234115" s="1">
        <v>19204</v>
      </c>
      <c r="C234115">
        <v>68</v>
      </c>
    </row>
    <row r="234116" spans="1:3" x14ac:dyDescent="0.35">
      <c r="A234116">
        <v>469962</v>
      </c>
      <c r="B234116" s="1">
        <v>20715</v>
      </c>
      <c r="C234116">
        <v>64</v>
      </c>
    </row>
    <row r="234117" spans="1:3" x14ac:dyDescent="0.35">
      <c r="A234117">
        <v>469964</v>
      </c>
      <c r="B234117" s="1">
        <v>20710</v>
      </c>
      <c r="C234117">
        <v>64</v>
      </c>
    </row>
    <row r="234118" spans="1:3" x14ac:dyDescent="0.35">
      <c r="A234118">
        <v>469968</v>
      </c>
      <c r="B234118" s="1">
        <v>23082</v>
      </c>
      <c r="C234118">
        <v>57</v>
      </c>
    </row>
    <row r="234119" spans="1:3" x14ac:dyDescent="0.35">
      <c r="A234119">
        <v>469982</v>
      </c>
      <c r="B234119" s="1">
        <v>22458</v>
      </c>
      <c r="C234119">
        <v>59</v>
      </c>
    </row>
    <row r="234120" spans="1:3" x14ac:dyDescent="0.35">
      <c r="A234120">
        <v>469985</v>
      </c>
      <c r="B234120" s="1">
        <v>19554</v>
      </c>
      <c r="C234120">
        <v>67</v>
      </c>
    </row>
    <row r="234121" spans="1:3" x14ac:dyDescent="0.35">
      <c r="A234121">
        <v>469988</v>
      </c>
      <c r="B234121" s="1">
        <v>21993</v>
      </c>
      <c r="C234121">
        <v>60</v>
      </c>
    </row>
    <row r="234122" spans="1:3" x14ac:dyDescent="0.35">
      <c r="A234122">
        <v>469990</v>
      </c>
      <c r="B234122" s="1">
        <v>21368</v>
      </c>
      <c r="C234122">
        <v>62</v>
      </c>
    </row>
    <row r="234123" spans="1:3" x14ac:dyDescent="0.35">
      <c r="A234123">
        <v>469995</v>
      </c>
      <c r="B234123" s="1">
        <v>20029</v>
      </c>
      <c r="C234123">
        <v>66</v>
      </c>
    </row>
    <row r="234124" spans="1:3" x14ac:dyDescent="0.35">
      <c r="A234124">
        <v>470013</v>
      </c>
      <c r="B234124" s="1">
        <v>21259</v>
      </c>
      <c r="C234124">
        <v>62</v>
      </c>
    </row>
    <row r="234125" spans="1:3" x14ac:dyDescent="0.35">
      <c r="A234125">
        <v>470014</v>
      </c>
      <c r="B234125" s="1">
        <v>19105</v>
      </c>
      <c r="C234125">
        <v>68</v>
      </c>
    </row>
    <row r="234126" spans="1:3" x14ac:dyDescent="0.35">
      <c r="A234126">
        <v>470026</v>
      </c>
      <c r="B234126" s="1">
        <v>23056</v>
      </c>
      <c r="C234126">
        <v>57</v>
      </c>
    </row>
    <row r="234127" spans="1:3" x14ac:dyDescent="0.35">
      <c r="A234127">
        <v>470029</v>
      </c>
      <c r="B234127" s="1">
        <v>20532</v>
      </c>
      <c r="C234127">
        <v>64</v>
      </c>
    </row>
    <row r="234128" spans="1:3" x14ac:dyDescent="0.35">
      <c r="A234128">
        <v>470030</v>
      </c>
      <c r="B234128" s="1">
        <v>19834</v>
      </c>
      <c r="C234128">
        <v>66</v>
      </c>
    </row>
    <row r="234129" spans="1:3" x14ac:dyDescent="0.35">
      <c r="A234129">
        <v>470033</v>
      </c>
      <c r="B234129" s="1">
        <v>19534</v>
      </c>
      <c r="C234129">
        <v>67</v>
      </c>
    </row>
    <row r="234130" spans="1:3" x14ac:dyDescent="0.35">
      <c r="A234130">
        <v>470040</v>
      </c>
      <c r="B234130" s="1">
        <v>20731</v>
      </c>
      <c r="C234130">
        <v>64</v>
      </c>
    </row>
    <row r="234131" spans="1:3" x14ac:dyDescent="0.35">
      <c r="A234131">
        <v>470043</v>
      </c>
      <c r="B234131" s="1">
        <v>20499</v>
      </c>
      <c r="C234131">
        <v>64</v>
      </c>
    </row>
    <row r="234132" spans="1:3" x14ac:dyDescent="0.35">
      <c r="A234132">
        <v>470045</v>
      </c>
      <c r="B234132" s="1">
        <v>23508</v>
      </c>
      <c r="C234132">
        <v>56</v>
      </c>
    </row>
    <row r="234133" spans="1:3" x14ac:dyDescent="0.35">
      <c r="A234133">
        <v>470052</v>
      </c>
      <c r="B234133" s="1">
        <v>20719</v>
      </c>
      <c r="C234133">
        <v>64</v>
      </c>
    </row>
    <row r="234134" spans="1:3" x14ac:dyDescent="0.35">
      <c r="A234134">
        <v>470057</v>
      </c>
      <c r="B234134" s="1">
        <v>19260</v>
      </c>
      <c r="C234134">
        <v>68</v>
      </c>
    </row>
    <row r="234135" spans="1:3" x14ac:dyDescent="0.35">
      <c r="A234135">
        <v>470062</v>
      </c>
      <c r="B234135" s="1">
        <v>21562</v>
      </c>
      <c r="C234135">
        <v>62</v>
      </c>
    </row>
    <row r="234136" spans="1:3" x14ac:dyDescent="0.35">
      <c r="A234136">
        <v>470070</v>
      </c>
      <c r="B234136" s="1">
        <v>22191</v>
      </c>
      <c r="C234136">
        <v>60</v>
      </c>
    </row>
    <row r="234137" spans="1:3" x14ac:dyDescent="0.35">
      <c r="A234137">
        <v>470076</v>
      </c>
      <c r="B234137" s="1">
        <v>21917</v>
      </c>
      <c r="C234137">
        <v>61</v>
      </c>
    </row>
    <row r="234138" spans="1:3" x14ac:dyDescent="0.35">
      <c r="A234138">
        <v>470082</v>
      </c>
      <c r="B234138" s="1">
        <v>19748</v>
      </c>
      <c r="C234138">
        <v>66</v>
      </c>
    </row>
    <row r="234139" spans="1:3" x14ac:dyDescent="0.35">
      <c r="A234139">
        <v>470089</v>
      </c>
      <c r="B234139" s="1">
        <v>19195</v>
      </c>
      <c r="C234139">
        <v>68</v>
      </c>
    </row>
    <row r="234140" spans="1:3" x14ac:dyDescent="0.35">
      <c r="A234140">
        <v>470092</v>
      </c>
      <c r="B234140" s="1">
        <v>19194</v>
      </c>
      <c r="C234140">
        <v>68</v>
      </c>
    </row>
    <row r="234141" spans="1:3" x14ac:dyDescent="0.35">
      <c r="A234141">
        <v>470093</v>
      </c>
      <c r="B234141" s="1">
        <v>21801</v>
      </c>
      <c r="C234141">
        <v>61</v>
      </c>
    </row>
    <row r="234142" spans="1:3" x14ac:dyDescent="0.35">
      <c r="A234142">
        <v>470101</v>
      </c>
      <c r="B234142" s="1">
        <v>21754</v>
      </c>
      <c r="C234142">
        <v>61</v>
      </c>
    </row>
    <row r="234143" spans="1:3" x14ac:dyDescent="0.35">
      <c r="A234143">
        <v>470103</v>
      </c>
      <c r="B234143" s="1">
        <v>22441</v>
      </c>
      <c r="C234143">
        <v>59</v>
      </c>
    </row>
    <row r="234144" spans="1:3" x14ac:dyDescent="0.35">
      <c r="A234144">
        <v>470129</v>
      </c>
      <c r="B234144" s="1">
        <v>23455</v>
      </c>
      <c r="C234144">
        <v>56</v>
      </c>
    </row>
    <row r="234145" spans="1:3" x14ac:dyDescent="0.35">
      <c r="A234145">
        <v>470132</v>
      </c>
      <c r="B234145" s="1">
        <v>21513</v>
      </c>
      <c r="C234145">
        <v>62</v>
      </c>
    </row>
    <row r="234146" spans="1:3" x14ac:dyDescent="0.35">
      <c r="A234146">
        <v>470143</v>
      </c>
      <c r="B234146" s="1">
        <v>22980</v>
      </c>
      <c r="C234146">
        <v>58</v>
      </c>
    </row>
    <row r="234147" spans="1:3" x14ac:dyDescent="0.35">
      <c r="A234147">
        <v>470150</v>
      </c>
      <c r="B234147" s="1">
        <v>19305</v>
      </c>
      <c r="C234147">
        <v>68</v>
      </c>
    </row>
    <row r="234148" spans="1:3" x14ac:dyDescent="0.35">
      <c r="A234148">
        <v>470152</v>
      </c>
      <c r="B234148" s="1">
        <v>23716</v>
      </c>
      <c r="C234148">
        <v>56</v>
      </c>
    </row>
    <row r="234149" spans="1:3" x14ac:dyDescent="0.35">
      <c r="A234149">
        <v>470161</v>
      </c>
      <c r="B234149" s="1">
        <v>19609</v>
      </c>
      <c r="C234149">
        <v>67</v>
      </c>
    </row>
    <row r="234150" spans="1:3" x14ac:dyDescent="0.35">
      <c r="A234150">
        <v>470163</v>
      </c>
      <c r="B234150" s="1">
        <v>19560</v>
      </c>
      <c r="C234150">
        <v>67</v>
      </c>
    </row>
    <row r="234151" spans="1:3" x14ac:dyDescent="0.35">
      <c r="A234151">
        <v>470168</v>
      </c>
      <c r="B234151" s="1">
        <v>20019</v>
      </c>
      <c r="C234151">
        <v>66</v>
      </c>
    </row>
    <row r="234152" spans="1:3" x14ac:dyDescent="0.35">
      <c r="A234152">
        <v>470173</v>
      </c>
      <c r="B234152" s="1">
        <v>21308</v>
      </c>
      <c r="C234152">
        <v>62</v>
      </c>
    </row>
    <row r="234153" spans="1:3" x14ac:dyDescent="0.35">
      <c r="A234153">
        <v>470176</v>
      </c>
      <c r="B234153" s="1">
        <v>22154</v>
      </c>
      <c r="C234153">
        <v>60</v>
      </c>
    </row>
    <row r="234154" spans="1:3" x14ac:dyDescent="0.35">
      <c r="A234154">
        <v>470180</v>
      </c>
      <c r="B234154" s="1">
        <v>22068</v>
      </c>
      <c r="C234154">
        <v>60</v>
      </c>
    </row>
    <row r="234155" spans="1:3" x14ac:dyDescent="0.35">
      <c r="A234155">
        <v>470187</v>
      </c>
      <c r="B234155" s="1">
        <v>21302</v>
      </c>
      <c r="C234155">
        <v>62</v>
      </c>
    </row>
    <row r="234156" spans="1:3" x14ac:dyDescent="0.35">
      <c r="A234156">
        <v>470203</v>
      </c>
      <c r="B234156" s="1">
        <v>22200</v>
      </c>
      <c r="C234156">
        <v>60</v>
      </c>
    </row>
    <row r="234157" spans="1:3" x14ac:dyDescent="0.35">
      <c r="A234157">
        <v>470208</v>
      </c>
      <c r="B234157" s="1">
        <v>22237</v>
      </c>
      <c r="C234157">
        <v>60</v>
      </c>
    </row>
    <row r="234158" spans="1:3" x14ac:dyDescent="0.35">
      <c r="A234158">
        <v>470230</v>
      </c>
      <c r="B234158" s="1">
        <v>19555</v>
      </c>
      <c r="C234158">
        <v>67</v>
      </c>
    </row>
    <row r="234159" spans="1:3" x14ac:dyDescent="0.35">
      <c r="A234159">
        <v>470235</v>
      </c>
      <c r="B234159" s="1">
        <v>19378</v>
      </c>
      <c r="C234159">
        <v>67</v>
      </c>
    </row>
    <row r="234160" spans="1:3" x14ac:dyDescent="0.35">
      <c r="A234160">
        <v>470243</v>
      </c>
      <c r="B234160" s="1">
        <v>23670</v>
      </c>
      <c r="C234160">
        <v>56</v>
      </c>
    </row>
    <row r="234161" spans="1:3" x14ac:dyDescent="0.35">
      <c r="A234161">
        <v>470246</v>
      </c>
      <c r="B234161" s="1">
        <v>21704</v>
      </c>
      <c r="C234161">
        <v>61</v>
      </c>
    </row>
    <row r="234162" spans="1:3" x14ac:dyDescent="0.35">
      <c r="A234162">
        <v>470254</v>
      </c>
      <c r="B234162" s="1">
        <v>19886</v>
      </c>
      <c r="C234162">
        <v>66</v>
      </c>
    </row>
    <row r="234163" spans="1:3" x14ac:dyDescent="0.35">
      <c r="A234163">
        <v>470255</v>
      </c>
      <c r="B234163" s="1">
        <v>23174</v>
      </c>
      <c r="C234163">
        <v>57</v>
      </c>
    </row>
    <row r="234164" spans="1:3" x14ac:dyDescent="0.35">
      <c r="A234164">
        <v>470257</v>
      </c>
      <c r="B234164" s="1">
        <v>22679</v>
      </c>
      <c r="C234164">
        <v>58</v>
      </c>
    </row>
    <row r="234165" spans="1:3" x14ac:dyDescent="0.35">
      <c r="A234165">
        <v>470262</v>
      </c>
      <c r="B234165" s="1">
        <v>19660</v>
      </c>
      <c r="C234165">
        <v>67</v>
      </c>
    </row>
    <row r="234166" spans="1:3" x14ac:dyDescent="0.35">
      <c r="A234166">
        <v>470265</v>
      </c>
      <c r="B234166" s="1">
        <v>22546</v>
      </c>
      <c r="C234166">
        <v>59</v>
      </c>
    </row>
    <row r="234167" spans="1:3" x14ac:dyDescent="0.35">
      <c r="A234167">
        <v>470294</v>
      </c>
      <c r="B234167" s="1">
        <v>21145</v>
      </c>
      <c r="C234167">
        <v>63</v>
      </c>
    </row>
    <row r="234168" spans="1:3" x14ac:dyDescent="0.35">
      <c r="A234168">
        <v>470304</v>
      </c>
      <c r="B234168" s="1">
        <v>20257</v>
      </c>
      <c r="C234168">
        <v>65</v>
      </c>
    </row>
    <row r="234169" spans="1:3" x14ac:dyDescent="0.35">
      <c r="A234169">
        <v>470306</v>
      </c>
      <c r="B234169" s="1">
        <v>23018</v>
      </c>
      <c r="C234169">
        <v>58</v>
      </c>
    </row>
    <row r="234170" spans="1:3" x14ac:dyDescent="0.35">
      <c r="A234170">
        <v>470311</v>
      </c>
      <c r="B234170" s="1">
        <v>22946</v>
      </c>
      <c r="C234170">
        <v>58</v>
      </c>
    </row>
    <row r="234171" spans="1:3" x14ac:dyDescent="0.35">
      <c r="A234171">
        <v>470312</v>
      </c>
      <c r="B234171" s="1">
        <v>23478</v>
      </c>
      <c r="C234171">
        <v>56</v>
      </c>
    </row>
    <row r="234172" spans="1:3" x14ac:dyDescent="0.35">
      <c r="A234172">
        <v>470315</v>
      </c>
      <c r="B234172" s="1">
        <v>22567</v>
      </c>
      <c r="C234172">
        <v>59</v>
      </c>
    </row>
    <row r="234173" spans="1:3" x14ac:dyDescent="0.35">
      <c r="A234173">
        <v>470337</v>
      </c>
      <c r="B234173" s="1">
        <v>20723</v>
      </c>
      <c r="C234173">
        <v>64</v>
      </c>
    </row>
    <row r="234174" spans="1:3" x14ac:dyDescent="0.35">
      <c r="A234174">
        <v>470343</v>
      </c>
      <c r="B234174" s="1">
        <v>19551</v>
      </c>
      <c r="C234174">
        <v>67</v>
      </c>
    </row>
    <row r="234175" spans="1:3" x14ac:dyDescent="0.35">
      <c r="A234175">
        <v>470344</v>
      </c>
      <c r="B234175" s="1">
        <v>19519</v>
      </c>
      <c r="C234175">
        <v>67</v>
      </c>
    </row>
    <row r="234176" spans="1:3" x14ac:dyDescent="0.35">
      <c r="A234176">
        <v>470353</v>
      </c>
      <c r="B234176" s="1">
        <v>20743</v>
      </c>
      <c r="C234176">
        <v>64</v>
      </c>
    </row>
    <row r="234177" spans="1:3" x14ac:dyDescent="0.35">
      <c r="A234177">
        <v>470358</v>
      </c>
      <c r="B234177" s="1">
        <v>23673</v>
      </c>
      <c r="C234177">
        <v>56</v>
      </c>
    </row>
    <row r="234178" spans="1:3" x14ac:dyDescent="0.35">
      <c r="A234178">
        <v>470363</v>
      </c>
      <c r="B234178" s="1">
        <v>19030</v>
      </c>
      <c r="C234178">
        <v>68</v>
      </c>
    </row>
    <row r="234179" spans="1:3" x14ac:dyDescent="0.35">
      <c r="A234179">
        <v>470367</v>
      </c>
      <c r="B234179" s="1">
        <v>23105</v>
      </c>
      <c r="C234179">
        <v>57</v>
      </c>
    </row>
    <row r="234180" spans="1:3" x14ac:dyDescent="0.35">
      <c r="A234180">
        <v>470368</v>
      </c>
      <c r="B234180" s="1">
        <v>19093</v>
      </c>
      <c r="C234180">
        <v>68</v>
      </c>
    </row>
    <row r="234181" spans="1:3" x14ac:dyDescent="0.35">
      <c r="A234181">
        <v>470378</v>
      </c>
      <c r="B234181" s="1">
        <v>20766</v>
      </c>
      <c r="C234181">
        <v>64</v>
      </c>
    </row>
    <row r="234182" spans="1:3" x14ac:dyDescent="0.35">
      <c r="A234182">
        <v>470382</v>
      </c>
      <c r="B234182" s="1">
        <v>22033</v>
      </c>
      <c r="C234182">
        <v>60</v>
      </c>
    </row>
    <row r="234183" spans="1:3" x14ac:dyDescent="0.35">
      <c r="A234183">
        <v>470383</v>
      </c>
      <c r="B234183" s="1">
        <v>22552</v>
      </c>
      <c r="C234183">
        <v>59</v>
      </c>
    </row>
    <row r="234184" spans="1:3" x14ac:dyDescent="0.35">
      <c r="A234184">
        <v>470384</v>
      </c>
      <c r="B234184" s="1">
        <v>19874</v>
      </c>
      <c r="C234184">
        <v>66</v>
      </c>
    </row>
    <row r="234185" spans="1:3" x14ac:dyDescent="0.35">
      <c r="A234185">
        <v>470386</v>
      </c>
      <c r="B234185" s="1">
        <v>20418</v>
      </c>
      <c r="C234185">
        <v>65</v>
      </c>
    </row>
    <row r="234186" spans="1:3" x14ac:dyDescent="0.35">
      <c r="A234186">
        <v>470396</v>
      </c>
      <c r="B234186" s="1">
        <v>22050</v>
      </c>
      <c r="C234186">
        <v>60</v>
      </c>
    </row>
    <row r="234187" spans="1:3" x14ac:dyDescent="0.35">
      <c r="A234187">
        <v>470398</v>
      </c>
      <c r="B234187" s="1">
        <v>20489</v>
      </c>
      <c r="C234187">
        <v>64</v>
      </c>
    </row>
    <row r="234188" spans="1:3" x14ac:dyDescent="0.35">
      <c r="A234188">
        <v>470401</v>
      </c>
      <c r="B234188" s="1">
        <v>20279</v>
      </c>
      <c r="C234188">
        <v>65</v>
      </c>
    </row>
    <row r="234189" spans="1:3" x14ac:dyDescent="0.35">
      <c r="A234189">
        <v>470404</v>
      </c>
      <c r="B234189" s="1">
        <v>22387</v>
      </c>
      <c r="C234189">
        <v>59</v>
      </c>
    </row>
    <row r="234190" spans="1:3" x14ac:dyDescent="0.35">
      <c r="A234190">
        <v>470407</v>
      </c>
      <c r="B234190" s="1">
        <v>21189</v>
      </c>
      <c r="C234190">
        <v>63</v>
      </c>
    </row>
    <row r="234191" spans="1:3" x14ac:dyDescent="0.35">
      <c r="A234191">
        <v>470409</v>
      </c>
      <c r="B234191" s="1">
        <v>23652</v>
      </c>
      <c r="C234191">
        <v>56</v>
      </c>
    </row>
    <row r="234192" spans="1:3" x14ac:dyDescent="0.35">
      <c r="A234192">
        <v>470411</v>
      </c>
      <c r="B234192" s="1">
        <v>19216</v>
      </c>
      <c r="C234192">
        <v>68</v>
      </c>
    </row>
    <row r="234193" spans="1:3" x14ac:dyDescent="0.35">
      <c r="A234193">
        <v>470420</v>
      </c>
      <c r="B234193" s="1">
        <v>23666</v>
      </c>
      <c r="C234193">
        <v>56</v>
      </c>
    </row>
    <row r="234194" spans="1:3" x14ac:dyDescent="0.35">
      <c r="A234194">
        <v>470424</v>
      </c>
      <c r="B234194" s="1">
        <v>23173</v>
      </c>
      <c r="C234194">
        <v>57</v>
      </c>
    </row>
    <row r="234195" spans="1:3" x14ac:dyDescent="0.35">
      <c r="A234195">
        <v>470429</v>
      </c>
      <c r="B234195" s="1">
        <v>21006</v>
      </c>
      <c r="C234195">
        <v>63</v>
      </c>
    </row>
    <row r="234196" spans="1:3" x14ac:dyDescent="0.35">
      <c r="A234196">
        <v>470438</v>
      </c>
      <c r="B234196" s="1">
        <v>19230</v>
      </c>
      <c r="C234196">
        <v>68</v>
      </c>
    </row>
    <row r="234197" spans="1:3" x14ac:dyDescent="0.35">
      <c r="A234197">
        <v>470447</v>
      </c>
      <c r="B234197" s="1">
        <v>20443</v>
      </c>
      <c r="C234197">
        <v>65</v>
      </c>
    </row>
    <row r="234198" spans="1:3" x14ac:dyDescent="0.35">
      <c r="A234198">
        <v>470458</v>
      </c>
      <c r="B234198" s="1">
        <v>23552</v>
      </c>
      <c r="C234198">
        <v>56</v>
      </c>
    </row>
    <row r="234199" spans="1:3" x14ac:dyDescent="0.35">
      <c r="A234199">
        <v>470461</v>
      </c>
      <c r="B234199" s="1">
        <v>22113</v>
      </c>
      <c r="C234199">
        <v>60</v>
      </c>
    </row>
    <row r="234200" spans="1:3" x14ac:dyDescent="0.35">
      <c r="A234200">
        <v>470465</v>
      </c>
      <c r="B234200" s="1">
        <v>21276</v>
      </c>
      <c r="C234200">
        <v>62</v>
      </c>
    </row>
    <row r="234201" spans="1:3" x14ac:dyDescent="0.35">
      <c r="A234201">
        <v>470474</v>
      </c>
      <c r="B234201" s="1">
        <v>19246</v>
      </c>
      <c r="C234201">
        <v>68</v>
      </c>
    </row>
    <row r="234202" spans="1:3" x14ac:dyDescent="0.35">
      <c r="A234202">
        <v>470477</v>
      </c>
      <c r="B234202" s="1">
        <v>22537</v>
      </c>
      <c r="C234202">
        <v>59</v>
      </c>
    </row>
    <row r="234203" spans="1:3" x14ac:dyDescent="0.35">
      <c r="A234203">
        <v>470482</v>
      </c>
      <c r="B234203" s="1">
        <v>21302</v>
      </c>
      <c r="C234203">
        <v>62</v>
      </c>
    </row>
    <row r="234204" spans="1:3" x14ac:dyDescent="0.35">
      <c r="A234204">
        <v>470483</v>
      </c>
      <c r="B234204" s="1">
        <v>23052</v>
      </c>
      <c r="C234204">
        <v>57</v>
      </c>
    </row>
    <row r="234205" spans="1:3" x14ac:dyDescent="0.35">
      <c r="A234205">
        <v>470486</v>
      </c>
      <c r="B234205" s="1">
        <v>19909</v>
      </c>
      <c r="C234205">
        <v>66</v>
      </c>
    </row>
    <row r="234206" spans="1:3" x14ac:dyDescent="0.35">
      <c r="A234206">
        <v>470493</v>
      </c>
      <c r="B234206" s="1">
        <v>19186</v>
      </c>
      <c r="C234206">
        <v>68</v>
      </c>
    </row>
    <row r="234207" spans="1:3" x14ac:dyDescent="0.35">
      <c r="A234207">
        <v>470505</v>
      </c>
      <c r="B234207" s="1">
        <v>21221</v>
      </c>
      <c r="C234207">
        <v>62</v>
      </c>
    </row>
    <row r="234208" spans="1:3" x14ac:dyDescent="0.35">
      <c r="A234208">
        <v>470509</v>
      </c>
      <c r="B234208" s="1">
        <v>23594</v>
      </c>
      <c r="C234208">
        <v>56</v>
      </c>
    </row>
    <row r="234209" spans="1:3" x14ac:dyDescent="0.35">
      <c r="A234209">
        <v>470511</v>
      </c>
      <c r="B234209" s="1">
        <v>19406</v>
      </c>
      <c r="C234209">
        <v>67</v>
      </c>
    </row>
    <row r="234210" spans="1:3" x14ac:dyDescent="0.35">
      <c r="A234210">
        <v>470514</v>
      </c>
      <c r="B234210" s="1">
        <v>19516</v>
      </c>
      <c r="C234210">
        <v>67</v>
      </c>
    </row>
    <row r="234211" spans="1:3" x14ac:dyDescent="0.35">
      <c r="A234211">
        <v>470524</v>
      </c>
      <c r="B234211" s="1">
        <v>22417</v>
      </c>
      <c r="C234211">
        <v>59</v>
      </c>
    </row>
    <row r="234212" spans="1:3" x14ac:dyDescent="0.35">
      <c r="A234212">
        <v>470525</v>
      </c>
      <c r="B234212" s="1">
        <v>19106</v>
      </c>
      <c r="C234212">
        <v>68</v>
      </c>
    </row>
    <row r="234213" spans="1:3" x14ac:dyDescent="0.35">
      <c r="A234213">
        <v>470526</v>
      </c>
      <c r="B234213" s="1">
        <v>23473</v>
      </c>
      <c r="C234213">
        <v>56</v>
      </c>
    </row>
    <row r="234214" spans="1:3" x14ac:dyDescent="0.35">
      <c r="A234214">
        <v>470528</v>
      </c>
      <c r="B234214" s="1">
        <v>22822</v>
      </c>
      <c r="C234214">
        <v>58</v>
      </c>
    </row>
    <row r="234215" spans="1:3" x14ac:dyDescent="0.35">
      <c r="A234215">
        <v>470529</v>
      </c>
      <c r="B234215" s="1">
        <v>22039</v>
      </c>
      <c r="C234215">
        <v>60</v>
      </c>
    </row>
    <row r="234216" spans="1:3" x14ac:dyDescent="0.35">
      <c r="A234216">
        <v>470531</v>
      </c>
      <c r="B234216" s="1">
        <v>20028</v>
      </c>
      <c r="C234216">
        <v>66</v>
      </c>
    </row>
    <row r="234217" spans="1:3" x14ac:dyDescent="0.35">
      <c r="A234217">
        <v>470533</v>
      </c>
      <c r="B234217" s="1">
        <v>19269</v>
      </c>
      <c r="C234217">
        <v>68</v>
      </c>
    </row>
    <row r="234218" spans="1:3" x14ac:dyDescent="0.35">
      <c r="A234218">
        <v>470537</v>
      </c>
      <c r="B234218" s="1">
        <v>19918</v>
      </c>
      <c r="C234218">
        <v>66</v>
      </c>
    </row>
    <row r="234219" spans="1:3" x14ac:dyDescent="0.35">
      <c r="A234219">
        <v>470539</v>
      </c>
      <c r="B234219" s="1">
        <v>22593</v>
      </c>
      <c r="C234219">
        <v>59</v>
      </c>
    </row>
    <row r="234220" spans="1:3" x14ac:dyDescent="0.35">
      <c r="A234220">
        <v>470540</v>
      </c>
      <c r="B234220" s="1">
        <v>19485</v>
      </c>
      <c r="C234220">
        <v>67</v>
      </c>
    </row>
    <row r="234221" spans="1:3" x14ac:dyDescent="0.35">
      <c r="A234221">
        <v>470541</v>
      </c>
      <c r="B234221" s="1">
        <v>23084</v>
      </c>
      <c r="C234221">
        <v>57</v>
      </c>
    </row>
    <row r="234222" spans="1:3" x14ac:dyDescent="0.35">
      <c r="A234222">
        <v>470553</v>
      </c>
      <c r="B234222" s="1">
        <v>23683</v>
      </c>
      <c r="C234222">
        <v>56</v>
      </c>
    </row>
    <row r="234223" spans="1:3" x14ac:dyDescent="0.35">
      <c r="A234223">
        <v>470561</v>
      </c>
      <c r="B234223" s="1">
        <v>20547</v>
      </c>
      <c r="C234223">
        <v>64</v>
      </c>
    </row>
    <row r="234224" spans="1:3" x14ac:dyDescent="0.35">
      <c r="A234224">
        <v>470568</v>
      </c>
      <c r="B234224" s="1">
        <v>21847</v>
      </c>
      <c r="C234224">
        <v>61</v>
      </c>
    </row>
    <row r="234225" spans="1:3" x14ac:dyDescent="0.35">
      <c r="A234225">
        <v>470572</v>
      </c>
      <c r="B234225" s="1">
        <v>20815</v>
      </c>
      <c r="C234225">
        <v>64</v>
      </c>
    </row>
    <row r="234226" spans="1:3" x14ac:dyDescent="0.35">
      <c r="A234226">
        <v>470575</v>
      </c>
      <c r="B234226" s="1">
        <v>22224</v>
      </c>
      <c r="C234226">
        <v>60</v>
      </c>
    </row>
    <row r="234227" spans="1:3" x14ac:dyDescent="0.35">
      <c r="A234227">
        <v>470577</v>
      </c>
      <c r="B234227" s="1">
        <v>19217</v>
      </c>
      <c r="C234227">
        <v>68</v>
      </c>
    </row>
    <row r="234228" spans="1:3" x14ac:dyDescent="0.35">
      <c r="A234228">
        <v>470585</v>
      </c>
      <c r="B234228" s="1">
        <v>23451</v>
      </c>
      <c r="C234228">
        <v>56</v>
      </c>
    </row>
    <row r="234229" spans="1:3" x14ac:dyDescent="0.35">
      <c r="A234229">
        <v>470586</v>
      </c>
      <c r="B234229" s="1">
        <v>22979</v>
      </c>
      <c r="C234229">
        <v>58</v>
      </c>
    </row>
    <row r="234230" spans="1:3" x14ac:dyDescent="0.35">
      <c r="A234230">
        <v>470592</v>
      </c>
      <c r="B234230" s="1">
        <v>20196</v>
      </c>
      <c r="C234230">
        <v>65</v>
      </c>
    </row>
    <row r="234231" spans="1:3" x14ac:dyDescent="0.35">
      <c r="A234231">
        <v>470595</v>
      </c>
      <c r="B234231" s="1">
        <v>21545</v>
      </c>
      <c r="C234231">
        <v>62</v>
      </c>
    </row>
    <row r="234232" spans="1:3" x14ac:dyDescent="0.35">
      <c r="A234232">
        <v>470609</v>
      </c>
      <c r="B234232" s="1">
        <v>19468</v>
      </c>
      <c r="C234232">
        <v>67</v>
      </c>
    </row>
    <row r="234233" spans="1:3" x14ac:dyDescent="0.35">
      <c r="A234233">
        <v>470610</v>
      </c>
      <c r="B234233" s="1">
        <v>19447</v>
      </c>
      <c r="C234233">
        <v>67</v>
      </c>
    </row>
    <row r="234234" spans="1:3" x14ac:dyDescent="0.35">
      <c r="A234234">
        <v>470614</v>
      </c>
      <c r="B234234" s="1">
        <v>22707</v>
      </c>
      <c r="C234234">
        <v>58</v>
      </c>
    </row>
    <row r="234235" spans="1:3" x14ac:dyDescent="0.35">
      <c r="A234235">
        <v>470618</v>
      </c>
      <c r="B234235" s="1">
        <v>22975</v>
      </c>
      <c r="C234235">
        <v>58</v>
      </c>
    </row>
    <row r="234236" spans="1:3" x14ac:dyDescent="0.35">
      <c r="A234236">
        <v>470625</v>
      </c>
      <c r="B234236" s="1">
        <v>21462</v>
      </c>
      <c r="C234236">
        <v>62</v>
      </c>
    </row>
    <row r="234237" spans="1:3" x14ac:dyDescent="0.35">
      <c r="A234237">
        <v>470627</v>
      </c>
      <c r="B234237" s="1">
        <v>20915</v>
      </c>
      <c r="C234237">
        <v>63</v>
      </c>
    </row>
    <row r="234238" spans="1:3" x14ac:dyDescent="0.35">
      <c r="A234238">
        <v>470628</v>
      </c>
      <c r="B234238" s="1">
        <v>21120</v>
      </c>
      <c r="C234238">
        <v>63</v>
      </c>
    </row>
    <row r="234239" spans="1:3" x14ac:dyDescent="0.35">
      <c r="A234239">
        <v>470630</v>
      </c>
      <c r="B234239" s="1">
        <v>19087</v>
      </c>
      <c r="C234239">
        <v>68</v>
      </c>
    </row>
    <row r="234240" spans="1:3" x14ac:dyDescent="0.35">
      <c r="A234240">
        <v>470637</v>
      </c>
      <c r="B234240" s="1">
        <v>22415</v>
      </c>
      <c r="C234240">
        <v>59</v>
      </c>
    </row>
    <row r="234241" spans="1:3" x14ac:dyDescent="0.35">
      <c r="A234241">
        <v>470640</v>
      </c>
      <c r="B234241" s="1">
        <v>19389</v>
      </c>
      <c r="C234241">
        <v>67</v>
      </c>
    </row>
    <row r="234242" spans="1:3" x14ac:dyDescent="0.35">
      <c r="A234242">
        <v>470641</v>
      </c>
      <c r="B234242" s="1">
        <v>23193</v>
      </c>
      <c r="C234242">
        <v>57</v>
      </c>
    </row>
    <row r="234243" spans="1:3" x14ac:dyDescent="0.35">
      <c r="A234243">
        <v>470643</v>
      </c>
      <c r="B234243" s="1">
        <v>19300</v>
      </c>
      <c r="C234243">
        <v>68</v>
      </c>
    </row>
    <row r="234244" spans="1:3" x14ac:dyDescent="0.35">
      <c r="A234244">
        <v>470649</v>
      </c>
      <c r="B234244" s="1">
        <v>21611</v>
      </c>
      <c r="C234244">
        <v>61</v>
      </c>
    </row>
    <row r="234245" spans="1:3" x14ac:dyDescent="0.35">
      <c r="A234245">
        <v>470655</v>
      </c>
      <c r="B234245" s="1">
        <v>22591</v>
      </c>
      <c r="C234245">
        <v>59</v>
      </c>
    </row>
    <row r="234246" spans="1:3" x14ac:dyDescent="0.35">
      <c r="A234246">
        <v>470662</v>
      </c>
      <c r="B234246" s="1">
        <v>19176</v>
      </c>
      <c r="C234246">
        <v>68</v>
      </c>
    </row>
    <row r="234247" spans="1:3" x14ac:dyDescent="0.35">
      <c r="A234247">
        <v>470665</v>
      </c>
      <c r="B234247" s="1">
        <v>19939</v>
      </c>
      <c r="C234247">
        <v>66</v>
      </c>
    </row>
    <row r="234248" spans="1:3" x14ac:dyDescent="0.35">
      <c r="A234248">
        <v>470669</v>
      </c>
      <c r="B234248" s="1">
        <v>19596</v>
      </c>
      <c r="C234248">
        <v>67</v>
      </c>
    </row>
    <row r="234249" spans="1:3" x14ac:dyDescent="0.35">
      <c r="A234249">
        <v>470671</v>
      </c>
      <c r="B234249" s="1">
        <v>20591</v>
      </c>
      <c r="C234249">
        <v>64</v>
      </c>
    </row>
    <row r="234250" spans="1:3" x14ac:dyDescent="0.35">
      <c r="A234250">
        <v>470676</v>
      </c>
      <c r="B234250" s="1">
        <v>19794</v>
      </c>
      <c r="C234250">
        <v>66</v>
      </c>
    </row>
    <row r="234251" spans="1:3" x14ac:dyDescent="0.35">
      <c r="A234251">
        <v>470678</v>
      </c>
      <c r="B234251" s="1">
        <v>21120</v>
      </c>
      <c r="C234251">
        <v>63</v>
      </c>
    </row>
    <row r="234252" spans="1:3" x14ac:dyDescent="0.35">
      <c r="A234252">
        <v>470680</v>
      </c>
      <c r="B234252" s="1">
        <v>20699</v>
      </c>
      <c r="C234252">
        <v>64</v>
      </c>
    </row>
    <row r="234253" spans="1:3" x14ac:dyDescent="0.35">
      <c r="A234253">
        <v>470684</v>
      </c>
      <c r="B234253" s="1">
        <v>23106</v>
      </c>
      <c r="C234253">
        <v>57</v>
      </c>
    </row>
    <row r="234254" spans="1:3" x14ac:dyDescent="0.35">
      <c r="A234254">
        <v>470689</v>
      </c>
      <c r="B234254" s="1">
        <v>19407</v>
      </c>
      <c r="C234254">
        <v>67</v>
      </c>
    </row>
    <row r="234255" spans="1:3" x14ac:dyDescent="0.35">
      <c r="A234255">
        <v>470694</v>
      </c>
      <c r="B234255" s="1">
        <v>22972</v>
      </c>
      <c r="C234255">
        <v>58</v>
      </c>
    </row>
    <row r="234256" spans="1:3" x14ac:dyDescent="0.35">
      <c r="A234256">
        <v>470696</v>
      </c>
      <c r="B234256" s="1">
        <v>21469</v>
      </c>
      <c r="C234256">
        <v>62</v>
      </c>
    </row>
    <row r="234257" spans="1:3" x14ac:dyDescent="0.35">
      <c r="A234257">
        <v>470702</v>
      </c>
      <c r="B234257" s="1">
        <v>21910</v>
      </c>
      <c r="C234257">
        <v>61</v>
      </c>
    </row>
    <row r="234258" spans="1:3" x14ac:dyDescent="0.35">
      <c r="A234258">
        <v>470728</v>
      </c>
      <c r="B234258" s="1">
        <v>19233</v>
      </c>
      <c r="C234258">
        <v>68</v>
      </c>
    </row>
    <row r="234259" spans="1:3" x14ac:dyDescent="0.35">
      <c r="A234259">
        <v>470729</v>
      </c>
      <c r="B234259" s="1">
        <v>20996</v>
      </c>
      <c r="C234259">
        <v>63</v>
      </c>
    </row>
    <row r="234260" spans="1:3" x14ac:dyDescent="0.35">
      <c r="A234260">
        <v>470734</v>
      </c>
      <c r="B234260" s="1">
        <v>20309</v>
      </c>
      <c r="C234260">
        <v>65</v>
      </c>
    </row>
    <row r="234261" spans="1:3" x14ac:dyDescent="0.35">
      <c r="A234261">
        <v>470739</v>
      </c>
      <c r="B234261" s="1">
        <v>20240</v>
      </c>
      <c r="C234261">
        <v>65</v>
      </c>
    </row>
    <row r="234262" spans="1:3" x14ac:dyDescent="0.35">
      <c r="A234262">
        <v>470741</v>
      </c>
      <c r="B234262" s="1">
        <v>20165</v>
      </c>
      <c r="C234262">
        <v>65</v>
      </c>
    </row>
    <row r="234263" spans="1:3" x14ac:dyDescent="0.35">
      <c r="A234263">
        <v>470748</v>
      </c>
      <c r="B234263" s="1">
        <v>23407</v>
      </c>
      <c r="C234263">
        <v>56</v>
      </c>
    </row>
    <row r="234264" spans="1:3" x14ac:dyDescent="0.35">
      <c r="A234264">
        <v>470754</v>
      </c>
      <c r="B234264" s="1">
        <v>23461</v>
      </c>
      <c r="C234264">
        <v>56</v>
      </c>
    </row>
    <row r="234265" spans="1:3" x14ac:dyDescent="0.35">
      <c r="A234265">
        <v>470755</v>
      </c>
      <c r="B234265" s="1">
        <v>21155</v>
      </c>
      <c r="C234265">
        <v>63</v>
      </c>
    </row>
    <row r="234266" spans="1:3" x14ac:dyDescent="0.35">
      <c r="A234266">
        <v>470759</v>
      </c>
      <c r="B234266" s="1">
        <v>21749</v>
      </c>
      <c r="C234266">
        <v>61</v>
      </c>
    </row>
    <row r="234267" spans="1:3" x14ac:dyDescent="0.35">
      <c r="A234267">
        <v>470764</v>
      </c>
      <c r="B234267" s="1">
        <v>21833</v>
      </c>
      <c r="C234267">
        <v>61</v>
      </c>
    </row>
    <row r="234268" spans="1:3" x14ac:dyDescent="0.35">
      <c r="A234268">
        <v>470766</v>
      </c>
      <c r="B234268" s="1">
        <v>22218</v>
      </c>
      <c r="C234268">
        <v>60</v>
      </c>
    </row>
    <row r="234269" spans="1:3" x14ac:dyDescent="0.35">
      <c r="A234269">
        <v>470768</v>
      </c>
      <c r="B234269" s="1">
        <v>20151</v>
      </c>
      <c r="C234269">
        <v>65</v>
      </c>
    </row>
    <row r="234270" spans="1:3" x14ac:dyDescent="0.35">
      <c r="A234270">
        <v>470776</v>
      </c>
      <c r="B234270" s="1">
        <v>23048</v>
      </c>
      <c r="C234270">
        <v>57</v>
      </c>
    </row>
    <row r="234271" spans="1:3" x14ac:dyDescent="0.35">
      <c r="A234271">
        <v>470779</v>
      </c>
      <c r="B234271" s="1">
        <v>22226</v>
      </c>
      <c r="C234271">
        <v>60</v>
      </c>
    </row>
    <row r="234272" spans="1:3" x14ac:dyDescent="0.35">
      <c r="A234272">
        <v>470786</v>
      </c>
      <c r="B234272" s="1">
        <v>21445</v>
      </c>
      <c r="C234272">
        <v>62</v>
      </c>
    </row>
    <row r="234273" spans="1:3" x14ac:dyDescent="0.35">
      <c r="A234273">
        <v>470787</v>
      </c>
      <c r="B234273" s="1">
        <v>23298</v>
      </c>
      <c r="C234273">
        <v>57</v>
      </c>
    </row>
    <row r="234274" spans="1:3" x14ac:dyDescent="0.35">
      <c r="A234274">
        <v>470789</v>
      </c>
      <c r="B234274" s="1">
        <v>20543</v>
      </c>
      <c r="C234274">
        <v>64</v>
      </c>
    </row>
    <row r="234275" spans="1:3" x14ac:dyDescent="0.35">
      <c r="A234275">
        <v>470790</v>
      </c>
      <c r="B234275" s="1">
        <v>21908</v>
      </c>
      <c r="C234275">
        <v>61</v>
      </c>
    </row>
    <row r="234276" spans="1:3" x14ac:dyDescent="0.35">
      <c r="A234276">
        <v>470793</v>
      </c>
      <c r="B234276" s="1">
        <v>19852</v>
      </c>
      <c r="C234276">
        <v>66</v>
      </c>
    </row>
    <row r="234277" spans="1:3" x14ac:dyDescent="0.35">
      <c r="A234277">
        <v>470794</v>
      </c>
      <c r="B234277" s="1">
        <v>22014</v>
      </c>
      <c r="C234277">
        <v>60</v>
      </c>
    </row>
    <row r="234278" spans="1:3" x14ac:dyDescent="0.35">
      <c r="A234278">
        <v>470796</v>
      </c>
      <c r="B234278" s="1">
        <v>22522</v>
      </c>
      <c r="C234278">
        <v>59</v>
      </c>
    </row>
    <row r="234279" spans="1:3" x14ac:dyDescent="0.35">
      <c r="A234279">
        <v>470799</v>
      </c>
      <c r="B234279" s="1">
        <v>23353</v>
      </c>
      <c r="C234279">
        <v>57</v>
      </c>
    </row>
    <row r="234280" spans="1:3" x14ac:dyDescent="0.35">
      <c r="A234280">
        <v>470800</v>
      </c>
      <c r="B234280" s="1">
        <v>21460</v>
      </c>
      <c r="C234280">
        <v>62</v>
      </c>
    </row>
    <row r="234281" spans="1:3" x14ac:dyDescent="0.35">
      <c r="A234281">
        <v>470801</v>
      </c>
      <c r="B234281" s="1">
        <v>21481</v>
      </c>
      <c r="C234281">
        <v>62</v>
      </c>
    </row>
    <row r="234282" spans="1:3" x14ac:dyDescent="0.35">
      <c r="A234282">
        <v>470805</v>
      </c>
      <c r="B234282" s="1">
        <v>21491</v>
      </c>
      <c r="C234282">
        <v>62</v>
      </c>
    </row>
    <row r="234283" spans="1:3" x14ac:dyDescent="0.35">
      <c r="A234283">
        <v>470807</v>
      </c>
      <c r="B234283" s="1">
        <v>21200</v>
      </c>
      <c r="C234283">
        <v>63</v>
      </c>
    </row>
    <row r="234284" spans="1:3" x14ac:dyDescent="0.35">
      <c r="A234284">
        <v>470812</v>
      </c>
      <c r="B234284" s="1">
        <v>22919</v>
      </c>
      <c r="C234284">
        <v>58</v>
      </c>
    </row>
    <row r="234285" spans="1:3" x14ac:dyDescent="0.35">
      <c r="A234285">
        <v>470815</v>
      </c>
      <c r="B234285" s="1">
        <v>19325</v>
      </c>
      <c r="C234285">
        <v>68</v>
      </c>
    </row>
    <row r="234286" spans="1:3" x14ac:dyDescent="0.35">
      <c r="A234286">
        <v>470818</v>
      </c>
      <c r="B234286" s="1">
        <v>23742</v>
      </c>
      <c r="C234286">
        <v>56</v>
      </c>
    </row>
    <row r="234287" spans="1:3" x14ac:dyDescent="0.35">
      <c r="A234287">
        <v>470826</v>
      </c>
      <c r="B234287" s="1">
        <v>21496</v>
      </c>
      <c r="C234287">
        <v>62</v>
      </c>
    </row>
    <row r="234288" spans="1:3" x14ac:dyDescent="0.35">
      <c r="A234288">
        <v>470836</v>
      </c>
      <c r="B234288" s="1">
        <v>19610</v>
      </c>
      <c r="C234288">
        <v>67</v>
      </c>
    </row>
    <row r="234289" spans="1:3" x14ac:dyDescent="0.35">
      <c r="A234289">
        <v>470839</v>
      </c>
      <c r="B234289" s="1">
        <v>22141</v>
      </c>
      <c r="C234289">
        <v>60</v>
      </c>
    </row>
    <row r="234290" spans="1:3" x14ac:dyDescent="0.35">
      <c r="A234290">
        <v>470840</v>
      </c>
      <c r="B234290" s="1">
        <v>19249</v>
      </c>
      <c r="C234290">
        <v>68</v>
      </c>
    </row>
    <row r="234291" spans="1:3" x14ac:dyDescent="0.35">
      <c r="A234291">
        <v>470844</v>
      </c>
      <c r="B234291" s="1">
        <v>22976</v>
      </c>
      <c r="C234291">
        <v>58</v>
      </c>
    </row>
    <row r="234292" spans="1:3" x14ac:dyDescent="0.35">
      <c r="A234292">
        <v>470847</v>
      </c>
      <c r="B234292" s="1">
        <v>20821</v>
      </c>
      <c r="C234292">
        <v>64</v>
      </c>
    </row>
    <row r="234293" spans="1:3" x14ac:dyDescent="0.35">
      <c r="A234293">
        <v>470849</v>
      </c>
      <c r="B234293" s="1">
        <v>22419</v>
      </c>
      <c r="C234293">
        <v>59</v>
      </c>
    </row>
    <row r="234294" spans="1:3" x14ac:dyDescent="0.35">
      <c r="A234294">
        <v>470852</v>
      </c>
      <c r="B234294" s="1">
        <v>21425</v>
      </c>
      <c r="C234294">
        <v>62</v>
      </c>
    </row>
    <row r="234295" spans="1:3" x14ac:dyDescent="0.35">
      <c r="A234295">
        <v>470860</v>
      </c>
      <c r="B234295" s="1">
        <v>21884</v>
      </c>
      <c r="C234295">
        <v>61</v>
      </c>
    </row>
    <row r="234296" spans="1:3" x14ac:dyDescent="0.35">
      <c r="A234296">
        <v>470861</v>
      </c>
      <c r="B234296" s="1">
        <v>19801</v>
      </c>
      <c r="C234296">
        <v>66</v>
      </c>
    </row>
    <row r="234297" spans="1:3" x14ac:dyDescent="0.35">
      <c r="A234297">
        <v>470862</v>
      </c>
      <c r="B234297" s="1">
        <v>22588</v>
      </c>
      <c r="C234297">
        <v>59</v>
      </c>
    </row>
    <row r="234298" spans="1:3" x14ac:dyDescent="0.35">
      <c r="A234298">
        <v>470875</v>
      </c>
      <c r="B234298" s="1">
        <v>22830</v>
      </c>
      <c r="C234298">
        <v>58</v>
      </c>
    </row>
    <row r="234299" spans="1:3" x14ac:dyDescent="0.35">
      <c r="A234299">
        <v>470882</v>
      </c>
      <c r="B234299" s="1">
        <v>19877</v>
      </c>
      <c r="C234299">
        <v>66</v>
      </c>
    </row>
    <row r="234300" spans="1:3" x14ac:dyDescent="0.35">
      <c r="A234300">
        <v>470883</v>
      </c>
      <c r="B234300" s="1">
        <v>22319</v>
      </c>
      <c r="C234300">
        <v>59</v>
      </c>
    </row>
    <row r="234301" spans="1:3" x14ac:dyDescent="0.35">
      <c r="A234301">
        <v>470893</v>
      </c>
      <c r="B234301" s="1">
        <v>21664</v>
      </c>
      <c r="C234301">
        <v>61</v>
      </c>
    </row>
    <row r="234302" spans="1:3" x14ac:dyDescent="0.35">
      <c r="A234302">
        <v>470897</v>
      </c>
      <c r="B234302" s="1">
        <v>20722</v>
      </c>
      <c r="C234302">
        <v>64</v>
      </c>
    </row>
    <row r="234303" spans="1:3" x14ac:dyDescent="0.35">
      <c r="A234303">
        <v>470904</v>
      </c>
      <c r="B234303" s="1">
        <v>19521</v>
      </c>
      <c r="C234303">
        <v>67</v>
      </c>
    </row>
    <row r="234304" spans="1:3" x14ac:dyDescent="0.35">
      <c r="A234304">
        <v>470906</v>
      </c>
      <c r="B234304" s="1">
        <v>22517</v>
      </c>
      <c r="C234304">
        <v>59</v>
      </c>
    </row>
    <row r="234305" spans="1:3" x14ac:dyDescent="0.35">
      <c r="A234305">
        <v>470908</v>
      </c>
      <c r="B234305" s="1">
        <v>22449</v>
      </c>
      <c r="C234305">
        <v>59</v>
      </c>
    </row>
    <row r="234306" spans="1:3" x14ac:dyDescent="0.35">
      <c r="A234306">
        <v>470909</v>
      </c>
      <c r="B234306" s="1">
        <v>21128</v>
      </c>
      <c r="C234306">
        <v>63</v>
      </c>
    </row>
    <row r="234307" spans="1:3" x14ac:dyDescent="0.35">
      <c r="A234307">
        <v>470916</v>
      </c>
      <c r="B234307" s="1">
        <v>19323</v>
      </c>
      <c r="C234307">
        <v>68</v>
      </c>
    </row>
    <row r="234308" spans="1:3" x14ac:dyDescent="0.35">
      <c r="A234308">
        <v>470918</v>
      </c>
      <c r="B234308" s="1">
        <v>22775</v>
      </c>
      <c r="C234308">
        <v>58</v>
      </c>
    </row>
    <row r="234309" spans="1:3" x14ac:dyDescent="0.35">
      <c r="A234309">
        <v>470924</v>
      </c>
      <c r="B234309" s="1">
        <v>19189</v>
      </c>
      <c r="C234309">
        <v>68</v>
      </c>
    </row>
    <row r="234310" spans="1:3" x14ac:dyDescent="0.35">
      <c r="A234310">
        <v>470927</v>
      </c>
      <c r="B234310" s="1">
        <v>20596</v>
      </c>
      <c r="C234310">
        <v>64</v>
      </c>
    </row>
    <row r="234311" spans="1:3" x14ac:dyDescent="0.35">
      <c r="A234311">
        <v>470930</v>
      </c>
      <c r="B234311" s="1">
        <v>23131</v>
      </c>
      <c r="C234311">
        <v>57</v>
      </c>
    </row>
    <row r="234312" spans="1:3" x14ac:dyDescent="0.35">
      <c r="A234312">
        <v>470943</v>
      </c>
      <c r="B234312" s="1">
        <v>23296</v>
      </c>
      <c r="C234312">
        <v>57</v>
      </c>
    </row>
    <row r="234313" spans="1:3" x14ac:dyDescent="0.35">
      <c r="A234313">
        <v>470956</v>
      </c>
      <c r="B234313" s="1">
        <v>23607</v>
      </c>
      <c r="C234313">
        <v>56</v>
      </c>
    </row>
    <row r="234314" spans="1:3" x14ac:dyDescent="0.35">
      <c r="A234314">
        <v>470967</v>
      </c>
      <c r="B234314" s="1">
        <v>22774</v>
      </c>
      <c r="C234314">
        <v>58</v>
      </c>
    </row>
    <row r="234315" spans="1:3" x14ac:dyDescent="0.35">
      <c r="A234315">
        <v>470969</v>
      </c>
      <c r="B234315" s="1">
        <v>21592</v>
      </c>
      <c r="C234315">
        <v>61</v>
      </c>
    </row>
    <row r="234316" spans="1:3" x14ac:dyDescent="0.35">
      <c r="A234316">
        <v>470970</v>
      </c>
      <c r="B234316" s="1">
        <v>19552</v>
      </c>
      <c r="C234316">
        <v>67</v>
      </c>
    </row>
    <row r="234317" spans="1:3" x14ac:dyDescent="0.35">
      <c r="A234317">
        <v>470974</v>
      </c>
      <c r="B234317" s="1">
        <v>20831</v>
      </c>
      <c r="C234317">
        <v>64</v>
      </c>
    </row>
    <row r="234318" spans="1:3" x14ac:dyDescent="0.35">
      <c r="A234318">
        <v>470976</v>
      </c>
      <c r="B234318" s="1">
        <v>19347</v>
      </c>
      <c r="C234318">
        <v>68</v>
      </c>
    </row>
    <row r="234319" spans="1:3" x14ac:dyDescent="0.35">
      <c r="A234319">
        <v>470977</v>
      </c>
      <c r="B234319" s="1">
        <v>22398</v>
      </c>
      <c r="C234319">
        <v>59</v>
      </c>
    </row>
    <row r="234320" spans="1:3" x14ac:dyDescent="0.35">
      <c r="A234320">
        <v>470981</v>
      </c>
      <c r="B234320" s="1">
        <v>23017</v>
      </c>
      <c r="C234320">
        <v>58</v>
      </c>
    </row>
    <row r="234321" spans="1:3" x14ac:dyDescent="0.35">
      <c r="A234321">
        <v>470982</v>
      </c>
      <c r="B234321" s="1">
        <v>23002</v>
      </c>
      <c r="C234321">
        <v>58</v>
      </c>
    </row>
    <row r="234322" spans="1:3" x14ac:dyDescent="0.35">
      <c r="A234322">
        <v>470985</v>
      </c>
      <c r="B234322" s="1">
        <v>21684</v>
      </c>
      <c r="C234322">
        <v>61</v>
      </c>
    </row>
    <row r="234323" spans="1:3" x14ac:dyDescent="0.35">
      <c r="A234323">
        <v>470986</v>
      </c>
      <c r="B234323" s="1">
        <v>23145</v>
      </c>
      <c r="C234323">
        <v>57</v>
      </c>
    </row>
    <row r="234324" spans="1:3" x14ac:dyDescent="0.35">
      <c r="A234324">
        <v>470988</v>
      </c>
      <c r="B234324" s="1">
        <v>23327</v>
      </c>
      <c r="C234324">
        <v>57</v>
      </c>
    </row>
    <row r="234325" spans="1:3" x14ac:dyDescent="0.35">
      <c r="A234325">
        <v>470994</v>
      </c>
      <c r="B234325" s="1">
        <v>22744</v>
      </c>
      <c r="C234325">
        <v>58</v>
      </c>
    </row>
    <row r="234326" spans="1:3" x14ac:dyDescent="0.35">
      <c r="A234326">
        <v>471002</v>
      </c>
      <c r="B234326" s="1">
        <v>21352</v>
      </c>
      <c r="C234326">
        <v>62</v>
      </c>
    </row>
    <row r="234327" spans="1:3" x14ac:dyDescent="0.35">
      <c r="A234327">
        <v>471013</v>
      </c>
      <c r="B234327" s="1">
        <v>20805</v>
      </c>
      <c r="C234327">
        <v>64</v>
      </c>
    </row>
    <row r="234328" spans="1:3" x14ac:dyDescent="0.35">
      <c r="A234328">
        <v>471017</v>
      </c>
      <c r="B234328" s="1">
        <v>19727</v>
      </c>
      <c r="C234328">
        <v>67</v>
      </c>
    </row>
    <row r="234329" spans="1:3" x14ac:dyDescent="0.35">
      <c r="A234329">
        <v>471022</v>
      </c>
      <c r="B234329" s="1">
        <v>20854</v>
      </c>
      <c r="C234329">
        <v>63</v>
      </c>
    </row>
    <row r="234330" spans="1:3" x14ac:dyDescent="0.35">
      <c r="A234330">
        <v>471025</v>
      </c>
      <c r="B234330" s="1">
        <v>19416</v>
      </c>
      <c r="C234330">
        <v>67</v>
      </c>
    </row>
    <row r="234331" spans="1:3" x14ac:dyDescent="0.35">
      <c r="A234331">
        <v>471031</v>
      </c>
      <c r="B234331" s="1">
        <v>22131</v>
      </c>
      <c r="C234331">
        <v>60</v>
      </c>
    </row>
    <row r="234332" spans="1:3" x14ac:dyDescent="0.35">
      <c r="A234332">
        <v>471032</v>
      </c>
      <c r="B234332" s="1">
        <v>23216</v>
      </c>
      <c r="C234332">
        <v>57</v>
      </c>
    </row>
    <row r="234333" spans="1:3" x14ac:dyDescent="0.35">
      <c r="A234333">
        <v>471037</v>
      </c>
      <c r="B234333" s="1">
        <v>21610</v>
      </c>
      <c r="C234333">
        <v>61</v>
      </c>
    </row>
    <row r="234334" spans="1:3" x14ac:dyDescent="0.35">
      <c r="A234334">
        <v>471038</v>
      </c>
      <c r="B234334" s="1">
        <v>19687</v>
      </c>
      <c r="C234334">
        <v>67</v>
      </c>
    </row>
    <row r="234335" spans="1:3" x14ac:dyDescent="0.35">
      <c r="A234335">
        <v>471039</v>
      </c>
      <c r="B234335" s="1">
        <v>20061</v>
      </c>
      <c r="C234335">
        <v>66</v>
      </c>
    </row>
    <row r="234336" spans="1:3" x14ac:dyDescent="0.35">
      <c r="A234336">
        <v>471040</v>
      </c>
      <c r="B234336" s="1">
        <v>22559</v>
      </c>
      <c r="C234336">
        <v>59</v>
      </c>
    </row>
    <row r="234337" spans="1:3" x14ac:dyDescent="0.35">
      <c r="A234337">
        <v>471044</v>
      </c>
      <c r="B234337" s="1">
        <v>20511</v>
      </c>
      <c r="C234337">
        <v>64</v>
      </c>
    </row>
    <row r="234338" spans="1:3" x14ac:dyDescent="0.35">
      <c r="A234338">
        <v>471050</v>
      </c>
      <c r="B234338" s="1">
        <v>20073</v>
      </c>
      <c r="C234338">
        <v>66</v>
      </c>
    </row>
    <row r="234339" spans="1:3" x14ac:dyDescent="0.35">
      <c r="A234339">
        <v>471051</v>
      </c>
      <c r="B234339" s="1">
        <v>21878</v>
      </c>
      <c r="C234339">
        <v>61</v>
      </c>
    </row>
    <row r="234340" spans="1:3" x14ac:dyDescent="0.35">
      <c r="A234340">
        <v>471057</v>
      </c>
      <c r="B234340" s="1">
        <v>21890</v>
      </c>
      <c r="C234340">
        <v>61</v>
      </c>
    </row>
    <row r="234341" spans="1:3" x14ac:dyDescent="0.35">
      <c r="A234341">
        <v>471058</v>
      </c>
      <c r="B234341" s="1">
        <v>22963</v>
      </c>
      <c r="C234341">
        <v>58</v>
      </c>
    </row>
    <row r="234342" spans="1:3" x14ac:dyDescent="0.35">
      <c r="A234342">
        <v>471062</v>
      </c>
      <c r="B234342" s="1">
        <v>22662</v>
      </c>
      <c r="C234342">
        <v>58</v>
      </c>
    </row>
    <row r="234343" spans="1:3" x14ac:dyDescent="0.35">
      <c r="A234343">
        <v>471064</v>
      </c>
      <c r="B234343" s="1">
        <v>19460</v>
      </c>
      <c r="C234343">
        <v>67</v>
      </c>
    </row>
    <row r="234344" spans="1:3" x14ac:dyDescent="0.35">
      <c r="A234344">
        <v>471068</v>
      </c>
      <c r="B234344" s="1">
        <v>21991</v>
      </c>
      <c r="C234344">
        <v>60</v>
      </c>
    </row>
    <row r="234345" spans="1:3" x14ac:dyDescent="0.35">
      <c r="A234345">
        <v>471079</v>
      </c>
      <c r="B234345" s="1">
        <v>19352</v>
      </c>
      <c r="C234345">
        <v>68</v>
      </c>
    </row>
    <row r="234346" spans="1:3" x14ac:dyDescent="0.35">
      <c r="A234346">
        <v>471082</v>
      </c>
      <c r="B234346" s="1">
        <v>20069</v>
      </c>
      <c r="C234346">
        <v>66</v>
      </c>
    </row>
    <row r="234347" spans="1:3" x14ac:dyDescent="0.35">
      <c r="A234347">
        <v>471087</v>
      </c>
      <c r="B234347" s="1">
        <v>20744</v>
      </c>
      <c r="C234347">
        <v>64</v>
      </c>
    </row>
    <row r="234348" spans="1:3" x14ac:dyDescent="0.35">
      <c r="A234348">
        <v>471089</v>
      </c>
      <c r="B234348" s="1">
        <v>22865</v>
      </c>
      <c r="C234348">
        <v>58</v>
      </c>
    </row>
    <row r="234349" spans="1:3" x14ac:dyDescent="0.35">
      <c r="A234349">
        <v>471090</v>
      </c>
      <c r="B234349" s="1">
        <v>20015</v>
      </c>
      <c r="C234349">
        <v>66</v>
      </c>
    </row>
    <row r="234350" spans="1:3" x14ac:dyDescent="0.35">
      <c r="A234350">
        <v>471103</v>
      </c>
      <c r="B234350" s="1">
        <v>19518</v>
      </c>
      <c r="C234350">
        <v>67</v>
      </c>
    </row>
    <row r="234351" spans="1:3" x14ac:dyDescent="0.35">
      <c r="A234351">
        <v>471105</v>
      </c>
      <c r="B234351" s="1">
        <v>22705</v>
      </c>
      <c r="C234351">
        <v>58</v>
      </c>
    </row>
    <row r="234352" spans="1:3" x14ac:dyDescent="0.35">
      <c r="A234352">
        <v>471110</v>
      </c>
      <c r="B234352" s="1">
        <v>19756</v>
      </c>
      <c r="C234352">
        <v>66</v>
      </c>
    </row>
    <row r="234353" spans="1:3" x14ac:dyDescent="0.35">
      <c r="A234353">
        <v>471111</v>
      </c>
      <c r="B234353" s="1">
        <v>20145</v>
      </c>
      <c r="C234353">
        <v>65</v>
      </c>
    </row>
    <row r="234354" spans="1:3" x14ac:dyDescent="0.35">
      <c r="A234354">
        <v>471114</v>
      </c>
      <c r="B234354" s="1">
        <v>19304</v>
      </c>
      <c r="C234354">
        <v>68</v>
      </c>
    </row>
    <row r="234355" spans="1:3" x14ac:dyDescent="0.35">
      <c r="A234355">
        <v>471128</v>
      </c>
      <c r="B234355" s="1">
        <v>19846</v>
      </c>
      <c r="C234355">
        <v>66</v>
      </c>
    </row>
    <row r="234356" spans="1:3" x14ac:dyDescent="0.35">
      <c r="A234356">
        <v>471130</v>
      </c>
      <c r="B234356" s="1">
        <v>23097</v>
      </c>
      <c r="C234356">
        <v>57</v>
      </c>
    </row>
    <row r="234357" spans="1:3" x14ac:dyDescent="0.35">
      <c r="A234357">
        <v>471133</v>
      </c>
      <c r="B234357" s="1">
        <v>19661</v>
      </c>
      <c r="C234357">
        <v>67</v>
      </c>
    </row>
    <row r="234358" spans="1:3" x14ac:dyDescent="0.35">
      <c r="A234358">
        <v>471138</v>
      </c>
      <c r="B234358" s="1">
        <v>21982</v>
      </c>
      <c r="C234358">
        <v>60</v>
      </c>
    </row>
    <row r="234359" spans="1:3" x14ac:dyDescent="0.35">
      <c r="A234359">
        <v>471140</v>
      </c>
      <c r="B234359" s="1">
        <v>19476</v>
      </c>
      <c r="C234359">
        <v>67</v>
      </c>
    </row>
    <row r="234360" spans="1:3" x14ac:dyDescent="0.35">
      <c r="A234360">
        <v>471145</v>
      </c>
      <c r="B234360" s="1">
        <v>19070</v>
      </c>
      <c r="C234360">
        <v>68</v>
      </c>
    </row>
    <row r="234361" spans="1:3" x14ac:dyDescent="0.35">
      <c r="A234361">
        <v>471146</v>
      </c>
      <c r="B234361" s="1">
        <v>23471</v>
      </c>
      <c r="C234361">
        <v>56</v>
      </c>
    </row>
    <row r="234362" spans="1:3" x14ac:dyDescent="0.35">
      <c r="A234362">
        <v>471147</v>
      </c>
      <c r="B234362" s="1">
        <v>20966</v>
      </c>
      <c r="C234362">
        <v>63</v>
      </c>
    </row>
    <row r="234363" spans="1:3" x14ac:dyDescent="0.35">
      <c r="A234363">
        <v>471168</v>
      </c>
      <c r="B234363" s="1">
        <v>22567</v>
      </c>
      <c r="C234363">
        <v>59</v>
      </c>
    </row>
    <row r="234364" spans="1:3" x14ac:dyDescent="0.35">
      <c r="A234364">
        <v>471176</v>
      </c>
      <c r="B234364" s="1">
        <v>19454</v>
      </c>
      <c r="C234364">
        <v>67</v>
      </c>
    </row>
    <row r="234365" spans="1:3" x14ac:dyDescent="0.35">
      <c r="A234365">
        <v>471180</v>
      </c>
      <c r="B234365" s="1">
        <v>19114</v>
      </c>
      <c r="C234365">
        <v>68</v>
      </c>
    </row>
    <row r="234366" spans="1:3" x14ac:dyDescent="0.35">
      <c r="A234366">
        <v>471181</v>
      </c>
      <c r="B234366" s="1">
        <v>20181</v>
      </c>
      <c r="C234366">
        <v>65</v>
      </c>
    </row>
    <row r="234367" spans="1:3" x14ac:dyDescent="0.35">
      <c r="A234367">
        <v>471185</v>
      </c>
      <c r="B234367" s="1">
        <v>22229</v>
      </c>
      <c r="C234367">
        <v>60</v>
      </c>
    </row>
    <row r="234368" spans="1:3" x14ac:dyDescent="0.35">
      <c r="A234368">
        <v>471194</v>
      </c>
      <c r="B234368" s="1">
        <v>19267</v>
      </c>
      <c r="C234368">
        <v>68</v>
      </c>
    </row>
    <row r="234369" spans="1:3" x14ac:dyDescent="0.35">
      <c r="A234369">
        <v>471203</v>
      </c>
      <c r="B234369" s="1">
        <v>20423</v>
      </c>
      <c r="C234369">
        <v>65</v>
      </c>
    </row>
    <row r="234370" spans="1:3" x14ac:dyDescent="0.35">
      <c r="A234370">
        <v>471207</v>
      </c>
      <c r="B234370" s="1">
        <v>23723</v>
      </c>
      <c r="C234370">
        <v>56</v>
      </c>
    </row>
    <row r="234371" spans="1:3" x14ac:dyDescent="0.35">
      <c r="A234371">
        <v>471221</v>
      </c>
      <c r="B234371" s="1">
        <v>20879</v>
      </c>
      <c r="C234371">
        <v>63</v>
      </c>
    </row>
    <row r="234372" spans="1:3" x14ac:dyDescent="0.35">
      <c r="A234372">
        <v>471227</v>
      </c>
      <c r="B234372" s="1">
        <v>22312</v>
      </c>
      <c r="C234372">
        <v>59</v>
      </c>
    </row>
    <row r="234373" spans="1:3" x14ac:dyDescent="0.35">
      <c r="A234373">
        <v>471233</v>
      </c>
      <c r="B234373" s="1">
        <v>19292</v>
      </c>
      <c r="C234373">
        <v>68</v>
      </c>
    </row>
    <row r="234374" spans="1:3" x14ac:dyDescent="0.35">
      <c r="A234374">
        <v>471239</v>
      </c>
      <c r="B234374" s="1">
        <v>19427</v>
      </c>
      <c r="C234374">
        <v>67</v>
      </c>
    </row>
    <row r="234375" spans="1:3" x14ac:dyDescent="0.35">
      <c r="A234375">
        <v>471245</v>
      </c>
      <c r="B234375" s="1">
        <v>23262</v>
      </c>
      <c r="C234375">
        <v>57</v>
      </c>
    </row>
    <row r="234376" spans="1:3" x14ac:dyDescent="0.35">
      <c r="A234376">
        <v>471248</v>
      </c>
      <c r="B234376" s="1">
        <v>20962</v>
      </c>
      <c r="C234376">
        <v>63</v>
      </c>
    </row>
    <row r="234377" spans="1:3" x14ac:dyDescent="0.35">
      <c r="A234377">
        <v>471259</v>
      </c>
      <c r="B234377" s="1">
        <v>19268</v>
      </c>
      <c r="C234377">
        <v>68</v>
      </c>
    </row>
    <row r="234378" spans="1:3" x14ac:dyDescent="0.35">
      <c r="A234378">
        <v>471261</v>
      </c>
      <c r="B234378" s="1">
        <v>22723</v>
      </c>
      <c r="C234378">
        <v>58</v>
      </c>
    </row>
    <row r="234379" spans="1:3" x14ac:dyDescent="0.35">
      <c r="A234379">
        <v>471265</v>
      </c>
      <c r="B234379" s="1">
        <v>21860</v>
      </c>
      <c r="C234379">
        <v>61</v>
      </c>
    </row>
    <row r="234380" spans="1:3" x14ac:dyDescent="0.35">
      <c r="A234380">
        <v>471270</v>
      </c>
      <c r="B234380" s="1">
        <v>21508</v>
      </c>
      <c r="C234380">
        <v>62</v>
      </c>
    </row>
    <row r="234381" spans="1:3" x14ac:dyDescent="0.35">
      <c r="A234381">
        <v>471271</v>
      </c>
      <c r="B234381" s="1">
        <v>19331</v>
      </c>
      <c r="C234381">
        <v>68</v>
      </c>
    </row>
    <row r="234382" spans="1:3" x14ac:dyDescent="0.35">
      <c r="A234382">
        <v>471274</v>
      </c>
      <c r="B234382" s="1">
        <v>20615</v>
      </c>
      <c r="C234382">
        <v>64</v>
      </c>
    </row>
    <row r="234383" spans="1:3" x14ac:dyDescent="0.35">
      <c r="A234383">
        <v>471278</v>
      </c>
      <c r="B234383" s="1">
        <v>20894</v>
      </c>
      <c r="C234383">
        <v>63</v>
      </c>
    </row>
    <row r="234384" spans="1:3" x14ac:dyDescent="0.35">
      <c r="A234384">
        <v>471288</v>
      </c>
      <c r="B234384" s="1">
        <v>20832</v>
      </c>
      <c r="C234384">
        <v>64</v>
      </c>
    </row>
    <row r="234385" spans="1:3" x14ac:dyDescent="0.35">
      <c r="A234385">
        <v>471292</v>
      </c>
      <c r="B234385" s="1">
        <v>20527</v>
      </c>
      <c r="C234385">
        <v>64</v>
      </c>
    </row>
    <row r="234386" spans="1:3" x14ac:dyDescent="0.35">
      <c r="A234386">
        <v>471302</v>
      </c>
      <c r="B234386" s="1">
        <v>20074</v>
      </c>
      <c r="C234386">
        <v>66</v>
      </c>
    </row>
    <row r="234387" spans="1:3" x14ac:dyDescent="0.35">
      <c r="A234387">
        <v>471309</v>
      </c>
      <c r="B234387" s="1">
        <v>23319</v>
      </c>
      <c r="C234387">
        <v>57</v>
      </c>
    </row>
    <row r="234388" spans="1:3" x14ac:dyDescent="0.35">
      <c r="A234388">
        <v>471311</v>
      </c>
      <c r="B234388" s="1">
        <v>20481</v>
      </c>
      <c r="C234388">
        <v>64</v>
      </c>
    </row>
    <row r="234389" spans="1:3" x14ac:dyDescent="0.35">
      <c r="A234389">
        <v>471312</v>
      </c>
      <c r="B234389" s="1">
        <v>23398</v>
      </c>
      <c r="C234389">
        <v>56</v>
      </c>
    </row>
    <row r="234390" spans="1:3" x14ac:dyDescent="0.35">
      <c r="A234390">
        <v>471317</v>
      </c>
      <c r="B234390" s="1">
        <v>20379</v>
      </c>
      <c r="C234390">
        <v>65</v>
      </c>
    </row>
    <row r="234391" spans="1:3" x14ac:dyDescent="0.35">
      <c r="A234391">
        <v>471321</v>
      </c>
      <c r="B234391" s="1">
        <v>22058</v>
      </c>
      <c r="C234391">
        <v>60</v>
      </c>
    </row>
    <row r="234392" spans="1:3" x14ac:dyDescent="0.35">
      <c r="A234392">
        <v>471325</v>
      </c>
      <c r="B234392" s="1">
        <v>23365</v>
      </c>
      <c r="C234392">
        <v>57</v>
      </c>
    </row>
    <row r="234393" spans="1:3" x14ac:dyDescent="0.35">
      <c r="A234393">
        <v>471332</v>
      </c>
      <c r="B234393" s="1">
        <v>20207</v>
      </c>
      <c r="C234393">
        <v>65</v>
      </c>
    </row>
    <row r="234394" spans="1:3" x14ac:dyDescent="0.35">
      <c r="A234394">
        <v>471337</v>
      </c>
      <c r="B234394" s="1">
        <v>22067</v>
      </c>
      <c r="C234394">
        <v>60</v>
      </c>
    </row>
    <row r="234395" spans="1:3" x14ac:dyDescent="0.35">
      <c r="A234395">
        <v>471338</v>
      </c>
      <c r="B234395" s="1">
        <v>22001</v>
      </c>
      <c r="C234395">
        <v>60</v>
      </c>
    </row>
    <row r="234396" spans="1:3" x14ac:dyDescent="0.35">
      <c r="A234396">
        <v>471339</v>
      </c>
      <c r="B234396" s="1">
        <v>22869</v>
      </c>
      <c r="C234396">
        <v>58</v>
      </c>
    </row>
    <row r="234397" spans="1:3" x14ac:dyDescent="0.35">
      <c r="A234397">
        <v>471349</v>
      </c>
      <c r="B234397" s="1">
        <v>21102</v>
      </c>
      <c r="C234397">
        <v>63</v>
      </c>
    </row>
    <row r="234398" spans="1:3" x14ac:dyDescent="0.35">
      <c r="A234398">
        <v>471352</v>
      </c>
      <c r="B234398" s="1">
        <v>21946</v>
      </c>
      <c r="C234398">
        <v>60</v>
      </c>
    </row>
    <row r="234399" spans="1:3" x14ac:dyDescent="0.35">
      <c r="A234399">
        <v>471358</v>
      </c>
      <c r="B234399" s="1">
        <v>21517</v>
      </c>
      <c r="C234399">
        <v>62</v>
      </c>
    </row>
    <row r="234400" spans="1:3" x14ac:dyDescent="0.35">
      <c r="A234400">
        <v>471360</v>
      </c>
      <c r="B234400" s="1">
        <v>20924</v>
      </c>
      <c r="C234400">
        <v>63</v>
      </c>
    </row>
    <row r="234401" spans="1:3" x14ac:dyDescent="0.35">
      <c r="A234401">
        <v>471364</v>
      </c>
      <c r="B234401" s="1">
        <v>20457</v>
      </c>
      <c r="C234401">
        <v>65</v>
      </c>
    </row>
    <row r="234402" spans="1:3" x14ac:dyDescent="0.35">
      <c r="A234402">
        <v>471365</v>
      </c>
      <c r="B234402" s="1">
        <v>20123</v>
      </c>
      <c r="C234402">
        <v>65</v>
      </c>
    </row>
    <row r="234403" spans="1:3" x14ac:dyDescent="0.35">
      <c r="A234403">
        <v>471370</v>
      </c>
      <c r="B234403" s="1">
        <v>20126</v>
      </c>
      <c r="C234403">
        <v>65</v>
      </c>
    </row>
    <row r="234404" spans="1:3" x14ac:dyDescent="0.35">
      <c r="A234404">
        <v>471375</v>
      </c>
      <c r="B234404" s="1">
        <v>19557</v>
      </c>
      <c r="C234404">
        <v>67</v>
      </c>
    </row>
    <row r="234405" spans="1:3" x14ac:dyDescent="0.35">
      <c r="A234405">
        <v>471387</v>
      </c>
      <c r="B234405" s="1">
        <v>19641</v>
      </c>
      <c r="C234405">
        <v>67</v>
      </c>
    </row>
    <row r="234406" spans="1:3" x14ac:dyDescent="0.35">
      <c r="A234406">
        <v>471399</v>
      </c>
      <c r="B234406" s="1">
        <v>19882</v>
      </c>
      <c r="C234406">
        <v>66</v>
      </c>
    </row>
    <row r="234407" spans="1:3" x14ac:dyDescent="0.35">
      <c r="A234407">
        <v>471402</v>
      </c>
      <c r="B234407" s="1">
        <v>19437</v>
      </c>
      <c r="C234407">
        <v>67</v>
      </c>
    </row>
    <row r="234408" spans="1:3" x14ac:dyDescent="0.35">
      <c r="A234408">
        <v>471404</v>
      </c>
      <c r="B234408" s="1">
        <v>19892</v>
      </c>
      <c r="C234408">
        <v>66</v>
      </c>
    </row>
    <row r="234409" spans="1:3" x14ac:dyDescent="0.35">
      <c r="A234409">
        <v>471411</v>
      </c>
      <c r="B234409" s="1">
        <v>20758</v>
      </c>
      <c r="C234409">
        <v>64</v>
      </c>
    </row>
    <row r="234410" spans="1:3" x14ac:dyDescent="0.35">
      <c r="A234410">
        <v>471414</v>
      </c>
      <c r="B234410" s="1">
        <v>19236</v>
      </c>
      <c r="C234410">
        <v>68</v>
      </c>
    </row>
    <row r="234411" spans="1:3" x14ac:dyDescent="0.35">
      <c r="A234411">
        <v>471422</v>
      </c>
      <c r="B234411" s="1">
        <v>19652</v>
      </c>
      <c r="C234411">
        <v>67</v>
      </c>
    </row>
    <row r="234412" spans="1:3" x14ac:dyDescent="0.35">
      <c r="A234412">
        <v>471424</v>
      </c>
      <c r="B234412" s="1">
        <v>20308</v>
      </c>
      <c r="C234412">
        <v>65</v>
      </c>
    </row>
    <row r="234413" spans="1:3" x14ac:dyDescent="0.35">
      <c r="A234413">
        <v>471430</v>
      </c>
      <c r="B234413" s="1">
        <v>22399</v>
      </c>
      <c r="C234413">
        <v>59</v>
      </c>
    </row>
    <row r="234414" spans="1:3" x14ac:dyDescent="0.35">
      <c r="A234414">
        <v>471437</v>
      </c>
      <c r="B234414" s="1">
        <v>19437</v>
      </c>
      <c r="C234414">
        <v>67</v>
      </c>
    </row>
    <row r="234415" spans="1:3" x14ac:dyDescent="0.35">
      <c r="A234415">
        <v>471440</v>
      </c>
      <c r="B234415" s="1">
        <v>23349</v>
      </c>
      <c r="C234415">
        <v>57</v>
      </c>
    </row>
    <row r="234416" spans="1:3" x14ac:dyDescent="0.35">
      <c r="A234416">
        <v>471445</v>
      </c>
      <c r="B234416" s="1">
        <v>20088</v>
      </c>
      <c r="C234416">
        <v>66</v>
      </c>
    </row>
    <row r="234417" spans="1:3" x14ac:dyDescent="0.35">
      <c r="A234417">
        <v>471448</v>
      </c>
      <c r="B234417" s="1">
        <v>23283</v>
      </c>
      <c r="C234417">
        <v>57</v>
      </c>
    </row>
    <row r="234418" spans="1:3" x14ac:dyDescent="0.35">
      <c r="A234418">
        <v>471452</v>
      </c>
      <c r="B234418" s="1">
        <v>21947</v>
      </c>
      <c r="C234418">
        <v>60</v>
      </c>
    </row>
    <row r="234419" spans="1:3" x14ac:dyDescent="0.35">
      <c r="A234419">
        <v>471455</v>
      </c>
      <c r="B234419" s="1">
        <v>22332</v>
      </c>
      <c r="C234419">
        <v>59</v>
      </c>
    </row>
    <row r="234420" spans="1:3" x14ac:dyDescent="0.35">
      <c r="A234420">
        <v>471457</v>
      </c>
      <c r="B234420" s="1">
        <v>20448</v>
      </c>
      <c r="C234420">
        <v>65</v>
      </c>
    </row>
    <row r="234421" spans="1:3" x14ac:dyDescent="0.35">
      <c r="A234421">
        <v>471458</v>
      </c>
      <c r="B234421" s="1">
        <v>21959</v>
      </c>
      <c r="C234421">
        <v>60</v>
      </c>
    </row>
    <row r="234422" spans="1:3" x14ac:dyDescent="0.35">
      <c r="A234422">
        <v>471465</v>
      </c>
      <c r="B234422" s="1">
        <v>22112</v>
      </c>
      <c r="C234422">
        <v>60</v>
      </c>
    </row>
    <row r="234423" spans="1:3" x14ac:dyDescent="0.35">
      <c r="A234423">
        <v>471467</v>
      </c>
      <c r="B234423" s="1">
        <v>19482</v>
      </c>
      <c r="C234423">
        <v>67</v>
      </c>
    </row>
    <row r="234424" spans="1:3" x14ac:dyDescent="0.35">
      <c r="A234424">
        <v>471472</v>
      </c>
      <c r="B234424" s="1">
        <v>19268</v>
      </c>
      <c r="C234424">
        <v>68</v>
      </c>
    </row>
    <row r="234425" spans="1:3" x14ac:dyDescent="0.35">
      <c r="A234425">
        <v>471486</v>
      </c>
      <c r="B234425" s="1">
        <v>21809</v>
      </c>
      <c r="C234425">
        <v>61</v>
      </c>
    </row>
    <row r="234426" spans="1:3" x14ac:dyDescent="0.35">
      <c r="A234426">
        <v>471487</v>
      </c>
      <c r="B234426" s="1">
        <v>20550</v>
      </c>
      <c r="C234426">
        <v>64</v>
      </c>
    </row>
    <row r="234427" spans="1:3" x14ac:dyDescent="0.35">
      <c r="A234427">
        <v>471490</v>
      </c>
      <c r="B234427" s="1">
        <v>22177</v>
      </c>
      <c r="C234427">
        <v>60</v>
      </c>
    </row>
    <row r="234428" spans="1:3" x14ac:dyDescent="0.35">
      <c r="A234428">
        <v>471491</v>
      </c>
      <c r="B234428" s="1">
        <v>23215</v>
      </c>
      <c r="C234428">
        <v>57</v>
      </c>
    </row>
    <row r="234429" spans="1:3" x14ac:dyDescent="0.35">
      <c r="A234429">
        <v>471496</v>
      </c>
      <c r="B234429" s="1">
        <v>21625</v>
      </c>
      <c r="C234429">
        <v>61</v>
      </c>
    </row>
    <row r="234430" spans="1:3" x14ac:dyDescent="0.35">
      <c r="A234430">
        <v>471499</v>
      </c>
      <c r="B234430" s="1">
        <v>20854</v>
      </c>
      <c r="C234430">
        <v>63</v>
      </c>
    </row>
    <row r="234431" spans="1:3" x14ac:dyDescent="0.35">
      <c r="A234431">
        <v>471500</v>
      </c>
      <c r="B234431" s="1">
        <v>23373</v>
      </c>
      <c r="C234431">
        <v>57</v>
      </c>
    </row>
    <row r="234432" spans="1:3" x14ac:dyDescent="0.35">
      <c r="A234432">
        <v>471506</v>
      </c>
      <c r="B234432" s="1">
        <v>22293</v>
      </c>
      <c r="C234432">
        <v>60</v>
      </c>
    </row>
    <row r="234433" spans="1:3" x14ac:dyDescent="0.35">
      <c r="A234433">
        <v>471507</v>
      </c>
      <c r="B234433" s="1">
        <v>21408</v>
      </c>
      <c r="C234433">
        <v>62</v>
      </c>
    </row>
    <row r="234434" spans="1:3" x14ac:dyDescent="0.35">
      <c r="A234434">
        <v>471509</v>
      </c>
      <c r="B234434" s="1">
        <v>21954</v>
      </c>
      <c r="C234434">
        <v>60</v>
      </c>
    </row>
    <row r="234435" spans="1:3" x14ac:dyDescent="0.35">
      <c r="A234435">
        <v>471510</v>
      </c>
      <c r="B234435" s="1">
        <v>21595</v>
      </c>
      <c r="C234435">
        <v>61</v>
      </c>
    </row>
    <row r="234436" spans="1:3" x14ac:dyDescent="0.35">
      <c r="A234436">
        <v>471512</v>
      </c>
      <c r="B234436" s="1">
        <v>20122</v>
      </c>
      <c r="C234436">
        <v>65</v>
      </c>
    </row>
    <row r="234437" spans="1:3" x14ac:dyDescent="0.35">
      <c r="A234437">
        <v>471518</v>
      </c>
      <c r="B234437" s="1">
        <v>20777</v>
      </c>
      <c r="C234437">
        <v>64</v>
      </c>
    </row>
    <row r="234438" spans="1:3" x14ac:dyDescent="0.35">
      <c r="A234438">
        <v>471520</v>
      </c>
      <c r="B234438" s="1">
        <v>23097</v>
      </c>
      <c r="C234438">
        <v>57</v>
      </c>
    </row>
    <row r="234439" spans="1:3" x14ac:dyDescent="0.35">
      <c r="A234439">
        <v>471523</v>
      </c>
      <c r="B234439" s="1">
        <v>23228</v>
      </c>
      <c r="C234439">
        <v>57</v>
      </c>
    </row>
    <row r="234440" spans="1:3" x14ac:dyDescent="0.35">
      <c r="A234440">
        <v>471524</v>
      </c>
      <c r="B234440" s="1">
        <v>21699</v>
      </c>
      <c r="C234440">
        <v>61</v>
      </c>
    </row>
    <row r="234441" spans="1:3" x14ac:dyDescent="0.35">
      <c r="A234441">
        <v>471529</v>
      </c>
      <c r="B234441" s="1">
        <v>19331</v>
      </c>
      <c r="C234441">
        <v>68</v>
      </c>
    </row>
    <row r="234442" spans="1:3" x14ac:dyDescent="0.35">
      <c r="A234442">
        <v>471533</v>
      </c>
      <c r="B234442" s="1">
        <v>22997</v>
      </c>
      <c r="C234442">
        <v>58</v>
      </c>
    </row>
    <row r="234443" spans="1:3" x14ac:dyDescent="0.35">
      <c r="A234443">
        <v>471546</v>
      </c>
      <c r="B234443" s="1">
        <v>20382</v>
      </c>
      <c r="C234443">
        <v>65</v>
      </c>
    </row>
    <row r="234444" spans="1:3" x14ac:dyDescent="0.35">
      <c r="A234444">
        <v>471549</v>
      </c>
      <c r="B234444" s="1">
        <v>19384</v>
      </c>
      <c r="C234444">
        <v>67</v>
      </c>
    </row>
    <row r="234445" spans="1:3" x14ac:dyDescent="0.35">
      <c r="A234445">
        <v>471550</v>
      </c>
      <c r="B234445" s="1">
        <v>19351</v>
      </c>
      <c r="C234445">
        <v>68</v>
      </c>
    </row>
    <row r="234446" spans="1:3" x14ac:dyDescent="0.35">
      <c r="A234446">
        <v>471551</v>
      </c>
      <c r="B234446" s="1">
        <v>23089</v>
      </c>
      <c r="C234446">
        <v>57</v>
      </c>
    </row>
    <row r="234447" spans="1:3" x14ac:dyDescent="0.35">
      <c r="A234447">
        <v>471560</v>
      </c>
      <c r="B234447" s="1">
        <v>19519</v>
      </c>
      <c r="C234447">
        <v>67</v>
      </c>
    </row>
    <row r="234448" spans="1:3" x14ac:dyDescent="0.35">
      <c r="A234448">
        <v>471562</v>
      </c>
      <c r="B234448" s="1">
        <v>19354</v>
      </c>
      <c r="C234448">
        <v>68</v>
      </c>
    </row>
    <row r="234449" spans="1:3" x14ac:dyDescent="0.35">
      <c r="A234449">
        <v>471567</v>
      </c>
      <c r="B234449" s="1">
        <v>23372</v>
      </c>
      <c r="C234449">
        <v>57</v>
      </c>
    </row>
    <row r="234450" spans="1:3" x14ac:dyDescent="0.35">
      <c r="A234450">
        <v>471572</v>
      </c>
      <c r="B234450" s="1">
        <v>21564</v>
      </c>
      <c r="C234450">
        <v>62</v>
      </c>
    </row>
    <row r="234451" spans="1:3" x14ac:dyDescent="0.35">
      <c r="A234451">
        <v>471574</v>
      </c>
      <c r="B234451" s="1">
        <v>22476</v>
      </c>
      <c r="C234451">
        <v>59</v>
      </c>
    </row>
    <row r="234452" spans="1:3" x14ac:dyDescent="0.35">
      <c r="A234452">
        <v>471577</v>
      </c>
      <c r="B234452" s="1">
        <v>20047</v>
      </c>
      <c r="C234452">
        <v>66</v>
      </c>
    </row>
    <row r="234453" spans="1:3" x14ac:dyDescent="0.35">
      <c r="A234453">
        <v>471580</v>
      </c>
      <c r="B234453" s="1">
        <v>22161</v>
      </c>
      <c r="C234453">
        <v>60</v>
      </c>
    </row>
    <row r="234454" spans="1:3" x14ac:dyDescent="0.35">
      <c r="A234454">
        <v>471587</v>
      </c>
      <c r="B234454" s="1">
        <v>19940</v>
      </c>
      <c r="C234454">
        <v>66</v>
      </c>
    </row>
    <row r="234455" spans="1:3" x14ac:dyDescent="0.35">
      <c r="A234455">
        <v>471591</v>
      </c>
      <c r="B234455" s="1">
        <v>23237</v>
      </c>
      <c r="C234455">
        <v>57</v>
      </c>
    </row>
    <row r="234456" spans="1:3" x14ac:dyDescent="0.35">
      <c r="A234456">
        <v>471596</v>
      </c>
      <c r="B234456" s="1">
        <v>21699</v>
      </c>
      <c r="C234456">
        <v>61</v>
      </c>
    </row>
    <row r="234457" spans="1:3" x14ac:dyDescent="0.35">
      <c r="A234457">
        <v>471597</v>
      </c>
      <c r="B234457" s="1">
        <v>22202</v>
      </c>
      <c r="C234457">
        <v>60</v>
      </c>
    </row>
    <row r="234458" spans="1:3" x14ac:dyDescent="0.35">
      <c r="A234458">
        <v>471604</v>
      </c>
      <c r="B234458" s="1">
        <v>22091</v>
      </c>
      <c r="C234458">
        <v>60</v>
      </c>
    </row>
    <row r="234459" spans="1:3" x14ac:dyDescent="0.35">
      <c r="A234459">
        <v>471606</v>
      </c>
      <c r="B234459" s="1">
        <v>19828</v>
      </c>
      <c r="C234459">
        <v>66</v>
      </c>
    </row>
    <row r="234460" spans="1:3" x14ac:dyDescent="0.35">
      <c r="A234460">
        <v>471608</v>
      </c>
      <c r="B234460" s="1">
        <v>22368</v>
      </c>
      <c r="C234460">
        <v>59</v>
      </c>
    </row>
    <row r="234461" spans="1:3" x14ac:dyDescent="0.35">
      <c r="A234461">
        <v>471612</v>
      </c>
      <c r="B234461" s="1">
        <v>22725</v>
      </c>
      <c r="C234461">
        <v>58</v>
      </c>
    </row>
    <row r="234462" spans="1:3" x14ac:dyDescent="0.35">
      <c r="A234462">
        <v>471617</v>
      </c>
      <c r="B234462" s="1">
        <v>21356</v>
      </c>
      <c r="C234462">
        <v>62</v>
      </c>
    </row>
    <row r="234463" spans="1:3" x14ac:dyDescent="0.35">
      <c r="A234463">
        <v>471619</v>
      </c>
      <c r="B234463" s="1">
        <v>21076</v>
      </c>
      <c r="C234463">
        <v>63</v>
      </c>
    </row>
    <row r="234464" spans="1:3" x14ac:dyDescent="0.35">
      <c r="A234464">
        <v>471620</v>
      </c>
      <c r="B234464" s="1">
        <v>21893</v>
      </c>
      <c r="C234464">
        <v>61</v>
      </c>
    </row>
    <row r="234465" spans="1:3" x14ac:dyDescent="0.35">
      <c r="A234465">
        <v>471627</v>
      </c>
      <c r="B234465" s="1">
        <v>19287</v>
      </c>
      <c r="C234465">
        <v>68</v>
      </c>
    </row>
    <row r="234466" spans="1:3" x14ac:dyDescent="0.35">
      <c r="A234466">
        <v>471633</v>
      </c>
      <c r="B234466" s="1">
        <v>20375</v>
      </c>
      <c r="C234466">
        <v>65</v>
      </c>
    </row>
    <row r="234467" spans="1:3" x14ac:dyDescent="0.35">
      <c r="A234467">
        <v>471651</v>
      </c>
      <c r="B234467" s="1">
        <v>23249</v>
      </c>
      <c r="C234467">
        <v>57</v>
      </c>
    </row>
    <row r="234468" spans="1:3" x14ac:dyDescent="0.35">
      <c r="A234468">
        <v>471655</v>
      </c>
      <c r="B234468" s="1">
        <v>22540</v>
      </c>
      <c r="C234468">
        <v>59</v>
      </c>
    </row>
    <row r="234469" spans="1:3" x14ac:dyDescent="0.35">
      <c r="A234469">
        <v>471658</v>
      </c>
      <c r="B234469" s="1">
        <v>22656</v>
      </c>
      <c r="C234469">
        <v>59</v>
      </c>
    </row>
    <row r="234470" spans="1:3" x14ac:dyDescent="0.35">
      <c r="A234470">
        <v>471662</v>
      </c>
      <c r="B234470" s="1">
        <v>21780</v>
      </c>
      <c r="C234470">
        <v>61</v>
      </c>
    </row>
    <row r="234471" spans="1:3" x14ac:dyDescent="0.35">
      <c r="A234471">
        <v>471670</v>
      </c>
      <c r="B234471" s="1">
        <v>21856</v>
      </c>
      <c r="C234471">
        <v>61</v>
      </c>
    </row>
    <row r="234472" spans="1:3" x14ac:dyDescent="0.35">
      <c r="A234472">
        <v>471672</v>
      </c>
      <c r="B234472" s="1">
        <v>20887</v>
      </c>
      <c r="C234472">
        <v>63</v>
      </c>
    </row>
    <row r="234473" spans="1:3" x14ac:dyDescent="0.35">
      <c r="A234473">
        <v>471675</v>
      </c>
      <c r="B234473" s="1">
        <v>23566</v>
      </c>
      <c r="C234473">
        <v>56</v>
      </c>
    </row>
    <row r="234474" spans="1:3" x14ac:dyDescent="0.35">
      <c r="A234474">
        <v>471679</v>
      </c>
      <c r="B234474" s="1">
        <v>19956</v>
      </c>
      <c r="C234474">
        <v>66</v>
      </c>
    </row>
    <row r="234475" spans="1:3" x14ac:dyDescent="0.35">
      <c r="A234475">
        <v>471682</v>
      </c>
      <c r="B234475" s="1">
        <v>20517</v>
      </c>
      <c r="C234475">
        <v>64</v>
      </c>
    </row>
    <row r="234476" spans="1:3" x14ac:dyDescent="0.35">
      <c r="A234476">
        <v>471684</v>
      </c>
      <c r="B234476" s="1">
        <v>23608</v>
      </c>
      <c r="C234476">
        <v>56</v>
      </c>
    </row>
    <row r="234477" spans="1:3" x14ac:dyDescent="0.35">
      <c r="A234477">
        <v>471685</v>
      </c>
      <c r="B234477" s="1">
        <v>22154</v>
      </c>
      <c r="C234477">
        <v>60</v>
      </c>
    </row>
    <row r="234478" spans="1:3" x14ac:dyDescent="0.35">
      <c r="A234478">
        <v>471691</v>
      </c>
      <c r="B234478" s="1">
        <v>23299</v>
      </c>
      <c r="C234478">
        <v>57</v>
      </c>
    </row>
    <row r="234479" spans="1:3" x14ac:dyDescent="0.35">
      <c r="A234479">
        <v>471692</v>
      </c>
      <c r="B234479" s="1">
        <v>20432</v>
      </c>
      <c r="C234479">
        <v>65</v>
      </c>
    </row>
    <row r="234480" spans="1:3" x14ac:dyDescent="0.35">
      <c r="A234480">
        <v>471696</v>
      </c>
      <c r="B234480" s="1">
        <v>23542</v>
      </c>
      <c r="C234480">
        <v>56</v>
      </c>
    </row>
    <row r="234481" spans="1:3" x14ac:dyDescent="0.35">
      <c r="A234481">
        <v>471698</v>
      </c>
      <c r="B234481" s="1">
        <v>20217</v>
      </c>
      <c r="C234481">
        <v>65</v>
      </c>
    </row>
    <row r="234482" spans="1:3" x14ac:dyDescent="0.35">
      <c r="A234482">
        <v>471699</v>
      </c>
      <c r="B234482" s="1">
        <v>23180</v>
      </c>
      <c r="C234482">
        <v>57</v>
      </c>
    </row>
    <row r="234483" spans="1:3" x14ac:dyDescent="0.35">
      <c r="A234483">
        <v>471706</v>
      </c>
      <c r="B234483" s="1">
        <v>23705</v>
      </c>
      <c r="C234483">
        <v>56</v>
      </c>
    </row>
    <row r="234484" spans="1:3" x14ac:dyDescent="0.35">
      <c r="A234484">
        <v>471711</v>
      </c>
      <c r="B234484" s="1">
        <v>23199</v>
      </c>
      <c r="C234484">
        <v>57</v>
      </c>
    </row>
    <row r="234485" spans="1:3" x14ac:dyDescent="0.35">
      <c r="A234485">
        <v>471714</v>
      </c>
      <c r="B234485" s="1">
        <v>21815</v>
      </c>
      <c r="C234485">
        <v>61</v>
      </c>
    </row>
    <row r="234486" spans="1:3" x14ac:dyDescent="0.35">
      <c r="A234486">
        <v>471719</v>
      </c>
      <c r="B234486" s="1">
        <v>19557</v>
      </c>
      <c r="C234486">
        <v>67</v>
      </c>
    </row>
    <row r="234487" spans="1:3" x14ac:dyDescent="0.35">
      <c r="A234487">
        <v>471726</v>
      </c>
      <c r="B234487" s="1">
        <v>19540</v>
      </c>
      <c r="C234487">
        <v>67</v>
      </c>
    </row>
    <row r="234488" spans="1:3" x14ac:dyDescent="0.35">
      <c r="A234488">
        <v>471733</v>
      </c>
      <c r="B234488" s="1">
        <v>21786</v>
      </c>
      <c r="C234488">
        <v>61</v>
      </c>
    </row>
    <row r="234489" spans="1:3" x14ac:dyDescent="0.35">
      <c r="A234489">
        <v>471736</v>
      </c>
      <c r="B234489" s="1">
        <v>23066</v>
      </c>
      <c r="C234489">
        <v>57</v>
      </c>
    </row>
    <row r="234490" spans="1:3" x14ac:dyDescent="0.35">
      <c r="A234490">
        <v>471737</v>
      </c>
      <c r="B234490" s="1">
        <v>20710</v>
      </c>
      <c r="C234490">
        <v>64</v>
      </c>
    </row>
    <row r="234491" spans="1:3" x14ac:dyDescent="0.35">
      <c r="A234491">
        <v>471740</v>
      </c>
      <c r="B234491" s="1">
        <v>20947</v>
      </c>
      <c r="C234491">
        <v>63</v>
      </c>
    </row>
    <row r="234492" spans="1:3" x14ac:dyDescent="0.35">
      <c r="A234492">
        <v>471746</v>
      </c>
      <c r="B234492" s="1">
        <v>23324</v>
      </c>
      <c r="C234492">
        <v>57</v>
      </c>
    </row>
    <row r="234493" spans="1:3" x14ac:dyDescent="0.35">
      <c r="A234493">
        <v>471749</v>
      </c>
      <c r="B234493" s="1">
        <v>22229</v>
      </c>
      <c r="C234493">
        <v>60</v>
      </c>
    </row>
    <row r="234494" spans="1:3" x14ac:dyDescent="0.35">
      <c r="A234494">
        <v>471755</v>
      </c>
      <c r="B234494" s="1">
        <v>23594</v>
      </c>
      <c r="C234494">
        <v>56</v>
      </c>
    </row>
    <row r="234495" spans="1:3" x14ac:dyDescent="0.35">
      <c r="A234495">
        <v>471757</v>
      </c>
      <c r="B234495" s="1">
        <v>21788</v>
      </c>
      <c r="C234495">
        <v>61</v>
      </c>
    </row>
    <row r="234496" spans="1:3" x14ac:dyDescent="0.35">
      <c r="A234496">
        <v>471760</v>
      </c>
      <c r="B234496" s="1">
        <v>23278</v>
      </c>
      <c r="C234496">
        <v>57</v>
      </c>
    </row>
    <row r="234497" spans="1:3" x14ac:dyDescent="0.35">
      <c r="A234497">
        <v>471768</v>
      </c>
      <c r="B234497" s="1">
        <v>19498</v>
      </c>
      <c r="C234497">
        <v>67</v>
      </c>
    </row>
    <row r="234498" spans="1:3" x14ac:dyDescent="0.35">
      <c r="A234498">
        <v>471781</v>
      </c>
      <c r="B234498" s="1">
        <v>20911</v>
      </c>
      <c r="C234498">
        <v>63</v>
      </c>
    </row>
    <row r="234499" spans="1:3" x14ac:dyDescent="0.35">
      <c r="A234499">
        <v>471783</v>
      </c>
      <c r="B234499" s="1">
        <v>20459</v>
      </c>
      <c r="C234499">
        <v>65</v>
      </c>
    </row>
    <row r="234500" spans="1:3" x14ac:dyDescent="0.35">
      <c r="A234500">
        <v>471786</v>
      </c>
      <c r="B234500" s="1">
        <v>21636</v>
      </c>
      <c r="C234500">
        <v>61</v>
      </c>
    </row>
    <row r="234501" spans="1:3" x14ac:dyDescent="0.35">
      <c r="A234501">
        <v>471788</v>
      </c>
      <c r="B234501" s="1">
        <v>21125</v>
      </c>
      <c r="C234501">
        <v>63</v>
      </c>
    </row>
    <row r="234502" spans="1:3" x14ac:dyDescent="0.35">
      <c r="A234502">
        <v>471789</v>
      </c>
      <c r="B234502" s="1">
        <v>19570</v>
      </c>
      <c r="C234502">
        <v>67</v>
      </c>
    </row>
    <row r="234503" spans="1:3" x14ac:dyDescent="0.35">
      <c r="A234503">
        <v>471790</v>
      </c>
      <c r="B234503" s="1">
        <v>19468</v>
      </c>
      <c r="C234503">
        <v>67</v>
      </c>
    </row>
    <row r="234504" spans="1:3" x14ac:dyDescent="0.35">
      <c r="A234504">
        <v>471791</v>
      </c>
      <c r="B234504" s="1">
        <v>21014</v>
      </c>
      <c r="C234504">
        <v>63</v>
      </c>
    </row>
    <row r="234505" spans="1:3" x14ac:dyDescent="0.35">
      <c r="A234505">
        <v>471794</v>
      </c>
      <c r="B234505" s="1">
        <v>23197</v>
      </c>
      <c r="C234505">
        <v>57</v>
      </c>
    </row>
    <row r="234506" spans="1:3" x14ac:dyDescent="0.35">
      <c r="A234506">
        <v>471798</v>
      </c>
      <c r="B234506" s="1">
        <v>22951</v>
      </c>
      <c r="C234506">
        <v>58</v>
      </c>
    </row>
    <row r="234507" spans="1:3" x14ac:dyDescent="0.35">
      <c r="A234507">
        <v>471804</v>
      </c>
      <c r="B234507" s="1">
        <v>21457</v>
      </c>
      <c r="C234507">
        <v>62</v>
      </c>
    </row>
    <row r="234508" spans="1:3" x14ac:dyDescent="0.35">
      <c r="A234508">
        <v>471808</v>
      </c>
      <c r="B234508" s="1">
        <v>21636</v>
      </c>
      <c r="C234508">
        <v>61</v>
      </c>
    </row>
    <row r="234509" spans="1:3" x14ac:dyDescent="0.35">
      <c r="A234509">
        <v>471815</v>
      </c>
      <c r="B234509" s="1">
        <v>20219</v>
      </c>
      <c r="C234509">
        <v>65</v>
      </c>
    </row>
    <row r="234510" spans="1:3" x14ac:dyDescent="0.35">
      <c r="A234510">
        <v>471820</v>
      </c>
      <c r="B234510" s="1">
        <v>23219</v>
      </c>
      <c r="C234510">
        <v>57</v>
      </c>
    </row>
    <row r="234511" spans="1:3" x14ac:dyDescent="0.35">
      <c r="A234511">
        <v>471825</v>
      </c>
      <c r="B234511" s="1">
        <v>20889</v>
      </c>
      <c r="C234511">
        <v>63</v>
      </c>
    </row>
    <row r="234512" spans="1:3" x14ac:dyDescent="0.35">
      <c r="A234512">
        <v>471842</v>
      </c>
      <c r="B234512" s="1">
        <v>22291</v>
      </c>
      <c r="C234512">
        <v>60</v>
      </c>
    </row>
    <row r="234513" spans="1:3" x14ac:dyDescent="0.35">
      <c r="A234513">
        <v>471850</v>
      </c>
      <c r="B234513" s="1">
        <v>22615</v>
      </c>
      <c r="C234513">
        <v>59</v>
      </c>
    </row>
    <row r="234514" spans="1:3" x14ac:dyDescent="0.35">
      <c r="A234514">
        <v>471853</v>
      </c>
      <c r="B234514" s="1">
        <v>20299</v>
      </c>
      <c r="C234514">
        <v>65</v>
      </c>
    </row>
    <row r="234515" spans="1:3" x14ac:dyDescent="0.35">
      <c r="A234515">
        <v>471855</v>
      </c>
      <c r="B234515" s="1">
        <v>19745</v>
      </c>
      <c r="C234515">
        <v>66</v>
      </c>
    </row>
    <row r="234516" spans="1:3" x14ac:dyDescent="0.35">
      <c r="A234516">
        <v>471866</v>
      </c>
      <c r="B234516" s="1">
        <v>19562</v>
      </c>
      <c r="C234516">
        <v>67</v>
      </c>
    </row>
    <row r="234517" spans="1:3" x14ac:dyDescent="0.35">
      <c r="A234517">
        <v>471867</v>
      </c>
      <c r="B234517" s="1">
        <v>19252</v>
      </c>
      <c r="C234517">
        <v>68</v>
      </c>
    </row>
    <row r="234518" spans="1:3" x14ac:dyDescent="0.35">
      <c r="A234518">
        <v>471872</v>
      </c>
      <c r="B234518" s="1">
        <v>19272</v>
      </c>
      <c r="C234518">
        <v>68</v>
      </c>
    </row>
    <row r="234519" spans="1:3" x14ac:dyDescent="0.35">
      <c r="A234519">
        <v>471894</v>
      </c>
      <c r="B234519" s="1">
        <v>21115</v>
      </c>
      <c r="C234519">
        <v>63</v>
      </c>
    </row>
    <row r="234520" spans="1:3" x14ac:dyDescent="0.35">
      <c r="A234520">
        <v>471902</v>
      </c>
      <c r="B234520" s="1">
        <v>23455</v>
      </c>
      <c r="C234520">
        <v>56</v>
      </c>
    </row>
    <row r="234521" spans="1:3" x14ac:dyDescent="0.35">
      <c r="A234521">
        <v>471908</v>
      </c>
      <c r="B234521" s="1">
        <v>21907</v>
      </c>
      <c r="C234521">
        <v>61</v>
      </c>
    </row>
    <row r="234522" spans="1:3" x14ac:dyDescent="0.35">
      <c r="A234522">
        <v>471915</v>
      </c>
      <c r="B234522" s="1">
        <v>20559</v>
      </c>
      <c r="C234522">
        <v>64</v>
      </c>
    </row>
    <row r="234523" spans="1:3" x14ac:dyDescent="0.35">
      <c r="A234523">
        <v>471922</v>
      </c>
      <c r="B234523" s="1">
        <v>21292</v>
      </c>
      <c r="C234523">
        <v>62</v>
      </c>
    </row>
    <row r="234524" spans="1:3" x14ac:dyDescent="0.35">
      <c r="A234524">
        <v>471942</v>
      </c>
      <c r="B234524" s="1">
        <v>19629</v>
      </c>
      <c r="C234524">
        <v>67</v>
      </c>
    </row>
    <row r="234525" spans="1:3" x14ac:dyDescent="0.35">
      <c r="A234525">
        <v>471943</v>
      </c>
      <c r="B234525" s="1">
        <v>19969</v>
      </c>
      <c r="C234525">
        <v>66</v>
      </c>
    </row>
    <row r="234526" spans="1:3" x14ac:dyDescent="0.35">
      <c r="A234526">
        <v>471947</v>
      </c>
      <c r="B234526" s="1">
        <v>22692</v>
      </c>
      <c r="C234526">
        <v>58</v>
      </c>
    </row>
    <row r="234527" spans="1:3" x14ac:dyDescent="0.35">
      <c r="A234527">
        <v>471950</v>
      </c>
      <c r="B234527" s="1">
        <v>22290</v>
      </c>
      <c r="C234527">
        <v>60</v>
      </c>
    </row>
    <row r="234528" spans="1:3" x14ac:dyDescent="0.35">
      <c r="A234528">
        <v>471956</v>
      </c>
      <c r="B234528" s="1">
        <v>22501</v>
      </c>
      <c r="C234528">
        <v>59</v>
      </c>
    </row>
    <row r="234529" spans="1:3" x14ac:dyDescent="0.35">
      <c r="A234529">
        <v>471962</v>
      </c>
      <c r="B234529" s="1">
        <v>20123</v>
      </c>
      <c r="C234529">
        <v>65</v>
      </c>
    </row>
    <row r="234530" spans="1:3" x14ac:dyDescent="0.35">
      <c r="A234530">
        <v>471964</v>
      </c>
      <c r="B234530" s="1">
        <v>19156</v>
      </c>
      <c r="C234530">
        <v>68</v>
      </c>
    </row>
    <row r="234531" spans="1:3" x14ac:dyDescent="0.35">
      <c r="A234531">
        <v>471968</v>
      </c>
      <c r="B234531" s="1">
        <v>22077</v>
      </c>
      <c r="C234531">
        <v>60</v>
      </c>
    </row>
    <row r="234532" spans="1:3" x14ac:dyDescent="0.35">
      <c r="A234532">
        <v>471978</v>
      </c>
      <c r="B234532" s="1">
        <v>23363</v>
      </c>
      <c r="C234532">
        <v>57</v>
      </c>
    </row>
    <row r="234533" spans="1:3" x14ac:dyDescent="0.35">
      <c r="A234533">
        <v>471984</v>
      </c>
      <c r="B234533" s="1">
        <v>20483</v>
      </c>
      <c r="C234533">
        <v>64</v>
      </c>
    </row>
    <row r="234534" spans="1:3" x14ac:dyDescent="0.35">
      <c r="A234534">
        <v>471989</v>
      </c>
      <c r="B234534" s="1">
        <v>20250</v>
      </c>
      <c r="C234534">
        <v>65</v>
      </c>
    </row>
    <row r="234535" spans="1:3" x14ac:dyDescent="0.35">
      <c r="A234535">
        <v>471990</v>
      </c>
      <c r="B234535" s="1">
        <v>20706</v>
      </c>
      <c r="C234535">
        <v>64</v>
      </c>
    </row>
    <row r="234536" spans="1:3" x14ac:dyDescent="0.35">
      <c r="A234536">
        <v>471992</v>
      </c>
      <c r="B234536" s="1">
        <v>21092</v>
      </c>
      <c r="C234536">
        <v>63</v>
      </c>
    </row>
    <row r="234537" spans="1:3" x14ac:dyDescent="0.35">
      <c r="A234537">
        <v>471999</v>
      </c>
      <c r="B234537" s="1">
        <v>23352</v>
      </c>
      <c r="C234537">
        <v>57</v>
      </c>
    </row>
    <row r="234538" spans="1:3" x14ac:dyDescent="0.35">
      <c r="A234538">
        <v>472002</v>
      </c>
      <c r="B234538" s="1">
        <v>21749</v>
      </c>
      <c r="C234538">
        <v>61</v>
      </c>
    </row>
    <row r="234539" spans="1:3" x14ac:dyDescent="0.35">
      <c r="A234539">
        <v>472012</v>
      </c>
      <c r="B234539" s="1">
        <v>19987</v>
      </c>
      <c r="C234539">
        <v>66</v>
      </c>
    </row>
    <row r="234540" spans="1:3" x14ac:dyDescent="0.35">
      <c r="A234540">
        <v>472017</v>
      </c>
      <c r="B234540" s="1">
        <v>23242</v>
      </c>
      <c r="C234540">
        <v>57</v>
      </c>
    </row>
    <row r="234541" spans="1:3" x14ac:dyDescent="0.35">
      <c r="A234541">
        <v>472026</v>
      </c>
      <c r="B234541" s="1">
        <v>19600</v>
      </c>
      <c r="C234541">
        <v>67</v>
      </c>
    </row>
    <row r="234542" spans="1:3" x14ac:dyDescent="0.35">
      <c r="A234542">
        <v>472027</v>
      </c>
      <c r="B234542" s="1">
        <v>22562</v>
      </c>
      <c r="C234542">
        <v>59</v>
      </c>
    </row>
    <row r="234543" spans="1:3" x14ac:dyDescent="0.35">
      <c r="A234543">
        <v>472043</v>
      </c>
      <c r="B234543" s="1">
        <v>22738</v>
      </c>
      <c r="C234543">
        <v>58</v>
      </c>
    </row>
    <row r="234544" spans="1:3" x14ac:dyDescent="0.35">
      <c r="A234544">
        <v>472049</v>
      </c>
      <c r="B234544" s="1">
        <v>22980</v>
      </c>
      <c r="C234544">
        <v>58</v>
      </c>
    </row>
    <row r="234545" spans="1:3" x14ac:dyDescent="0.35">
      <c r="A234545">
        <v>472074</v>
      </c>
      <c r="B234545" s="1">
        <v>23677</v>
      </c>
      <c r="C234545">
        <v>56</v>
      </c>
    </row>
    <row r="234546" spans="1:3" x14ac:dyDescent="0.35">
      <c r="A234546">
        <v>472075</v>
      </c>
      <c r="B234546" s="1">
        <v>20673</v>
      </c>
      <c r="C234546">
        <v>64</v>
      </c>
    </row>
    <row r="234547" spans="1:3" x14ac:dyDescent="0.35">
      <c r="A234547">
        <v>472076</v>
      </c>
      <c r="B234547" s="1">
        <v>20486</v>
      </c>
      <c r="C234547">
        <v>64</v>
      </c>
    </row>
    <row r="234548" spans="1:3" x14ac:dyDescent="0.35">
      <c r="A234548">
        <v>472079</v>
      </c>
      <c r="B234548" s="1">
        <v>23198</v>
      </c>
      <c r="C234548">
        <v>57</v>
      </c>
    </row>
    <row r="234549" spans="1:3" x14ac:dyDescent="0.35">
      <c r="A234549">
        <v>472084</v>
      </c>
      <c r="B234549" s="1">
        <v>22863</v>
      </c>
      <c r="C234549">
        <v>58</v>
      </c>
    </row>
    <row r="234550" spans="1:3" x14ac:dyDescent="0.35">
      <c r="A234550">
        <v>472089</v>
      </c>
      <c r="B234550" s="1">
        <v>21928</v>
      </c>
      <c r="C234550">
        <v>61</v>
      </c>
    </row>
    <row r="234551" spans="1:3" x14ac:dyDescent="0.35">
      <c r="A234551">
        <v>472100</v>
      </c>
      <c r="B234551" s="1">
        <v>21975</v>
      </c>
      <c r="C234551">
        <v>60</v>
      </c>
    </row>
    <row r="234552" spans="1:3" x14ac:dyDescent="0.35">
      <c r="A234552">
        <v>472101</v>
      </c>
      <c r="B234552" s="1">
        <v>23610</v>
      </c>
      <c r="C234552">
        <v>56</v>
      </c>
    </row>
    <row r="234553" spans="1:3" x14ac:dyDescent="0.35">
      <c r="A234553">
        <v>472104</v>
      </c>
      <c r="B234553" s="1">
        <v>22185</v>
      </c>
      <c r="C234553">
        <v>60</v>
      </c>
    </row>
    <row r="234554" spans="1:3" x14ac:dyDescent="0.35">
      <c r="A234554">
        <v>472107</v>
      </c>
      <c r="B234554" s="1">
        <v>22220</v>
      </c>
      <c r="C234554">
        <v>60</v>
      </c>
    </row>
    <row r="234555" spans="1:3" x14ac:dyDescent="0.35">
      <c r="A234555">
        <v>472109</v>
      </c>
      <c r="B234555" s="1">
        <v>23137</v>
      </c>
      <c r="C234555">
        <v>57</v>
      </c>
    </row>
    <row r="234556" spans="1:3" x14ac:dyDescent="0.35">
      <c r="A234556">
        <v>472112</v>
      </c>
      <c r="B234556" s="1">
        <v>23689</v>
      </c>
      <c r="C234556">
        <v>56</v>
      </c>
    </row>
    <row r="234557" spans="1:3" x14ac:dyDescent="0.35">
      <c r="A234557">
        <v>472125</v>
      </c>
      <c r="B234557" s="1">
        <v>22030</v>
      </c>
      <c r="C234557">
        <v>60</v>
      </c>
    </row>
    <row r="234558" spans="1:3" x14ac:dyDescent="0.35">
      <c r="A234558">
        <v>472128</v>
      </c>
      <c r="B234558" s="1">
        <v>20619</v>
      </c>
      <c r="C234558">
        <v>64</v>
      </c>
    </row>
    <row r="234559" spans="1:3" x14ac:dyDescent="0.35">
      <c r="A234559">
        <v>472130</v>
      </c>
      <c r="B234559" s="1">
        <v>19534</v>
      </c>
      <c r="C234559">
        <v>67</v>
      </c>
    </row>
    <row r="234560" spans="1:3" x14ac:dyDescent="0.35">
      <c r="A234560">
        <v>472131</v>
      </c>
      <c r="B234560" s="1">
        <v>23354</v>
      </c>
      <c r="C234560">
        <v>57</v>
      </c>
    </row>
    <row r="234561" spans="1:3" x14ac:dyDescent="0.35">
      <c r="A234561">
        <v>472132</v>
      </c>
      <c r="B234561" s="1">
        <v>19794</v>
      </c>
      <c r="C234561">
        <v>66</v>
      </c>
    </row>
    <row r="234562" spans="1:3" x14ac:dyDescent="0.35">
      <c r="A234562">
        <v>472138</v>
      </c>
      <c r="B234562" s="1">
        <v>19698</v>
      </c>
      <c r="C234562">
        <v>67</v>
      </c>
    </row>
    <row r="234563" spans="1:3" x14ac:dyDescent="0.35">
      <c r="A234563">
        <v>472140</v>
      </c>
      <c r="B234563" s="1">
        <v>22601</v>
      </c>
      <c r="C234563">
        <v>59</v>
      </c>
    </row>
    <row r="234564" spans="1:3" x14ac:dyDescent="0.35">
      <c r="A234564">
        <v>472141</v>
      </c>
      <c r="B234564" s="1">
        <v>22033</v>
      </c>
      <c r="C234564">
        <v>60</v>
      </c>
    </row>
    <row r="234565" spans="1:3" x14ac:dyDescent="0.35">
      <c r="A234565">
        <v>472149</v>
      </c>
      <c r="B234565" s="1">
        <v>19365</v>
      </c>
      <c r="C234565">
        <v>68</v>
      </c>
    </row>
    <row r="234566" spans="1:3" x14ac:dyDescent="0.35">
      <c r="A234566">
        <v>472151</v>
      </c>
      <c r="B234566" s="1">
        <v>22821</v>
      </c>
      <c r="C234566">
        <v>58</v>
      </c>
    </row>
    <row r="234567" spans="1:3" x14ac:dyDescent="0.35">
      <c r="A234567">
        <v>472157</v>
      </c>
      <c r="B234567" s="1">
        <v>20106</v>
      </c>
      <c r="C234567">
        <v>66</v>
      </c>
    </row>
    <row r="234568" spans="1:3" x14ac:dyDescent="0.35">
      <c r="A234568">
        <v>472158</v>
      </c>
      <c r="B234568" s="1">
        <v>21510</v>
      </c>
      <c r="C234568">
        <v>62</v>
      </c>
    </row>
    <row r="234569" spans="1:3" x14ac:dyDescent="0.35">
      <c r="A234569">
        <v>472163</v>
      </c>
      <c r="B234569" s="1">
        <v>20723</v>
      </c>
      <c r="C234569">
        <v>64</v>
      </c>
    </row>
    <row r="234570" spans="1:3" x14ac:dyDescent="0.35">
      <c r="A234570">
        <v>472166</v>
      </c>
      <c r="B234570" s="1">
        <v>20019</v>
      </c>
      <c r="C234570">
        <v>66</v>
      </c>
    </row>
    <row r="234571" spans="1:3" x14ac:dyDescent="0.35">
      <c r="A234571">
        <v>472182</v>
      </c>
      <c r="B234571" s="1">
        <v>21980</v>
      </c>
      <c r="C234571">
        <v>60</v>
      </c>
    </row>
    <row r="234572" spans="1:3" x14ac:dyDescent="0.35">
      <c r="A234572">
        <v>472184</v>
      </c>
      <c r="B234572" s="1">
        <v>20551</v>
      </c>
      <c r="C234572">
        <v>64</v>
      </c>
    </row>
    <row r="234573" spans="1:3" x14ac:dyDescent="0.35">
      <c r="A234573">
        <v>472189</v>
      </c>
      <c r="B234573" s="1">
        <v>22102</v>
      </c>
      <c r="C234573">
        <v>60</v>
      </c>
    </row>
    <row r="234574" spans="1:3" x14ac:dyDescent="0.35">
      <c r="A234574">
        <v>472195</v>
      </c>
      <c r="B234574" s="1">
        <v>21488</v>
      </c>
      <c r="C234574">
        <v>62</v>
      </c>
    </row>
    <row r="234575" spans="1:3" x14ac:dyDescent="0.35">
      <c r="A234575">
        <v>472196</v>
      </c>
      <c r="B234575" s="1">
        <v>21511</v>
      </c>
      <c r="C234575">
        <v>62</v>
      </c>
    </row>
    <row r="234576" spans="1:3" x14ac:dyDescent="0.35">
      <c r="A234576">
        <v>472206</v>
      </c>
      <c r="B234576" s="1">
        <v>23152</v>
      </c>
      <c r="C234576">
        <v>57</v>
      </c>
    </row>
    <row r="234577" spans="1:3" x14ac:dyDescent="0.35">
      <c r="A234577">
        <v>472208</v>
      </c>
      <c r="B234577" s="1">
        <v>21065</v>
      </c>
      <c r="C234577">
        <v>63</v>
      </c>
    </row>
    <row r="234578" spans="1:3" x14ac:dyDescent="0.35">
      <c r="A234578">
        <v>472214</v>
      </c>
      <c r="B234578" s="1">
        <v>20987</v>
      </c>
      <c r="C234578">
        <v>63</v>
      </c>
    </row>
    <row r="234579" spans="1:3" x14ac:dyDescent="0.35">
      <c r="A234579">
        <v>472225</v>
      </c>
      <c r="B234579" s="1">
        <v>22715</v>
      </c>
      <c r="C234579">
        <v>58</v>
      </c>
    </row>
    <row r="234580" spans="1:3" x14ac:dyDescent="0.35">
      <c r="A234580">
        <v>472226</v>
      </c>
      <c r="B234580" s="1">
        <v>20744</v>
      </c>
      <c r="C234580">
        <v>64</v>
      </c>
    </row>
    <row r="234581" spans="1:3" x14ac:dyDescent="0.35">
      <c r="A234581">
        <v>472232</v>
      </c>
      <c r="B234581" s="1">
        <v>22038</v>
      </c>
      <c r="C234581">
        <v>60</v>
      </c>
    </row>
    <row r="234582" spans="1:3" x14ac:dyDescent="0.35">
      <c r="A234582">
        <v>472233</v>
      </c>
      <c r="B234582" s="1">
        <v>20957</v>
      </c>
      <c r="C234582">
        <v>63</v>
      </c>
    </row>
    <row r="234583" spans="1:3" x14ac:dyDescent="0.35">
      <c r="A234583">
        <v>472235</v>
      </c>
      <c r="B234583" s="1">
        <v>21597</v>
      </c>
      <c r="C234583">
        <v>61</v>
      </c>
    </row>
    <row r="234584" spans="1:3" x14ac:dyDescent="0.35">
      <c r="A234584">
        <v>472237</v>
      </c>
      <c r="B234584" s="1">
        <v>23509</v>
      </c>
      <c r="C234584">
        <v>56</v>
      </c>
    </row>
    <row r="234585" spans="1:3" x14ac:dyDescent="0.35">
      <c r="A234585">
        <v>472238</v>
      </c>
      <c r="B234585" s="1">
        <v>23773</v>
      </c>
      <c r="C234585">
        <v>55</v>
      </c>
    </row>
    <row r="234586" spans="1:3" x14ac:dyDescent="0.35">
      <c r="A234586">
        <v>472243</v>
      </c>
      <c r="B234586" s="1">
        <v>20847</v>
      </c>
      <c r="C234586">
        <v>63</v>
      </c>
    </row>
    <row r="234587" spans="1:3" x14ac:dyDescent="0.35">
      <c r="A234587">
        <v>472248</v>
      </c>
      <c r="B234587" s="1">
        <v>19082</v>
      </c>
      <c r="C234587">
        <v>68</v>
      </c>
    </row>
    <row r="234588" spans="1:3" x14ac:dyDescent="0.35">
      <c r="A234588">
        <v>472252</v>
      </c>
      <c r="B234588" s="1">
        <v>21108</v>
      </c>
      <c r="C234588">
        <v>63</v>
      </c>
    </row>
    <row r="234589" spans="1:3" x14ac:dyDescent="0.35">
      <c r="A234589">
        <v>472254</v>
      </c>
      <c r="B234589" s="1">
        <v>23673</v>
      </c>
      <c r="C234589">
        <v>56</v>
      </c>
    </row>
    <row r="234590" spans="1:3" x14ac:dyDescent="0.35">
      <c r="A234590">
        <v>472255</v>
      </c>
      <c r="B234590" s="1">
        <v>20290</v>
      </c>
      <c r="C234590">
        <v>65</v>
      </c>
    </row>
    <row r="234591" spans="1:3" x14ac:dyDescent="0.35">
      <c r="A234591">
        <v>472263</v>
      </c>
      <c r="B234591" s="1">
        <v>23564</v>
      </c>
      <c r="C234591">
        <v>56</v>
      </c>
    </row>
    <row r="234592" spans="1:3" x14ac:dyDescent="0.35">
      <c r="A234592">
        <v>472274</v>
      </c>
      <c r="B234592" s="1">
        <v>23282</v>
      </c>
      <c r="C234592">
        <v>57</v>
      </c>
    </row>
    <row r="234593" spans="1:3" x14ac:dyDescent="0.35">
      <c r="A234593">
        <v>472276</v>
      </c>
      <c r="B234593" s="1">
        <v>20564</v>
      </c>
      <c r="C234593">
        <v>64</v>
      </c>
    </row>
    <row r="234594" spans="1:3" x14ac:dyDescent="0.35">
      <c r="A234594">
        <v>472286</v>
      </c>
      <c r="B234594" s="1">
        <v>20504</v>
      </c>
      <c r="C234594">
        <v>64</v>
      </c>
    </row>
    <row r="234595" spans="1:3" x14ac:dyDescent="0.35">
      <c r="A234595">
        <v>472291</v>
      </c>
      <c r="B234595" s="1">
        <v>21892</v>
      </c>
      <c r="C234595">
        <v>61</v>
      </c>
    </row>
    <row r="234596" spans="1:3" x14ac:dyDescent="0.35">
      <c r="A234596">
        <v>472296</v>
      </c>
      <c r="B234596" s="1">
        <v>22451</v>
      </c>
      <c r="C234596">
        <v>59</v>
      </c>
    </row>
    <row r="234597" spans="1:3" x14ac:dyDescent="0.35">
      <c r="A234597">
        <v>472298</v>
      </c>
      <c r="B234597" s="1">
        <v>20729</v>
      </c>
      <c r="C234597">
        <v>64</v>
      </c>
    </row>
    <row r="234598" spans="1:3" x14ac:dyDescent="0.35">
      <c r="A234598">
        <v>472299</v>
      </c>
      <c r="B234598" s="1">
        <v>20964</v>
      </c>
      <c r="C234598">
        <v>63</v>
      </c>
    </row>
    <row r="234599" spans="1:3" x14ac:dyDescent="0.35">
      <c r="A234599">
        <v>472312</v>
      </c>
      <c r="B234599" s="1">
        <v>23502</v>
      </c>
      <c r="C234599">
        <v>56</v>
      </c>
    </row>
    <row r="234600" spans="1:3" x14ac:dyDescent="0.35">
      <c r="A234600">
        <v>472314</v>
      </c>
      <c r="B234600" s="1">
        <v>21243</v>
      </c>
      <c r="C234600">
        <v>62</v>
      </c>
    </row>
    <row r="234601" spans="1:3" x14ac:dyDescent="0.35">
      <c r="A234601">
        <v>472319</v>
      </c>
      <c r="B234601" s="1">
        <v>20905</v>
      </c>
      <c r="C234601">
        <v>63</v>
      </c>
    </row>
    <row r="234602" spans="1:3" x14ac:dyDescent="0.35">
      <c r="A234602">
        <v>472320</v>
      </c>
      <c r="B234602" s="1">
        <v>19209</v>
      </c>
      <c r="C234602">
        <v>68</v>
      </c>
    </row>
    <row r="234603" spans="1:3" x14ac:dyDescent="0.35">
      <c r="A234603">
        <v>472324</v>
      </c>
      <c r="B234603" s="1">
        <v>22144</v>
      </c>
      <c r="C234603">
        <v>60</v>
      </c>
    </row>
    <row r="234604" spans="1:3" x14ac:dyDescent="0.35">
      <c r="A234604">
        <v>472329</v>
      </c>
      <c r="B234604" s="1">
        <v>20695</v>
      </c>
      <c r="C234604">
        <v>64</v>
      </c>
    </row>
    <row r="234605" spans="1:3" x14ac:dyDescent="0.35">
      <c r="A234605">
        <v>472332</v>
      </c>
      <c r="B234605" s="1">
        <v>22352</v>
      </c>
      <c r="C234605">
        <v>59</v>
      </c>
    </row>
    <row r="234606" spans="1:3" x14ac:dyDescent="0.35">
      <c r="A234606">
        <v>472344</v>
      </c>
      <c r="B234606" s="1">
        <v>22678</v>
      </c>
      <c r="C234606">
        <v>58</v>
      </c>
    </row>
    <row r="234607" spans="1:3" x14ac:dyDescent="0.35">
      <c r="A234607">
        <v>472349</v>
      </c>
      <c r="B234607" s="1">
        <v>20155</v>
      </c>
      <c r="C234607">
        <v>65</v>
      </c>
    </row>
    <row r="234608" spans="1:3" x14ac:dyDescent="0.35">
      <c r="A234608">
        <v>472351</v>
      </c>
      <c r="B234608" s="1">
        <v>23398</v>
      </c>
      <c r="C234608">
        <v>56</v>
      </c>
    </row>
    <row r="234609" spans="1:3" x14ac:dyDescent="0.35">
      <c r="A234609">
        <v>472353</v>
      </c>
      <c r="B234609" s="1">
        <v>22089</v>
      </c>
      <c r="C234609">
        <v>60</v>
      </c>
    </row>
    <row r="234610" spans="1:3" x14ac:dyDescent="0.35">
      <c r="A234610">
        <v>472355</v>
      </c>
      <c r="B234610" s="1">
        <v>23021</v>
      </c>
      <c r="C234610">
        <v>58</v>
      </c>
    </row>
    <row r="234611" spans="1:3" x14ac:dyDescent="0.35">
      <c r="A234611">
        <v>472362</v>
      </c>
      <c r="B234611" s="1">
        <v>22355</v>
      </c>
      <c r="C234611">
        <v>59</v>
      </c>
    </row>
    <row r="234612" spans="1:3" x14ac:dyDescent="0.35">
      <c r="A234612">
        <v>472365</v>
      </c>
      <c r="B234612" s="1">
        <v>23435</v>
      </c>
      <c r="C234612">
        <v>56</v>
      </c>
    </row>
    <row r="234613" spans="1:3" x14ac:dyDescent="0.35">
      <c r="A234613">
        <v>472368</v>
      </c>
      <c r="B234613" s="1">
        <v>21605</v>
      </c>
      <c r="C234613">
        <v>61</v>
      </c>
    </row>
    <row r="234614" spans="1:3" x14ac:dyDescent="0.35">
      <c r="A234614">
        <v>472374</v>
      </c>
      <c r="B234614" s="1">
        <v>19352</v>
      </c>
      <c r="C234614">
        <v>68</v>
      </c>
    </row>
    <row r="234615" spans="1:3" x14ac:dyDescent="0.35">
      <c r="A234615">
        <v>472381</v>
      </c>
      <c r="B234615" s="1">
        <v>19114</v>
      </c>
      <c r="C234615">
        <v>68</v>
      </c>
    </row>
    <row r="234616" spans="1:3" x14ac:dyDescent="0.35">
      <c r="A234616">
        <v>472401</v>
      </c>
      <c r="B234616" s="1">
        <v>21959</v>
      </c>
      <c r="C234616">
        <v>60</v>
      </c>
    </row>
    <row r="234617" spans="1:3" x14ac:dyDescent="0.35">
      <c r="A234617">
        <v>472405</v>
      </c>
      <c r="B234617" s="1">
        <v>21244</v>
      </c>
      <c r="C234617">
        <v>62</v>
      </c>
    </row>
    <row r="234618" spans="1:3" x14ac:dyDescent="0.35">
      <c r="A234618">
        <v>472408</v>
      </c>
      <c r="B234618" s="1">
        <v>23171</v>
      </c>
      <c r="C234618">
        <v>57</v>
      </c>
    </row>
    <row r="234619" spans="1:3" x14ac:dyDescent="0.35">
      <c r="A234619">
        <v>472409</v>
      </c>
      <c r="B234619" s="1">
        <v>21674</v>
      </c>
      <c r="C234619">
        <v>61</v>
      </c>
    </row>
    <row r="234620" spans="1:3" x14ac:dyDescent="0.35">
      <c r="A234620">
        <v>472410</v>
      </c>
      <c r="B234620" s="1">
        <v>22877</v>
      </c>
      <c r="C234620">
        <v>58</v>
      </c>
    </row>
    <row r="234621" spans="1:3" x14ac:dyDescent="0.35">
      <c r="A234621">
        <v>472411</v>
      </c>
      <c r="B234621" s="1">
        <v>19278</v>
      </c>
      <c r="C234621">
        <v>68</v>
      </c>
    </row>
    <row r="234622" spans="1:3" x14ac:dyDescent="0.35">
      <c r="A234622">
        <v>472417</v>
      </c>
      <c r="B234622" s="1">
        <v>23673</v>
      </c>
      <c r="C234622">
        <v>56</v>
      </c>
    </row>
    <row r="234623" spans="1:3" x14ac:dyDescent="0.35">
      <c r="A234623">
        <v>472435</v>
      </c>
      <c r="B234623" s="1">
        <v>21160</v>
      </c>
      <c r="C234623">
        <v>63</v>
      </c>
    </row>
    <row r="234624" spans="1:3" x14ac:dyDescent="0.35">
      <c r="A234624">
        <v>472437</v>
      </c>
      <c r="B234624" s="1">
        <v>21850</v>
      </c>
      <c r="C234624">
        <v>61</v>
      </c>
    </row>
    <row r="234625" spans="1:3" x14ac:dyDescent="0.35">
      <c r="A234625">
        <v>472439</v>
      </c>
      <c r="B234625" s="1">
        <v>22335</v>
      </c>
      <c r="C234625">
        <v>59</v>
      </c>
    </row>
    <row r="234626" spans="1:3" x14ac:dyDescent="0.35">
      <c r="A234626">
        <v>472443</v>
      </c>
      <c r="B234626" s="1">
        <v>21062</v>
      </c>
      <c r="C234626">
        <v>63</v>
      </c>
    </row>
    <row r="234627" spans="1:3" x14ac:dyDescent="0.35">
      <c r="A234627">
        <v>472444</v>
      </c>
      <c r="B234627" s="1">
        <v>19783</v>
      </c>
      <c r="C234627">
        <v>66</v>
      </c>
    </row>
    <row r="234628" spans="1:3" x14ac:dyDescent="0.35">
      <c r="A234628">
        <v>472447</v>
      </c>
      <c r="B234628" s="1">
        <v>22711</v>
      </c>
      <c r="C234628">
        <v>58</v>
      </c>
    </row>
    <row r="234629" spans="1:3" x14ac:dyDescent="0.35">
      <c r="A234629">
        <v>472460</v>
      </c>
      <c r="B234629" s="1">
        <v>22901</v>
      </c>
      <c r="C234629">
        <v>58</v>
      </c>
    </row>
    <row r="234630" spans="1:3" x14ac:dyDescent="0.35">
      <c r="A234630">
        <v>472465</v>
      </c>
      <c r="B234630" s="1">
        <v>23062</v>
      </c>
      <c r="C234630">
        <v>57</v>
      </c>
    </row>
    <row r="234631" spans="1:3" x14ac:dyDescent="0.35">
      <c r="A234631">
        <v>472469</v>
      </c>
      <c r="B234631" s="1">
        <v>23528</v>
      </c>
      <c r="C234631">
        <v>56</v>
      </c>
    </row>
    <row r="234632" spans="1:3" x14ac:dyDescent="0.35">
      <c r="A234632">
        <v>472471</v>
      </c>
      <c r="B234632" s="1">
        <v>22998</v>
      </c>
      <c r="C234632">
        <v>58</v>
      </c>
    </row>
    <row r="234633" spans="1:3" x14ac:dyDescent="0.35">
      <c r="A234633">
        <v>472476</v>
      </c>
      <c r="B234633" s="1">
        <v>20255</v>
      </c>
      <c r="C234633">
        <v>65</v>
      </c>
    </row>
    <row r="234634" spans="1:3" x14ac:dyDescent="0.35">
      <c r="A234634">
        <v>472477</v>
      </c>
      <c r="B234634" s="1">
        <v>22227</v>
      </c>
      <c r="C234634">
        <v>60</v>
      </c>
    </row>
    <row r="234635" spans="1:3" x14ac:dyDescent="0.35">
      <c r="A234635">
        <v>472488</v>
      </c>
      <c r="B234635" s="1">
        <v>21284</v>
      </c>
      <c r="C234635">
        <v>62</v>
      </c>
    </row>
    <row r="234636" spans="1:3" x14ac:dyDescent="0.35">
      <c r="A234636">
        <v>472495</v>
      </c>
      <c r="B234636" s="1">
        <v>20471</v>
      </c>
      <c r="C234636">
        <v>65</v>
      </c>
    </row>
    <row r="234637" spans="1:3" x14ac:dyDescent="0.35">
      <c r="A234637">
        <v>472497</v>
      </c>
      <c r="B234637" s="1">
        <v>21315</v>
      </c>
      <c r="C234637">
        <v>62</v>
      </c>
    </row>
    <row r="234638" spans="1:3" x14ac:dyDescent="0.35">
      <c r="A234638">
        <v>472504</v>
      </c>
      <c r="B234638" s="1">
        <v>20454</v>
      </c>
      <c r="C234638">
        <v>65</v>
      </c>
    </row>
    <row r="234639" spans="1:3" x14ac:dyDescent="0.35">
      <c r="A234639">
        <v>472505</v>
      </c>
      <c r="B234639" s="1">
        <v>22524</v>
      </c>
      <c r="C234639">
        <v>59</v>
      </c>
    </row>
    <row r="234640" spans="1:3" x14ac:dyDescent="0.35">
      <c r="A234640">
        <v>472510</v>
      </c>
      <c r="B234640" s="1">
        <v>19516</v>
      </c>
      <c r="C234640">
        <v>67</v>
      </c>
    </row>
    <row r="234641" spans="1:3" x14ac:dyDescent="0.35">
      <c r="A234641">
        <v>472512</v>
      </c>
      <c r="B234641" s="1">
        <v>19782</v>
      </c>
      <c r="C234641">
        <v>66</v>
      </c>
    </row>
    <row r="234642" spans="1:3" x14ac:dyDescent="0.35">
      <c r="A234642">
        <v>472522</v>
      </c>
      <c r="B234642" s="1">
        <v>20567</v>
      </c>
      <c r="C234642">
        <v>64</v>
      </c>
    </row>
    <row r="234643" spans="1:3" x14ac:dyDescent="0.35">
      <c r="A234643">
        <v>472527</v>
      </c>
      <c r="B234643" s="1">
        <v>22236</v>
      </c>
      <c r="C234643">
        <v>60</v>
      </c>
    </row>
    <row r="234644" spans="1:3" x14ac:dyDescent="0.35">
      <c r="A234644">
        <v>472530</v>
      </c>
      <c r="B234644" s="1">
        <v>19871</v>
      </c>
      <c r="C234644">
        <v>66</v>
      </c>
    </row>
    <row r="234645" spans="1:3" x14ac:dyDescent="0.35">
      <c r="A234645">
        <v>472532</v>
      </c>
      <c r="B234645" s="1">
        <v>22555</v>
      </c>
      <c r="C234645">
        <v>59</v>
      </c>
    </row>
    <row r="234646" spans="1:3" x14ac:dyDescent="0.35">
      <c r="A234646">
        <v>472533</v>
      </c>
      <c r="B234646" s="1">
        <v>22824</v>
      </c>
      <c r="C234646">
        <v>58</v>
      </c>
    </row>
    <row r="234647" spans="1:3" x14ac:dyDescent="0.35">
      <c r="A234647">
        <v>472534</v>
      </c>
      <c r="B234647" s="1">
        <v>23328</v>
      </c>
      <c r="C234647">
        <v>57</v>
      </c>
    </row>
    <row r="234648" spans="1:3" x14ac:dyDescent="0.35">
      <c r="A234648">
        <v>472536</v>
      </c>
      <c r="B234648" s="1">
        <v>20461</v>
      </c>
      <c r="C234648">
        <v>65</v>
      </c>
    </row>
    <row r="234649" spans="1:3" x14ac:dyDescent="0.35">
      <c r="A234649">
        <v>472540</v>
      </c>
      <c r="B234649" s="1">
        <v>20491</v>
      </c>
      <c r="C234649">
        <v>64</v>
      </c>
    </row>
    <row r="234650" spans="1:3" x14ac:dyDescent="0.35">
      <c r="A234650">
        <v>472543</v>
      </c>
      <c r="B234650" s="1">
        <v>20986</v>
      </c>
      <c r="C234650">
        <v>63</v>
      </c>
    </row>
    <row r="234651" spans="1:3" x14ac:dyDescent="0.35">
      <c r="A234651">
        <v>472545</v>
      </c>
      <c r="B234651" s="1">
        <v>20871</v>
      </c>
      <c r="C234651">
        <v>63</v>
      </c>
    </row>
    <row r="234652" spans="1:3" x14ac:dyDescent="0.35">
      <c r="A234652">
        <v>472555</v>
      </c>
      <c r="B234652" s="1">
        <v>22014</v>
      </c>
      <c r="C234652">
        <v>60</v>
      </c>
    </row>
    <row r="234653" spans="1:3" x14ac:dyDescent="0.35">
      <c r="A234653">
        <v>472557</v>
      </c>
      <c r="B234653" s="1">
        <v>20860</v>
      </c>
      <c r="C234653">
        <v>63</v>
      </c>
    </row>
    <row r="234654" spans="1:3" x14ac:dyDescent="0.35">
      <c r="A234654">
        <v>472560</v>
      </c>
      <c r="B234654" s="1">
        <v>19749</v>
      </c>
      <c r="C234654">
        <v>66</v>
      </c>
    </row>
    <row r="234655" spans="1:3" x14ac:dyDescent="0.35">
      <c r="A234655">
        <v>472568</v>
      </c>
      <c r="B234655" s="1">
        <v>23206</v>
      </c>
      <c r="C234655">
        <v>57</v>
      </c>
    </row>
    <row r="234656" spans="1:3" x14ac:dyDescent="0.35">
      <c r="A234656">
        <v>472570</v>
      </c>
      <c r="B234656" s="1">
        <v>22199</v>
      </c>
      <c r="C234656">
        <v>60</v>
      </c>
    </row>
    <row r="234657" spans="1:3" x14ac:dyDescent="0.35">
      <c r="A234657">
        <v>472574</v>
      </c>
      <c r="B234657" s="1">
        <v>19644</v>
      </c>
      <c r="C234657">
        <v>67</v>
      </c>
    </row>
    <row r="234658" spans="1:3" x14ac:dyDescent="0.35">
      <c r="A234658">
        <v>472579</v>
      </c>
      <c r="B234658" s="1">
        <v>23723</v>
      </c>
      <c r="C234658">
        <v>56</v>
      </c>
    </row>
    <row r="234659" spans="1:3" x14ac:dyDescent="0.35">
      <c r="A234659">
        <v>472585</v>
      </c>
      <c r="B234659" s="1">
        <v>23676</v>
      </c>
      <c r="C234659">
        <v>56</v>
      </c>
    </row>
    <row r="234660" spans="1:3" x14ac:dyDescent="0.35">
      <c r="A234660">
        <v>472587</v>
      </c>
      <c r="B234660" s="1">
        <v>23213</v>
      </c>
      <c r="C234660">
        <v>57</v>
      </c>
    </row>
    <row r="234661" spans="1:3" x14ac:dyDescent="0.35">
      <c r="A234661">
        <v>472589</v>
      </c>
      <c r="B234661" s="1">
        <v>22923</v>
      </c>
      <c r="C234661">
        <v>58</v>
      </c>
    </row>
    <row r="234662" spans="1:3" x14ac:dyDescent="0.35">
      <c r="A234662">
        <v>472591</v>
      </c>
      <c r="B234662" s="1">
        <v>19419</v>
      </c>
      <c r="C234662">
        <v>67</v>
      </c>
    </row>
    <row r="234663" spans="1:3" x14ac:dyDescent="0.35">
      <c r="A234663">
        <v>472595</v>
      </c>
      <c r="B234663" s="1">
        <v>21946</v>
      </c>
      <c r="C234663">
        <v>60</v>
      </c>
    </row>
    <row r="234664" spans="1:3" x14ac:dyDescent="0.35">
      <c r="A234664">
        <v>472609</v>
      </c>
      <c r="B234664" s="1">
        <v>21278</v>
      </c>
      <c r="C234664">
        <v>62</v>
      </c>
    </row>
    <row r="234665" spans="1:3" x14ac:dyDescent="0.35">
      <c r="A234665">
        <v>472611</v>
      </c>
      <c r="B234665" s="1">
        <v>20281</v>
      </c>
      <c r="C234665">
        <v>65</v>
      </c>
    </row>
    <row r="234666" spans="1:3" x14ac:dyDescent="0.35">
      <c r="A234666">
        <v>472613</v>
      </c>
      <c r="B234666" s="1">
        <v>22484</v>
      </c>
      <c r="C234666">
        <v>59</v>
      </c>
    </row>
    <row r="234667" spans="1:3" x14ac:dyDescent="0.35">
      <c r="A234667">
        <v>472625</v>
      </c>
      <c r="B234667" s="1">
        <v>20717</v>
      </c>
      <c r="C234667">
        <v>64</v>
      </c>
    </row>
    <row r="234668" spans="1:3" x14ac:dyDescent="0.35">
      <c r="A234668">
        <v>472629</v>
      </c>
      <c r="B234668" s="1">
        <v>23354</v>
      </c>
      <c r="C234668">
        <v>57</v>
      </c>
    </row>
    <row r="234669" spans="1:3" x14ac:dyDescent="0.35">
      <c r="A234669">
        <v>472640</v>
      </c>
      <c r="B234669" s="1">
        <v>19239</v>
      </c>
      <c r="C234669">
        <v>68</v>
      </c>
    </row>
    <row r="234670" spans="1:3" x14ac:dyDescent="0.35">
      <c r="A234670">
        <v>472641</v>
      </c>
      <c r="B234670" s="1">
        <v>20445</v>
      </c>
      <c r="C234670">
        <v>65</v>
      </c>
    </row>
    <row r="234671" spans="1:3" x14ac:dyDescent="0.35">
      <c r="A234671">
        <v>472643</v>
      </c>
      <c r="B234671" s="1">
        <v>19605</v>
      </c>
      <c r="C234671">
        <v>67</v>
      </c>
    </row>
    <row r="234672" spans="1:3" x14ac:dyDescent="0.35">
      <c r="A234672">
        <v>472649</v>
      </c>
      <c r="B234672" s="1">
        <v>20218</v>
      </c>
      <c r="C234672">
        <v>65</v>
      </c>
    </row>
    <row r="234673" spans="1:3" x14ac:dyDescent="0.35">
      <c r="A234673">
        <v>472650</v>
      </c>
      <c r="B234673" s="1">
        <v>20430</v>
      </c>
      <c r="C234673">
        <v>65</v>
      </c>
    </row>
    <row r="234674" spans="1:3" x14ac:dyDescent="0.35">
      <c r="A234674">
        <v>472662</v>
      </c>
      <c r="B234674" s="1">
        <v>22920</v>
      </c>
      <c r="C234674">
        <v>58</v>
      </c>
    </row>
    <row r="234675" spans="1:3" x14ac:dyDescent="0.35">
      <c r="A234675">
        <v>472664</v>
      </c>
      <c r="B234675" s="1">
        <v>21437</v>
      </c>
      <c r="C234675">
        <v>62</v>
      </c>
    </row>
    <row r="234676" spans="1:3" x14ac:dyDescent="0.35">
      <c r="A234676">
        <v>472665</v>
      </c>
      <c r="B234676" s="1">
        <v>20095</v>
      </c>
      <c r="C234676">
        <v>66</v>
      </c>
    </row>
    <row r="234677" spans="1:3" x14ac:dyDescent="0.35">
      <c r="A234677">
        <v>472671</v>
      </c>
      <c r="B234677" s="1">
        <v>19529</v>
      </c>
      <c r="C234677">
        <v>67</v>
      </c>
    </row>
    <row r="234678" spans="1:3" x14ac:dyDescent="0.35">
      <c r="A234678">
        <v>472672</v>
      </c>
      <c r="B234678" s="1">
        <v>20615</v>
      </c>
      <c r="C234678">
        <v>64</v>
      </c>
    </row>
    <row r="234679" spans="1:3" x14ac:dyDescent="0.35">
      <c r="A234679">
        <v>472675</v>
      </c>
      <c r="B234679" s="1">
        <v>19214</v>
      </c>
      <c r="C234679">
        <v>68</v>
      </c>
    </row>
    <row r="234680" spans="1:3" x14ac:dyDescent="0.35">
      <c r="A234680">
        <v>472678</v>
      </c>
      <c r="B234680" s="1">
        <v>19026</v>
      </c>
      <c r="C234680">
        <v>68</v>
      </c>
    </row>
    <row r="234681" spans="1:3" x14ac:dyDescent="0.35">
      <c r="A234681">
        <v>472679</v>
      </c>
      <c r="B234681" s="1">
        <v>20871</v>
      </c>
      <c r="C234681">
        <v>63</v>
      </c>
    </row>
    <row r="234682" spans="1:3" x14ac:dyDescent="0.35">
      <c r="A234682">
        <v>472681</v>
      </c>
      <c r="B234682" s="1">
        <v>19412</v>
      </c>
      <c r="C234682">
        <v>67</v>
      </c>
    </row>
    <row r="234683" spans="1:3" x14ac:dyDescent="0.35">
      <c r="A234683">
        <v>472683</v>
      </c>
      <c r="B234683" s="1">
        <v>22618</v>
      </c>
      <c r="C234683">
        <v>59</v>
      </c>
    </row>
    <row r="234684" spans="1:3" x14ac:dyDescent="0.35">
      <c r="A234684">
        <v>472691</v>
      </c>
      <c r="B234684" s="1">
        <v>21325</v>
      </c>
      <c r="C234684">
        <v>62</v>
      </c>
    </row>
    <row r="234685" spans="1:3" x14ac:dyDescent="0.35">
      <c r="A234685">
        <v>472697</v>
      </c>
      <c r="B234685" s="1">
        <v>22527</v>
      </c>
      <c r="C234685">
        <v>59</v>
      </c>
    </row>
    <row r="234686" spans="1:3" x14ac:dyDescent="0.35">
      <c r="A234686">
        <v>472698</v>
      </c>
      <c r="B234686" s="1">
        <v>23186</v>
      </c>
      <c r="C234686">
        <v>57</v>
      </c>
    </row>
    <row r="234687" spans="1:3" x14ac:dyDescent="0.35">
      <c r="A234687">
        <v>472704</v>
      </c>
      <c r="B234687" s="1">
        <v>23001</v>
      </c>
      <c r="C234687">
        <v>58</v>
      </c>
    </row>
    <row r="234688" spans="1:3" x14ac:dyDescent="0.35">
      <c r="A234688">
        <v>472705</v>
      </c>
      <c r="B234688" s="1">
        <v>19784</v>
      </c>
      <c r="C234688">
        <v>66</v>
      </c>
    </row>
    <row r="234689" spans="1:3" x14ac:dyDescent="0.35">
      <c r="A234689">
        <v>472706</v>
      </c>
      <c r="B234689" s="1">
        <v>19677</v>
      </c>
      <c r="C234689">
        <v>67</v>
      </c>
    </row>
    <row r="234690" spans="1:3" x14ac:dyDescent="0.35">
      <c r="A234690">
        <v>472707</v>
      </c>
      <c r="B234690" s="1">
        <v>22661</v>
      </c>
      <c r="C234690">
        <v>59</v>
      </c>
    </row>
    <row r="234691" spans="1:3" x14ac:dyDescent="0.35">
      <c r="A234691">
        <v>472715</v>
      </c>
      <c r="B234691" s="1">
        <v>20676</v>
      </c>
      <c r="C234691">
        <v>64</v>
      </c>
    </row>
    <row r="234692" spans="1:3" x14ac:dyDescent="0.35">
      <c r="A234692">
        <v>472723</v>
      </c>
      <c r="B234692" s="1">
        <v>19548</v>
      </c>
      <c r="C234692">
        <v>67</v>
      </c>
    </row>
    <row r="234693" spans="1:3" x14ac:dyDescent="0.35">
      <c r="A234693">
        <v>472729</v>
      </c>
      <c r="B234693" s="1">
        <v>21274</v>
      </c>
      <c r="C234693">
        <v>62</v>
      </c>
    </row>
    <row r="234694" spans="1:3" x14ac:dyDescent="0.35">
      <c r="A234694">
        <v>472731</v>
      </c>
      <c r="B234694" s="1">
        <v>22642</v>
      </c>
      <c r="C234694">
        <v>59</v>
      </c>
    </row>
    <row r="234695" spans="1:3" x14ac:dyDescent="0.35">
      <c r="A234695">
        <v>472733</v>
      </c>
      <c r="B234695" s="1">
        <v>20768</v>
      </c>
      <c r="C234695">
        <v>64</v>
      </c>
    </row>
    <row r="234696" spans="1:3" x14ac:dyDescent="0.35">
      <c r="A234696">
        <v>472738</v>
      </c>
      <c r="B234696" s="1">
        <v>21211</v>
      </c>
      <c r="C234696">
        <v>62</v>
      </c>
    </row>
    <row r="234697" spans="1:3" x14ac:dyDescent="0.35">
      <c r="A234697">
        <v>472741</v>
      </c>
      <c r="B234697" s="1">
        <v>23077</v>
      </c>
      <c r="C234697">
        <v>57</v>
      </c>
    </row>
    <row r="234698" spans="1:3" x14ac:dyDescent="0.35">
      <c r="A234698">
        <v>472745</v>
      </c>
      <c r="B234698" s="1">
        <v>22563</v>
      </c>
      <c r="C234698">
        <v>59</v>
      </c>
    </row>
    <row r="234699" spans="1:3" x14ac:dyDescent="0.35">
      <c r="A234699">
        <v>472748</v>
      </c>
      <c r="B234699" s="1">
        <v>20099</v>
      </c>
      <c r="C234699">
        <v>66</v>
      </c>
    </row>
    <row r="234700" spans="1:3" x14ac:dyDescent="0.35">
      <c r="A234700">
        <v>472752</v>
      </c>
      <c r="B234700" s="1">
        <v>20845</v>
      </c>
      <c r="C234700">
        <v>63</v>
      </c>
    </row>
    <row r="234701" spans="1:3" x14ac:dyDescent="0.35">
      <c r="A234701">
        <v>472755</v>
      </c>
      <c r="B234701" s="1">
        <v>20582</v>
      </c>
      <c r="C234701">
        <v>64</v>
      </c>
    </row>
    <row r="234702" spans="1:3" x14ac:dyDescent="0.35">
      <c r="A234702">
        <v>472766</v>
      </c>
      <c r="B234702" s="1">
        <v>22581</v>
      </c>
      <c r="C234702">
        <v>59</v>
      </c>
    </row>
    <row r="234703" spans="1:3" x14ac:dyDescent="0.35">
      <c r="A234703">
        <v>472767</v>
      </c>
      <c r="B234703" s="1">
        <v>22644</v>
      </c>
      <c r="C234703">
        <v>59</v>
      </c>
    </row>
    <row r="234704" spans="1:3" x14ac:dyDescent="0.35">
      <c r="A234704">
        <v>472771</v>
      </c>
      <c r="B234704" s="1">
        <v>20249</v>
      </c>
      <c r="C234704">
        <v>65</v>
      </c>
    </row>
    <row r="234705" spans="1:3" x14ac:dyDescent="0.35">
      <c r="A234705">
        <v>472776</v>
      </c>
      <c r="B234705" s="1">
        <v>22247</v>
      </c>
      <c r="C234705">
        <v>60</v>
      </c>
    </row>
    <row r="234706" spans="1:3" x14ac:dyDescent="0.35">
      <c r="A234706">
        <v>472784</v>
      </c>
      <c r="B234706" s="1">
        <v>20444</v>
      </c>
      <c r="C234706">
        <v>65</v>
      </c>
    </row>
    <row r="234707" spans="1:3" x14ac:dyDescent="0.35">
      <c r="A234707">
        <v>472794</v>
      </c>
      <c r="B234707" s="1">
        <v>20653</v>
      </c>
      <c r="C234707">
        <v>64</v>
      </c>
    </row>
    <row r="234708" spans="1:3" x14ac:dyDescent="0.35">
      <c r="A234708">
        <v>472797</v>
      </c>
      <c r="B234708" s="1">
        <v>19038</v>
      </c>
      <c r="C234708">
        <v>68</v>
      </c>
    </row>
    <row r="234709" spans="1:3" x14ac:dyDescent="0.35">
      <c r="A234709">
        <v>472803</v>
      </c>
      <c r="B234709" s="1">
        <v>22121</v>
      </c>
      <c r="C234709">
        <v>60</v>
      </c>
    </row>
    <row r="234710" spans="1:3" x14ac:dyDescent="0.35">
      <c r="A234710">
        <v>472814</v>
      </c>
      <c r="B234710" s="1">
        <v>22209</v>
      </c>
      <c r="C234710">
        <v>60</v>
      </c>
    </row>
    <row r="234711" spans="1:3" x14ac:dyDescent="0.35">
      <c r="A234711">
        <v>472815</v>
      </c>
      <c r="B234711" s="1">
        <v>20615</v>
      </c>
      <c r="C234711">
        <v>64</v>
      </c>
    </row>
    <row r="234712" spans="1:3" x14ac:dyDescent="0.35">
      <c r="A234712">
        <v>472817</v>
      </c>
      <c r="B234712" s="1">
        <v>20483</v>
      </c>
      <c r="C234712">
        <v>64</v>
      </c>
    </row>
    <row r="234713" spans="1:3" x14ac:dyDescent="0.35">
      <c r="A234713">
        <v>472825</v>
      </c>
      <c r="B234713" s="1">
        <v>22810</v>
      </c>
      <c r="C234713">
        <v>58</v>
      </c>
    </row>
    <row r="234714" spans="1:3" x14ac:dyDescent="0.35">
      <c r="A234714">
        <v>472826</v>
      </c>
      <c r="B234714" s="1">
        <v>21666</v>
      </c>
      <c r="C234714">
        <v>61</v>
      </c>
    </row>
    <row r="234715" spans="1:3" x14ac:dyDescent="0.35">
      <c r="A234715">
        <v>472845</v>
      </c>
      <c r="B234715" s="1">
        <v>21154</v>
      </c>
      <c r="C234715">
        <v>63</v>
      </c>
    </row>
    <row r="234716" spans="1:3" x14ac:dyDescent="0.35">
      <c r="A234716">
        <v>472849</v>
      </c>
      <c r="B234716" s="1">
        <v>22704</v>
      </c>
      <c r="C234716">
        <v>58</v>
      </c>
    </row>
    <row r="234717" spans="1:3" x14ac:dyDescent="0.35">
      <c r="A234717">
        <v>472853</v>
      </c>
      <c r="B234717" s="1">
        <v>20081</v>
      </c>
      <c r="C234717">
        <v>66</v>
      </c>
    </row>
    <row r="234718" spans="1:3" x14ac:dyDescent="0.35">
      <c r="A234718">
        <v>472854</v>
      </c>
      <c r="B234718" s="1">
        <v>23467</v>
      </c>
      <c r="C234718">
        <v>56</v>
      </c>
    </row>
    <row r="234719" spans="1:3" x14ac:dyDescent="0.35">
      <c r="A234719">
        <v>472866</v>
      </c>
      <c r="B234719" s="1">
        <v>20787</v>
      </c>
      <c r="C234719">
        <v>64</v>
      </c>
    </row>
    <row r="234720" spans="1:3" x14ac:dyDescent="0.35">
      <c r="A234720">
        <v>472867</v>
      </c>
      <c r="B234720" s="1">
        <v>19249</v>
      </c>
      <c r="C234720">
        <v>68</v>
      </c>
    </row>
    <row r="234721" spans="1:3" x14ac:dyDescent="0.35">
      <c r="A234721">
        <v>472870</v>
      </c>
      <c r="B234721" s="1">
        <v>23742</v>
      </c>
      <c r="C234721">
        <v>56</v>
      </c>
    </row>
    <row r="234722" spans="1:3" x14ac:dyDescent="0.35">
      <c r="A234722">
        <v>472877</v>
      </c>
      <c r="B234722" s="1">
        <v>19709</v>
      </c>
      <c r="C234722">
        <v>67</v>
      </c>
    </row>
    <row r="234723" spans="1:3" x14ac:dyDescent="0.35">
      <c r="A234723">
        <v>472881</v>
      </c>
      <c r="B234723" s="1">
        <v>20172</v>
      </c>
      <c r="C234723">
        <v>65</v>
      </c>
    </row>
    <row r="234724" spans="1:3" x14ac:dyDescent="0.35">
      <c r="A234724">
        <v>472888</v>
      </c>
      <c r="B234724" s="1">
        <v>21966</v>
      </c>
      <c r="C234724">
        <v>60</v>
      </c>
    </row>
    <row r="234725" spans="1:3" x14ac:dyDescent="0.35">
      <c r="A234725">
        <v>472893</v>
      </c>
      <c r="B234725" s="1">
        <v>21659</v>
      </c>
      <c r="C234725">
        <v>61</v>
      </c>
    </row>
    <row r="234726" spans="1:3" x14ac:dyDescent="0.35">
      <c r="A234726">
        <v>472909</v>
      </c>
      <c r="B234726" s="1">
        <v>22311</v>
      </c>
      <c r="C234726">
        <v>59</v>
      </c>
    </row>
    <row r="234727" spans="1:3" x14ac:dyDescent="0.35">
      <c r="A234727">
        <v>472914</v>
      </c>
      <c r="B234727" s="1">
        <v>20044</v>
      </c>
      <c r="C234727">
        <v>66</v>
      </c>
    </row>
    <row r="234728" spans="1:3" x14ac:dyDescent="0.35">
      <c r="A234728">
        <v>472915</v>
      </c>
      <c r="B234728" s="1">
        <v>20955</v>
      </c>
      <c r="C234728">
        <v>63</v>
      </c>
    </row>
    <row r="234729" spans="1:3" x14ac:dyDescent="0.35">
      <c r="A234729">
        <v>472921</v>
      </c>
      <c r="B234729" s="1">
        <v>22131</v>
      </c>
      <c r="C234729">
        <v>60</v>
      </c>
    </row>
    <row r="234730" spans="1:3" x14ac:dyDescent="0.35">
      <c r="A234730">
        <v>472923</v>
      </c>
      <c r="B234730" s="1">
        <v>21944</v>
      </c>
      <c r="C234730">
        <v>60</v>
      </c>
    </row>
    <row r="234731" spans="1:3" x14ac:dyDescent="0.35">
      <c r="A234731">
        <v>472924</v>
      </c>
      <c r="B234731" s="1">
        <v>20969</v>
      </c>
      <c r="C234731">
        <v>63</v>
      </c>
    </row>
    <row r="234732" spans="1:3" x14ac:dyDescent="0.35">
      <c r="A234732">
        <v>472932</v>
      </c>
      <c r="B234732" s="1">
        <v>22850</v>
      </c>
      <c r="C234732">
        <v>58</v>
      </c>
    </row>
    <row r="234733" spans="1:3" x14ac:dyDescent="0.35">
      <c r="A234733">
        <v>472942</v>
      </c>
      <c r="B234733" s="1">
        <v>19759</v>
      </c>
      <c r="C234733">
        <v>66</v>
      </c>
    </row>
    <row r="234734" spans="1:3" x14ac:dyDescent="0.35">
      <c r="A234734">
        <v>472948</v>
      </c>
      <c r="B234734" s="1">
        <v>22695</v>
      </c>
      <c r="C234734">
        <v>58</v>
      </c>
    </row>
    <row r="234735" spans="1:3" x14ac:dyDescent="0.35">
      <c r="A234735">
        <v>472954</v>
      </c>
      <c r="B234735" s="1">
        <v>19636</v>
      </c>
      <c r="C234735">
        <v>67</v>
      </c>
    </row>
    <row r="234736" spans="1:3" x14ac:dyDescent="0.35">
      <c r="A234736">
        <v>472965</v>
      </c>
      <c r="B234736" s="1">
        <v>23395</v>
      </c>
      <c r="C234736">
        <v>56</v>
      </c>
    </row>
    <row r="234737" spans="1:3" x14ac:dyDescent="0.35">
      <c r="A234737">
        <v>472966</v>
      </c>
      <c r="B234737" s="1">
        <v>20749</v>
      </c>
      <c r="C234737">
        <v>64</v>
      </c>
    </row>
    <row r="234738" spans="1:3" x14ac:dyDescent="0.35">
      <c r="A234738">
        <v>472967</v>
      </c>
      <c r="B234738" s="1">
        <v>20087</v>
      </c>
      <c r="C234738">
        <v>66</v>
      </c>
    </row>
    <row r="234739" spans="1:3" x14ac:dyDescent="0.35">
      <c r="A234739">
        <v>472981</v>
      </c>
      <c r="B234739" s="1">
        <v>19138</v>
      </c>
      <c r="C234739">
        <v>68</v>
      </c>
    </row>
    <row r="234740" spans="1:3" x14ac:dyDescent="0.35">
      <c r="A234740">
        <v>472993</v>
      </c>
      <c r="B234740" s="1">
        <v>22518</v>
      </c>
      <c r="C234740">
        <v>59</v>
      </c>
    </row>
    <row r="234741" spans="1:3" x14ac:dyDescent="0.35">
      <c r="A234741">
        <v>473000</v>
      </c>
      <c r="B234741" s="1">
        <v>21053</v>
      </c>
      <c r="C234741">
        <v>63</v>
      </c>
    </row>
    <row r="234742" spans="1:3" x14ac:dyDescent="0.35">
      <c r="A234742">
        <v>473001</v>
      </c>
      <c r="B234742" s="1">
        <v>20537</v>
      </c>
      <c r="C234742">
        <v>64</v>
      </c>
    </row>
    <row r="234743" spans="1:3" x14ac:dyDescent="0.35">
      <c r="A234743">
        <v>473017</v>
      </c>
      <c r="B234743" s="1">
        <v>20385</v>
      </c>
      <c r="C234743">
        <v>65</v>
      </c>
    </row>
    <row r="234744" spans="1:3" x14ac:dyDescent="0.35">
      <c r="A234744">
        <v>473028</v>
      </c>
      <c r="B234744" s="1">
        <v>19609</v>
      </c>
      <c r="C234744">
        <v>67</v>
      </c>
    </row>
    <row r="234745" spans="1:3" x14ac:dyDescent="0.35">
      <c r="A234745">
        <v>473029</v>
      </c>
      <c r="B234745" s="1">
        <v>20109</v>
      </c>
      <c r="C234745">
        <v>65</v>
      </c>
    </row>
    <row r="234746" spans="1:3" x14ac:dyDescent="0.35">
      <c r="A234746">
        <v>473031</v>
      </c>
      <c r="B234746" s="1">
        <v>19716</v>
      </c>
      <c r="C234746">
        <v>67</v>
      </c>
    </row>
    <row r="234747" spans="1:3" x14ac:dyDescent="0.35">
      <c r="A234747">
        <v>473034</v>
      </c>
      <c r="B234747" s="1">
        <v>19640</v>
      </c>
      <c r="C234747">
        <v>67</v>
      </c>
    </row>
    <row r="234748" spans="1:3" x14ac:dyDescent="0.35">
      <c r="A234748">
        <v>473035</v>
      </c>
      <c r="B234748" s="1">
        <v>22240</v>
      </c>
      <c r="C234748">
        <v>60</v>
      </c>
    </row>
    <row r="234749" spans="1:3" x14ac:dyDescent="0.35">
      <c r="A234749">
        <v>473036</v>
      </c>
      <c r="B234749" s="1">
        <v>21270</v>
      </c>
      <c r="C234749">
        <v>62</v>
      </c>
    </row>
    <row r="234750" spans="1:3" x14ac:dyDescent="0.35">
      <c r="A234750">
        <v>473038</v>
      </c>
      <c r="B234750" s="1">
        <v>19837</v>
      </c>
      <c r="C234750">
        <v>66</v>
      </c>
    </row>
    <row r="234751" spans="1:3" x14ac:dyDescent="0.35">
      <c r="A234751">
        <v>473047</v>
      </c>
      <c r="B234751" s="1">
        <v>19344</v>
      </c>
      <c r="C234751">
        <v>68</v>
      </c>
    </row>
    <row r="234752" spans="1:3" x14ac:dyDescent="0.35">
      <c r="A234752">
        <v>473049</v>
      </c>
      <c r="B234752" s="1">
        <v>20267</v>
      </c>
      <c r="C234752">
        <v>65</v>
      </c>
    </row>
    <row r="234753" spans="1:3" x14ac:dyDescent="0.35">
      <c r="A234753">
        <v>473051</v>
      </c>
      <c r="B234753" s="1">
        <v>22582</v>
      </c>
      <c r="C234753">
        <v>59</v>
      </c>
    </row>
    <row r="234754" spans="1:3" x14ac:dyDescent="0.35">
      <c r="A234754">
        <v>473059</v>
      </c>
      <c r="B234754" s="1">
        <v>23394</v>
      </c>
      <c r="C234754">
        <v>56</v>
      </c>
    </row>
    <row r="234755" spans="1:3" x14ac:dyDescent="0.35">
      <c r="A234755">
        <v>473060</v>
      </c>
      <c r="B234755" s="1">
        <v>20853</v>
      </c>
      <c r="C234755">
        <v>63</v>
      </c>
    </row>
    <row r="234756" spans="1:3" x14ac:dyDescent="0.35">
      <c r="A234756">
        <v>473069</v>
      </c>
      <c r="B234756" s="1">
        <v>21028</v>
      </c>
      <c r="C234756">
        <v>63</v>
      </c>
    </row>
    <row r="234757" spans="1:3" x14ac:dyDescent="0.35">
      <c r="A234757">
        <v>473083</v>
      </c>
      <c r="B234757" s="1">
        <v>19782</v>
      </c>
      <c r="C234757">
        <v>66</v>
      </c>
    </row>
    <row r="234758" spans="1:3" x14ac:dyDescent="0.35">
      <c r="A234758">
        <v>473086</v>
      </c>
      <c r="B234758" s="1">
        <v>20924</v>
      </c>
      <c r="C234758">
        <v>63</v>
      </c>
    </row>
    <row r="234759" spans="1:3" x14ac:dyDescent="0.35">
      <c r="A234759">
        <v>473087</v>
      </c>
      <c r="B234759" s="1">
        <v>23008</v>
      </c>
      <c r="C234759">
        <v>58</v>
      </c>
    </row>
    <row r="234760" spans="1:3" x14ac:dyDescent="0.35">
      <c r="A234760">
        <v>473100</v>
      </c>
      <c r="B234760" s="1">
        <v>20431</v>
      </c>
      <c r="C234760">
        <v>65</v>
      </c>
    </row>
    <row r="234761" spans="1:3" x14ac:dyDescent="0.35">
      <c r="A234761">
        <v>473101</v>
      </c>
      <c r="B234761" s="1">
        <v>19837</v>
      </c>
      <c r="C234761">
        <v>66</v>
      </c>
    </row>
    <row r="234762" spans="1:3" x14ac:dyDescent="0.35">
      <c r="A234762">
        <v>473111</v>
      </c>
      <c r="B234762" s="1">
        <v>21121</v>
      </c>
      <c r="C234762">
        <v>63</v>
      </c>
    </row>
    <row r="234763" spans="1:3" x14ac:dyDescent="0.35">
      <c r="A234763">
        <v>473112</v>
      </c>
      <c r="B234763" s="1">
        <v>20663</v>
      </c>
      <c r="C234763">
        <v>64</v>
      </c>
    </row>
    <row r="234764" spans="1:3" x14ac:dyDescent="0.35">
      <c r="A234764">
        <v>473120</v>
      </c>
      <c r="B234764" s="1">
        <v>23314</v>
      </c>
      <c r="C234764">
        <v>57</v>
      </c>
    </row>
    <row r="234765" spans="1:3" x14ac:dyDescent="0.35">
      <c r="A234765">
        <v>473122</v>
      </c>
      <c r="B234765" s="1">
        <v>19873</v>
      </c>
      <c r="C234765">
        <v>66</v>
      </c>
    </row>
    <row r="234766" spans="1:3" x14ac:dyDescent="0.35">
      <c r="A234766">
        <v>473130</v>
      </c>
      <c r="B234766" s="1">
        <v>19543</v>
      </c>
      <c r="C234766">
        <v>67</v>
      </c>
    </row>
    <row r="234767" spans="1:3" x14ac:dyDescent="0.35">
      <c r="A234767">
        <v>473134</v>
      </c>
      <c r="B234767" s="1">
        <v>19733</v>
      </c>
      <c r="C234767">
        <v>67</v>
      </c>
    </row>
    <row r="234768" spans="1:3" x14ac:dyDescent="0.35">
      <c r="A234768">
        <v>473141</v>
      </c>
      <c r="B234768" s="1">
        <v>21993</v>
      </c>
      <c r="C234768">
        <v>60</v>
      </c>
    </row>
    <row r="234769" spans="1:3" x14ac:dyDescent="0.35">
      <c r="A234769">
        <v>473145</v>
      </c>
      <c r="B234769" s="1">
        <v>20780</v>
      </c>
      <c r="C234769">
        <v>64</v>
      </c>
    </row>
    <row r="234770" spans="1:3" x14ac:dyDescent="0.35">
      <c r="A234770">
        <v>473146</v>
      </c>
      <c r="B234770" s="1">
        <v>21484</v>
      </c>
      <c r="C234770">
        <v>62</v>
      </c>
    </row>
    <row r="234771" spans="1:3" x14ac:dyDescent="0.35">
      <c r="A234771">
        <v>473154</v>
      </c>
      <c r="B234771" s="1">
        <v>20862</v>
      </c>
      <c r="C234771">
        <v>63</v>
      </c>
    </row>
    <row r="234772" spans="1:3" x14ac:dyDescent="0.35">
      <c r="A234772">
        <v>473155</v>
      </c>
      <c r="B234772" s="1">
        <v>23348</v>
      </c>
      <c r="C234772">
        <v>57</v>
      </c>
    </row>
    <row r="234773" spans="1:3" x14ac:dyDescent="0.35">
      <c r="A234773">
        <v>473156</v>
      </c>
      <c r="B234773" s="1">
        <v>20008</v>
      </c>
      <c r="C234773">
        <v>66</v>
      </c>
    </row>
    <row r="234774" spans="1:3" x14ac:dyDescent="0.35">
      <c r="A234774">
        <v>473160</v>
      </c>
      <c r="B234774" s="1">
        <v>19214</v>
      </c>
      <c r="C234774">
        <v>68</v>
      </c>
    </row>
    <row r="234775" spans="1:3" x14ac:dyDescent="0.35">
      <c r="A234775">
        <v>473161</v>
      </c>
      <c r="B234775" s="1">
        <v>19533</v>
      </c>
      <c r="C234775">
        <v>67</v>
      </c>
    </row>
    <row r="234776" spans="1:3" x14ac:dyDescent="0.35">
      <c r="A234776">
        <v>473166</v>
      </c>
      <c r="B234776" s="1">
        <v>19907</v>
      </c>
      <c r="C234776">
        <v>66</v>
      </c>
    </row>
    <row r="234777" spans="1:3" x14ac:dyDescent="0.35">
      <c r="A234777">
        <v>473167</v>
      </c>
      <c r="B234777" s="1">
        <v>23022</v>
      </c>
      <c r="C234777">
        <v>58</v>
      </c>
    </row>
    <row r="234778" spans="1:3" x14ac:dyDescent="0.35">
      <c r="A234778">
        <v>473168</v>
      </c>
      <c r="B234778" s="1">
        <v>21355</v>
      </c>
      <c r="C234778">
        <v>62</v>
      </c>
    </row>
    <row r="234779" spans="1:3" x14ac:dyDescent="0.35">
      <c r="A234779">
        <v>473185</v>
      </c>
      <c r="B234779" s="1">
        <v>22794</v>
      </c>
      <c r="C234779">
        <v>58</v>
      </c>
    </row>
    <row r="234780" spans="1:3" x14ac:dyDescent="0.35">
      <c r="A234780">
        <v>473187</v>
      </c>
      <c r="B234780" s="1">
        <v>22816</v>
      </c>
      <c r="C234780">
        <v>58</v>
      </c>
    </row>
    <row r="234781" spans="1:3" x14ac:dyDescent="0.35">
      <c r="A234781">
        <v>473190</v>
      </c>
      <c r="B234781" s="1">
        <v>19959</v>
      </c>
      <c r="C234781">
        <v>66</v>
      </c>
    </row>
    <row r="234782" spans="1:3" x14ac:dyDescent="0.35">
      <c r="A234782">
        <v>473196</v>
      </c>
      <c r="B234782" s="1">
        <v>19364</v>
      </c>
      <c r="C234782">
        <v>68</v>
      </c>
    </row>
    <row r="234783" spans="1:3" x14ac:dyDescent="0.35">
      <c r="A234783">
        <v>473202</v>
      </c>
      <c r="B234783" s="1">
        <v>20162</v>
      </c>
      <c r="C234783">
        <v>65</v>
      </c>
    </row>
    <row r="234784" spans="1:3" x14ac:dyDescent="0.35">
      <c r="A234784">
        <v>473208</v>
      </c>
      <c r="B234784" s="1">
        <v>20008</v>
      </c>
      <c r="C234784">
        <v>66</v>
      </c>
    </row>
    <row r="234785" spans="1:3" x14ac:dyDescent="0.35">
      <c r="A234785">
        <v>473209</v>
      </c>
      <c r="B234785" s="1">
        <v>21358</v>
      </c>
      <c r="C234785">
        <v>62</v>
      </c>
    </row>
    <row r="234786" spans="1:3" x14ac:dyDescent="0.35">
      <c r="A234786">
        <v>473210</v>
      </c>
      <c r="B234786" s="1">
        <v>19577</v>
      </c>
      <c r="C234786">
        <v>67</v>
      </c>
    </row>
    <row r="234787" spans="1:3" x14ac:dyDescent="0.35">
      <c r="A234787">
        <v>473215</v>
      </c>
      <c r="B234787" s="1">
        <v>19868</v>
      </c>
      <c r="C234787">
        <v>66</v>
      </c>
    </row>
    <row r="234788" spans="1:3" x14ac:dyDescent="0.35">
      <c r="A234788">
        <v>473222</v>
      </c>
      <c r="B234788" s="1">
        <v>21759</v>
      </c>
      <c r="C234788">
        <v>61</v>
      </c>
    </row>
    <row r="234789" spans="1:3" x14ac:dyDescent="0.35">
      <c r="A234789">
        <v>473229</v>
      </c>
      <c r="B234789" s="1">
        <v>23263</v>
      </c>
      <c r="C234789">
        <v>57</v>
      </c>
    </row>
    <row r="234790" spans="1:3" x14ac:dyDescent="0.35">
      <c r="A234790">
        <v>473243</v>
      </c>
      <c r="B234790" s="1">
        <v>22412</v>
      </c>
      <c r="C234790">
        <v>59</v>
      </c>
    </row>
    <row r="234791" spans="1:3" x14ac:dyDescent="0.35">
      <c r="A234791">
        <v>473244</v>
      </c>
      <c r="B234791" s="1">
        <v>19165</v>
      </c>
      <c r="C234791">
        <v>68</v>
      </c>
    </row>
    <row r="234792" spans="1:3" x14ac:dyDescent="0.35">
      <c r="A234792">
        <v>473249</v>
      </c>
      <c r="B234792" s="1">
        <v>21210</v>
      </c>
      <c r="C234792">
        <v>62</v>
      </c>
    </row>
    <row r="234793" spans="1:3" x14ac:dyDescent="0.35">
      <c r="A234793">
        <v>473252</v>
      </c>
      <c r="B234793" s="1">
        <v>22258</v>
      </c>
      <c r="C234793">
        <v>60</v>
      </c>
    </row>
    <row r="234794" spans="1:3" x14ac:dyDescent="0.35">
      <c r="A234794">
        <v>473262</v>
      </c>
      <c r="B234794" s="1">
        <v>23296</v>
      </c>
      <c r="C234794">
        <v>57</v>
      </c>
    </row>
    <row r="234795" spans="1:3" x14ac:dyDescent="0.35">
      <c r="A234795">
        <v>473266</v>
      </c>
      <c r="B234795" s="1">
        <v>21468</v>
      </c>
      <c r="C234795">
        <v>62</v>
      </c>
    </row>
    <row r="234796" spans="1:3" x14ac:dyDescent="0.35">
      <c r="A234796">
        <v>473289</v>
      </c>
      <c r="B234796" s="1">
        <v>20869</v>
      </c>
      <c r="C234796">
        <v>63</v>
      </c>
    </row>
    <row r="234797" spans="1:3" x14ac:dyDescent="0.35">
      <c r="A234797">
        <v>473291</v>
      </c>
      <c r="B234797" s="1">
        <v>21021</v>
      </c>
      <c r="C234797">
        <v>63</v>
      </c>
    </row>
    <row r="234798" spans="1:3" x14ac:dyDescent="0.35">
      <c r="A234798">
        <v>473292</v>
      </c>
      <c r="B234798" s="1">
        <v>23432</v>
      </c>
      <c r="C234798">
        <v>56</v>
      </c>
    </row>
    <row r="234799" spans="1:3" x14ac:dyDescent="0.35">
      <c r="A234799">
        <v>473294</v>
      </c>
      <c r="B234799" s="1">
        <v>20466</v>
      </c>
      <c r="C234799">
        <v>65</v>
      </c>
    </row>
    <row r="234800" spans="1:3" x14ac:dyDescent="0.35">
      <c r="A234800">
        <v>473296</v>
      </c>
      <c r="B234800" s="1">
        <v>19888</v>
      </c>
      <c r="C234800">
        <v>66</v>
      </c>
    </row>
    <row r="234801" spans="1:3" x14ac:dyDescent="0.35">
      <c r="A234801">
        <v>473301</v>
      </c>
      <c r="B234801" s="1">
        <v>21487</v>
      </c>
      <c r="C234801">
        <v>62</v>
      </c>
    </row>
    <row r="234802" spans="1:3" x14ac:dyDescent="0.35">
      <c r="A234802">
        <v>473305</v>
      </c>
      <c r="B234802" s="1">
        <v>20805</v>
      </c>
      <c r="C234802">
        <v>64</v>
      </c>
    </row>
    <row r="234803" spans="1:3" x14ac:dyDescent="0.35">
      <c r="A234803">
        <v>473307</v>
      </c>
      <c r="B234803" s="1">
        <v>19732</v>
      </c>
      <c r="C234803">
        <v>67</v>
      </c>
    </row>
    <row r="234804" spans="1:3" x14ac:dyDescent="0.35">
      <c r="A234804">
        <v>473308</v>
      </c>
      <c r="B234804" s="1">
        <v>21255</v>
      </c>
      <c r="C234804">
        <v>62</v>
      </c>
    </row>
    <row r="234805" spans="1:3" x14ac:dyDescent="0.35">
      <c r="A234805">
        <v>473318</v>
      </c>
      <c r="B234805" s="1">
        <v>20259</v>
      </c>
      <c r="C234805">
        <v>65</v>
      </c>
    </row>
    <row r="234806" spans="1:3" x14ac:dyDescent="0.35">
      <c r="A234806">
        <v>473323</v>
      </c>
      <c r="B234806" s="1">
        <v>21937</v>
      </c>
      <c r="C234806">
        <v>60</v>
      </c>
    </row>
    <row r="234807" spans="1:3" x14ac:dyDescent="0.35">
      <c r="A234807">
        <v>473326</v>
      </c>
      <c r="B234807" s="1">
        <v>20424</v>
      </c>
      <c r="C234807">
        <v>65</v>
      </c>
    </row>
    <row r="234808" spans="1:3" x14ac:dyDescent="0.35">
      <c r="A234808">
        <v>473336</v>
      </c>
      <c r="B234808" s="1">
        <v>21692</v>
      </c>
      <c r="C234808">
        <v>61</v>
      </c>
    </row>
    <row r="234809" spans="1:3" x14ac:dyDescent="0.35">
      <c r="A234809">
        <v>473337</v>
      </c>
      <c r="B234809" s="1">
        <v>21612</v>
      </c>
      <c r="C234809">
        <v>61</v>
      </c>
    </row>
    <row r="234810" spans="1:3" x14ac:dyDescent="0.35">
      <c r="A234810">
        <v>473340</v>
      </c>
      <c r="B234810" s="1">
        <v>19043</v>
      </c>
      <c r="C234810">
        <v>68</v>
      </c>
    </row>
    <row r="234811" spans="1:3" x14ac:dyDescent="0.35">
      <c r="A234811">
        <v>473343</v>
      </c>
      <c r="B234811" s="1">
        <v>23331</v>
      </c>
      <c r="C234811">
        <v>57</v>
      </c>
    </row>
    <row r="234812" spans="1:3" x14ac:dyDescent="0.35">
      <c r="A234812">
        <v>473344</v>
      </c>
      <c r="B234812" s="1">
        <v>21718</v>
      </c>
      <c r="C234812">
        <v>61</v>
      </c>
    </row>
    <row r="234813" spans="1:3" x14ac:dyDescent="0.35">
      <c r="A234813">
        <v>473349</v>
      </c>
      <c r="B234813" s="1">
        <v>20322</v>
      </c>
      <c r="C234813">
        <v>65</v>
      </c>
    </row>
    <row r="234814" spans="1:3" x14ac:dyDescent="0.35">
      <c r="A234814">
        <v>473354</v>
      </c>
      <c r="B234814" s="1">
        <v>22482</v>
      </c>
      <c r="C234814">
        <v>59</v>
      </c>
    </row>
    <row r="234815" spans="1:3" x14ac:dyDescent="0.35">
      <c r="A234815">
        <v>473363</v>
      </c>
      <c r="B234815" s="1">
        <v>20567</v>
      </c>
      <c r="C234815">
        <v>64</v>
      </c>
    </row>
    <row r="234816" spans="1:3" x14ac:dyDescent="0.35">
      <c r="A234816">
        <v>473366</v>
      </c>
      <c r="B234816" s="1">
        <v>20775</v>
      </c>
      <c r="C234816">
        <v>64</v>
      </c>
    </row>
    <row r="234817" spans="1:3" x14ac:dyDescent="0.35">
      <c r="A234817">
        <v>473370</v>
      </c>
      <c r="B234817" s="1">
        <v>19644</v>
      </c>
      <c r="C234817">
        <v>67</v>
      </c>
    </row>
    <row r="234818" spans="1:3" x14ac:dyDescent="0.35">
      <c r="A234818">
        <v>473382</v>
      </c>
      <c r="B234818" s="1">
        <v>23514</v>
      </c>
      <c r="C234818">
        <v>56</v>
      </c>
    </row>
    <row r="234819" spans="1:3" x14ac:dyDescent="0.35">
      <c r="A234819">
        <v>473383</v>
      </c>
      <c r="B234819" s="1">
        <v>20956</v>
      </c>
      <c r="C234819">
        <v>63</v>
      </c>
    </row>
    <row r="234820" spans="1:3" x14ac:dyDescent="0.35">
      <c r="A234820">
        <v>473387</v>
      </c>
      <c r="B234820" s="1">
        <v>19466</v>
      </c>
      <c r="C234820">
        <v>67</v>
      </c>
    </row>
    <row r="234821" spans="1:3" x14ac:dyDescent="0.35">
      <c r="A234821">
        <v>473388</v>
      </c>
      <c r="B234821" s="1">
        <v>21171</v>
      </c>
      <c r="C234821">
        <v>63</v>
      </c>
    </row>
    <row r="234822" spans="1:3" x14ac:dyDescent="0.35">
      <c r="A234822">
        <v>473396</v>
      </c>
      <c r="B234822" s="1">
        <v>20632</v>
      </c>
      <c r="C234822">
        <v>64</v>
      </c>
    </row>
    <row r="234823" spans="1:3" x14ac:dyDescent="0.35">
      <c r="A234823">
        <v>473409</v>
      </c>
      <c r="B234823" s="1">
        <v>20903</v>
      </c>
      <c r="C234823">
        <v>63</v>
      </c>
    </row>
    <row r="234824" spans="1:3" x14ac:dyDescent="0.35">
      <c r="A234824">
        <v>473419</v>
      </c>
      <c r="B234824" s="1">
        <v>22708</v>
      </c>
      <c r="C234824">
        <v>58</v>
      </c>
    </row>
    <row r="234825" spans="1:3" x14ac:dyDescent="0.35">
      <c r="A234825">
        <v>473423</v>
      </c>
      <c r="B234825" s="1">
        <v>20038</v>
      </c>
      <c r="C234825">
        <v>66</v>
      </c>
    </row>
    <row r="234826" spans="1:3" x14ac:dyDescent="0.35">
      <c r="A234826">
        <v>473424</v>
      </c>
      <c r="B234826" s="1">
        <v>20483</v>
      </c>
      <c r="C234826">
        <v>64</v>
      </c>
    </row>
    <row r="234827" spans="1:3" x14ac:dyDescent="0.35">
      <c r="A234827">
        <v>473441</v>
      </c>
      <c r="B234827" s="1">
        <v>22387</v>
      </c>
      <c r="C234827">
        <v>59</v>
      </c>
    </row>
    <row r="234828" spans="1:3" x14ac:dyDescent="0.35">
      <c r="A234828">
        <v>473450</v>
      </c>
      <c r="B234828" s="1">
        <v>23112</v>
      </c>
      <c r="C234828">
        <v>57</v>
      </c>
    </row>
    <row r="234829" spans="1:3" x14ac:dyDescent="0.35">
      <c r="A234829">
        <v>473453</v>
      </c>
      <c r="B234829" s="1">
        <v>20185</v>
      </c>
      <c r="C234829">
        <v>65</v>
      </c>
    </row>
    <row r="234830" spans="1:3" x14ac:dyDescent="0.35">
      <c r="A234830">
        <v>473462</v>
      </c>
      <c r="B234830" s="1">
        <v>20628</v>
      </c>
      <c r="C234830">
        <v>64</v>
      </c>
    </row>
    <row r="234831" spans="1:3" x14ac:dyDescent="0.35">
      <c r="A234831">
        <v>473464</v>
      </c>
      <c r="B234831" s="1">
        <v>22087</v>
      </c>
      <c r="C234831">
        <v>60</v>
      </c>
    </row>
    <row r="234832" spans="1:3" x14ac:dyDescent="0.35">
      <c r="A234832">
        <v>473466</v>
      </c>
      <c r="B234832" s="1">
        <v>19644</v>
      </c>
      <c r="C234832">
        <v>67</v>
      </c>
    </row>
    <row r="234833" spans="1:3" x14ac:dyDescent="0.35">
      <c r="A234833">
        <v>473468</v>
      </c>
      <c r="B234833" s="1">
        <v>21409</v>
      </c>
      <c r="C234833">
        <v>62</v>
      </c>
    </row>
    <row r="234834" spans="1:3" x14ac:dyDescent="0.35">
      <c r="A234834">
        <v>473477</v>
      </c>
      <c r="B234834" s="1">
        <v>20110</v>
      </c>
      <c r="C234834">
        <v>65</v>
      </c>
    </row>
    <row r="234835" spans="1:3" x14ac:dyDescent="0.35">
      <c r="A234835">
        <v>473478</v>
      </c>
      <c r="B234835" s="1">
        <v>22657</v>
      </c>
      <c r="C234835">
        <v>59</v>
      </c>
    </row>
    <row r="234836" spans="1:3" x14ac:dyDescent="0.35">
      <c r="A234836">
        <v>473479</v>
      </c>
      <c r="B234836" s="1">
        <v>23252</v>
      </c>
      <c r="C234836">
        <v>57</v>
      </c>
    </row>
    <row r="234837" spans="1:3" x14ac:dyDescent="0.35">
      <c r="A234837">
        <v>473482</v>
      </c>
      <c r="B234837" s="1">
        <v>23692</v>
      </c>
      <c r="C234837">
        <v>56</v>
      </c>
    </row>
    <row r="234838" spans="1:3" x14ac:dyDescent="0.35">
      <c r="A234838">
        <v>473484</v>
      </c>
      <c r="B234838" s="1">
        <v>20659</v>
      </c>
      <c r="C234838">
        <v>64</v>
      </c>
    </row>
    <row r="234839" spans="1:3" x14ac:dyDescent="0.35">
      <c r="A234839">
        <v>473486</v>
      </c>
      <c r="B234839" s="1">
        <v>20778</v>
      </c>
      <c r="C234839">
        <v>64</v>
      </c>
    </row>
    <row r="234840" spans="1:3" x14ac:dyDescent="0.35">
      <c r="A234840">
        <v>473489</v>
      </c>
      <c r="B234840" s="1">
        <v>21116</v>
      </c>
      <c r="C234840">
        <v>63</v>
      </c>
    </row>
    <row r="234841" spans="1:3" x14ac:dyDescent="0.35">
      <c r="A234841">
        <v>473493</v>
      </c>
      <c r="B234841" s="1">
        <v>20789</v>
      </c>
      <c r="C234841">
        <v>64</v>
      </c>
    </row>
    <row r="234842" spans="1:3" x14ac:dyDescent="0.35">
      <c r="A234842">
        <v>473498</v>
      </c>
      <c r="B234842" s="1">
        <v>21470</v>
      </c>
      <c r="C234842">
        <v>62</v>
      </c>
    </row>
    <row r="234843" spans="1:3" x14ac:dyDescent="0.35">
      <c r="A234843">
        <v>473499</v>
      </c>
      <c r="B234843" s="1">
        <v>22689</v>
      </c>
      <c r="C234843">
        <v>58</v>
      </c>
    </row>
    <row r="234844" spans="1:3" x14ac:dyDescent="0.35">
      <c r="A234844">
        <v>473507</v>
      </c>
      <c r="B234844" s="1">
        <v>21170</v>
      </c>
      <c r="C234844">
        <v>63</v>
      </c>
    </row>
    <row r="234845" spans="1:3" x14ac:dyDescent="0.35">
      <c r="A234845">
        <v>473513</v>
      </c>
      <c r="B234845" s="1">
        <v>19123</v>
      </c>
      <c r="C234845">
        <v>68</v>
      </c>
    </row>
    <row r="234846" spans="1:3" x14ac:dyDescent="0.35">
      <c r="A234846">
        <v>473517</v>
      </c>
      <c r="B234846" s="1">
        <v>22929</v>
      </c>
      <c r="C234846">
        <v>58</v>
      </c>
    </row>
    <row r="234847" spans="1:3" x14ac:dyDescent="0.35">
      <c r="A234847">
        <v>473522</v>
      </c>
      <c r="B234847" s="1">
        <v>20612</v>
      </c>
      <c r="C234847">
        <v>64</v>
      </c>
    </row>
    <row r="234848" spans="1:3" x14ac:dyDescent="0.35">
      <c r="A234848">
        <v>473526</v>
      </c>
      <c r="B234848" s="1">
        <v>19873</v>
      </c>
      <c r="C234848">
        <v>66</v>
      </c>
    </row>
    <row r="234849" spans="1:3" x14ac:dyDescent="0.35">
      <c r="A234849">
        <v>473529</v>
      </c>
      <c r="B234849" s="1">
        <v>21295</v>
      </c>
      <c r="C234849">
        <v>62</v>
      </c>
    </row>
    <row r="234850" spans="1:3" x14ac:dyDescent="0.35">
      <c r="A234850">
        <v>473534</v>
      </c>
      <c r="B234850" s="1">
        <v>22633</v>
      </c>
      <c r="C234850">
        <v>59</v>
      </c>
    </row>
    <row r="234851" spans="1:3" x14ac:dyDescent="0.35">
      <c r="A234851">
        <v>473550</v>
      </c>
      <c r="B234851" s="1">
        <v>23228</v>
      </c>
      <c r="C234851">
        <v>57</v>
      </c>
    </row>
    <row r="234852" spans="1:3" x14ac:dyDescent="0.35">
      <c r="A234852">
        <v>473553</v>
      </c>
      <c r="B234852" s="1">
        <v>22675</v>
      </c>
      <c r="C234852">
        <v>58</v>
      </c>
    </row>
    <row r="234853" spans="1:3" x14ac:dyDescent="0.35">
      <c r="A234853">
        <v>473555</v>
      </c>
      <c r="B234853" s="1">
        <v>23034</v>
      </c>
      <c r="C234853">
        <v>57</v>
      </c>
    </row>
    <row r="234854" spans="1:3" x14ac:dyDescent="0.35">
      <c r="A234854">
        <v>473558</v>
      </c>
      <c r="B234854" s="1">
        <v>21035</v>
      </c>
      <c r="C234854">
        <v>63</v>
      </c>
    </row>
    <row r="234855" spans="1:3" x14ac:dyDescent="0.35">
      <c r="A234855">
        <v>473560</v>
      </c>
      <c r="B234855" s="1">
        <v>20175</v>
      </c>
      <c r="C234855">
        <v>65</v>
      </c>
    </row>
    <row r="234856" spans="1:3" x14ac:dyDescent="0.35">
      <c r="A234856">
        <v>473563</v>
      </c>
      <c r="B234856" s="1">
        <v>20744</v>
      </c>
      <c r="C234856">
        <v>64</v>
      </c>
    </row>
    <row r="234857" spans="1:3" x14ac:dyDescent="0.35">
      <c r="A234857">
        <v>473568</v>
      </c>
      <c r="B234857" s="1">
        <v>21272</v>
      </c>
      <c r="C234857">
        <v>62</v>
      </c>
    </row>
    <row r="234858" spans="1:3" x14ac:dyDescent="0.35">
      <c r="A234858">
        <v>473569</v>
      </c>
      <c r="B234858" s="1">
        <v>22569</v>
      </c>
      <c r="C234858">
        <v>59</v>
      </c>
    </row>
    <row r="234859" spans="1:3" x14ac:dyDescent="0.35">
      <c r="A234859">
        <v>473575</v>
      </c>
      <c r="B234859" s="1">
        <v>21450</v>
      </c>
      <c r="C234859">
        <v>62</v>
      </c>
    </row>
    <row r="234860" spans="1:3" x14ac:dyDescent="0.35">
      <c r="A234860">
        <v>473576</v>
      </c>
      <c r="B234860" s="1">
        <v>21155</v>
      </c>
      <c r="C234860">
        <v>63</v>
      </c>
    </row>
    <row r="234861" spans="1:3" x14ac:dyDescent="0.35">
      <c r="A234861">
        <v>473579</v>
      </c>
      <c r="B234861" s="1">
        <v>19235</v>
      </c>
      <c r="C234861">
        <v>68</v>
      </c>
    </row>
    <row r="234862" spans="1:3" x14ac:dyDescent="0.35">
      <c r="A234862">
        <v>473583</v>
      </c>
      <c r="B234862" s="1">
        <v>20680</v>
      </c>
      <c r="C234862">
        <v>64</v>
      </c>
    </row>
    <row r="234863" spans="1:3" x14ac:dyDescent="0.35">
      <c r="A234863">
        <v>473585</v>
      </c>
      <c r="B234863" s="1">
        <v>19835</v>
      </c>
      <c r="C234863">
        <v>66</v>
      </c>
    </row>
    <row r="234864" spans="1:3" x14ac:dyDescent="0.35">
      <c r="A234864">
        <v>473588</v>
      </c>
      <c r="B234864" s="1">
        <v>23189</v>
      </c>
      <c r="C234864">
        <v>57</v>
      </c>
    </row>
    <row r="234865" spans="1:3" x14ac:dyDescent="0.35">
      <c r="A234865">
        <v>473591</v>
      </c>
      <c r="B234865" s="1">
        <v>21685</v>
      </c>
      <c r="C234865">
        <v>61</v>
      </c>
    </row>
    <row r="234866" spans="1:3" x14ac:dyDescent="0.35">
      <c r="A234866">
        <v>473596</v>
      </c>
      <c r="B234866" s="1">
        <v>23001</v>
      </c>
      <c r="C234866">
        <v>58</v>
      </c>
    </row>
    <row r="234867" spans="1:3" x14ac:dyDescent="0.35">
      <c r="A234867">
        <v>473599</v>
      </c>
      <c r="B234867" s="1">
        <v>19244</v>
      </c>
      <c r="C234867">
        <v>68</v>
      </c>
    </row>
    <row r="234868" spans="1:3" x14ac:dyDescent="0.35">
      <c r="A234868">
        <v>473601</v>
      </c>
      <c r="B234868" s="1">
        <v>21159</v>
      </c>
      <c r="C234868">
        <v>63</v>
      </c>
    </row>
    <row r="234869" spans="1:3" x14ac:dyDescent="0.35">
      <c r="A234869">
        <v>473602</v>
      </c>
      <c r="B234869" s="1">
        <v>23410</v>
      </c>
      <c r="C234869">
        <v>56</v>
      </c>
    </row>
    <row r="234870" spans="1:3" x14ac:dyDescent="0.35">
      <c r="A234870">
        <v>473604</v>
      </c>
      <c r="B234870" s="1">
        <v>21192</v>
      </c>
      <c r="C234870">
        <v>63</v>
      </c>
    </row>
    <row r="234871" spans="1:3" x14ac:dyDescent="0.35">
      <c r="A234871">
        <v>473608</v>
      </c>
      <c r="B234871" s="1">
        <v>21874</v>
      </c>
      <c r="C234871">
        <v>61</v>
      </c>
    </row>
    <row r="234872" spans="1:3" x14ac:dyDescent="0.35">
      <c r="A234872">
        <v>473613</v>
      </c>
      <c r="B234872" s="1">
        <v>23308</v>
      </c>
      <c r="C234872">
        <v>57</v>
      </c>
    </row>
    <row r="234873" spans="1:3" x14ac:dyDescent="0.35">
      <c r="A234873">
        <v>473614</v>
      </c>
      <c r="B234873" s="1">
        <v>19528</v>
      </c>
      <c r="C234873">
        <v>67</v>
      </c>
    </row>
    <row r="234874" spans="1:3" x14ac:dyDescent="0.35">
      <c r="A234874">
        <v>473616</v>
      </c>
      <c r="B234874" s="1">
        <v>23510</v>
      </c>
      <c r="C234874">
        <v>56</v>
      </c>
    </row>
    <row r="234875" spans="1:3" x14ac:dyDescent="0.35">
      <c r="A234875">
        <v>473617</v>
      </c>
      <c r="B234875" s="1">
        <v>23289</v>
      </c>
      <c r="C234875">
        <v>57</v>
      </c>
    </row>
    <row r="234876" spans="1:3" x14ac:dyDescent="0.35">
      <c r="A234876">
        <v>473621</v>
      </c>
      <c r="B234876" s="1">
        <v>21337</v>
      </c>
      <c r="C234876">
        <v>62</v>
      </c>
    </row>
    <row r="234877" spans="1:3" x14ac:dyDescent="0.35">
      <c r="A234877">
        <v>473630</v>
      </c>
      <c r="B234877" s="1">
        <v>20186</v>
      </c>
      <c r="C234877">
        <v>65</v>
      </c>
    </row>
    <row r="234878" spans="1:3" x14ac:dyDescent="0.35">
      <c r="A234878">
        <v>473639</v>
      </c>
      <c r="B234878" s="1">
        <v>22745</v>
      </c>
      <c r="C234878">
        <v>58</v>
      </c>
    </row>
    <row r="234879" spans="1:3" x14ac:dyDescent="0.35">
      <c r="A234879">
        <v>473646</v>
      </c>
      <c r="B234879" s="1">
        <v>19327</v>
      </c>
      <c r="C234879">
        <v>68</v>
      </c>
    </row>
    <row r="234880" spans="1:3" x14ac:dyDescent="0.35">
      <c r="A234880">
        <v>473652</v>
      </c>
      <c r="B234880" s="1">
        <v>21379</v>
      </c>
      <c r="C234880">
        <v>62</v>
      </c>
    </row>
    <row r="234881" spans="1:3" x14ac:dyDescent="0.35">
      <c r="A234881">
        <v>473656</v>
      </c>
      <c r="B234881" s="1">
        <v>19484</v>
      </c>
      <c r="C234881">
        <v>67</v>
      </c>
    </row>
    <row r="234882" spans="1:3" x14ac:dyDescent="0.35">
      <c r="A234882">
        <v>473662</v>
      </c>
      <c r="B234882" s="1">
        <v>20953</v>
      </c>
      <c r="C234882">
        <v>63</v>
      </c>
    </row>
    <row r="234883" spans="1:3" x14ac:dyDescent="0.35">
      <c r="A234883">
        <v>473663</v>
      </c>
      <c r="B234883" s="1">
        <v>23521</v>
      </c>
      <c r="C234883">
        <v>56</v>
      </c>
    </row>
    <row r="234884" spans="1:3" x14ac:dyDescent="0.35">
      <c r="A234884">
        <v>473664</v>
      </c>
      <c r="B234884" s="1">
        <v>22410</v>
      </c>
      <c r="C234884">
        <v>59</v>
      </c>
    </row>
    <row r="234885" spans="1:3" x14ac:dyDescent="0.35">
      <c r="A234885">
        <v>473690</v>
      </c>
      <c r="B234885" s="1">
        <v>19805</v>
      </c>
      <c r="C234885">
        <v>66</v>
      </c>
    </row>
    <row r="234886" spans="1:3" x14ac:dyDescent="0.35">
      <c r="A234886">
        <v>473694</v>
      </c>
      <c r="B234886" s="1">
        <v>20709</v>
      </c>
      <c r="C234886">
        <v>64</v>
      </c>
    </row>
    <row r="234887" spans="1:3" x14ac:dyDescent="0.35">
      <c r="A234887">
        <v>473699</v>
      </c>
      <c r="B234887" s="1">
        <v>22562</v>
      </c>
      <c r="C234887">
        <v>59</v>
      </c>
    </row>
    <row r="234888" spans="1:3" x14ac:dyDescent="0.35">
      <c r="A234888">
        <v>473700</v>
      </c>
      <c r="B234888" s="1">
        <v>19498</v>
      </c>
      <c r="C234888">
        <v>67</v>
      </c>
    </row>
    <row r="234889" spans="1:3" x14ac:dyDescent="0.35">
      <c r="A234889">
        <v>473706</v>
      </c>
      <c r="B234889" s="1">
        <v>20788</v>
      </c>
      <c r="C234889">
        <v>64</v>
      </c>
    </row>
    <row r="234890" spans="1:3" x14ac:dyDescent="0.35">
      <c r="A234890">
        <v>473723</v>
      </c>
      <c r="B234890" s="1">
        <v>21918</v>
      </c>
      <c r="C234890">
        <v>61</v>
      </c>
    </row>
    <row r="234891" spans="1:3" x14ac:dyDescent="0.35">
      <c r="A234891">
        <v>473727</v>
      </c>
      <c r="B234891" s="1">
        <v>21000</v>
      </c>
      <c r="C234891">
        <v>63</v>
      </c>
    </row>
    <row r="234892" spans="1:3" x14ac:dyDescent="0.35">
      <c r="A234892">
        <v>473731</v>
      </c>
      <c r="B234892" s="1">
        <v>21351</v>
      </c>
      <c r="C234892">
        <v>62</v>
      </c>
    </row>
    <row r="234893" spans="1:3" x14ac:dyDescent="0.35">
      <c r="A234893">
        <v>473734</v>
      </c>
      <c r="B234893" s="1">
        <v>22391</v>
      </c>
      <c r="C234893">
        <v>59</v>
      </c>
    </row>
    <row r="234894" spans="1:3" x14ac:dyDescent="0.35">
      <c r="A234894">
        <v>473740</v>
      </c>
      <c r="B234894" s="1">
        <v>19757</v>
      </c>
      <c r="C234894">
        <v>66</v>
      </c>
    </row>
    <row r="234895" spans="1:3" x14ac:dyDescent="0.35">
      <c r="A234895">
        <v>473751</v>
      </c>
      <c r="B234895" s="1">
        <v>22753</v>
      </c>
      <c r="C234895">
        <v>58</v>
      </c>
    </row>
    <row r="234896" spans="1:3" x14ac:dyDescent="0.35">
      <c r="A234896">
        <v>473756</v>
      </c>
      <c r="B234896" s="1">
        <v>22411</v>
      </c>
      <c r="C234896">
        <v>59</v>
      </c>
    </row>
    <row r="234897" spans="1:3" x14ac:dyDescent="0.35">
      <c r="A234897">
        <v>473760</v>
      </c>
      <c r="B234897" s="1">
        <v>22158</v>
      </c>
      <c r="C234897">
        <v>60</v>
      </c>
    </row>
    <row r="234898" spans="1:3" x14ac:dyDescent="0.35">
      <c r="A234898">
        <v>473766</v>
      </c>
      <c r="B234898" s="1">
        <v>21562</v>
      </c>
      <c r="C234898">
        <v>62</v>
      </c>
    </row>
    <row r="234899" spans="1:3" x14ac:dyDescent="0.35">
      <c r="A234899">
        <v>473767</v>
      </c>
      <c r="B234899" s="1">
        <v>21083</v>
      </c>
      <c r="C234899">
        <v>63</v>
      </c>
    </row>
    <row r="234900" spans="1:3" x14ac:dyDescent="0.35">
      <c r="A234900">
        <v>473771</v>
      </c>
      <c r="B234900" s="1">
        <v>21795</v>
      </c>
      <c r="C234900">
        <v>61</v>
      </c>
    </row>
    <row r="234901" spans="1:3" x14ac:dyDescent="0.35">
      <c r="A234901">
        <v>473772</v>
      </c>
      <c r="B234901" s="1">
        <v>19383</v>
      </c>
      <c r="C234901">
        <v>67</v>
      </c>
    </row>
    <row r="234902" spans="1:3" x14ac:dyDescent="0.35">
      <c r="A234902">
        <v>473774</v>
      </c>
      <c r="B234902" s="1">
        <v>21834</v>
      </c>
      <c r="C234902">
        <v>61</v>
      </c>
    </row>
    <row r="234903" spans="1:3" x14ac:dyDescent="0.35">
      <c r="A234903">
        <v>473776</v>
      </c>
      <c r="B234903" s="1">
        <v>20233</v>
      </c>
      <c r="C234903">
        <v>65</v>
      </c>
    </row>
    <row r="234904" spans="1:3" x14ac:dyDescent="0.35">
      <c r="A234904">
        <v>473797</v>
      </c>
      <c r="B234904" s="1">
        <v>21506</v>
      </c>
      <c r="C234904">
        <v>62</v>
      </c>
    </row>
    <row r="234905" spans="1:3" x14ac:dyDescent="0.35">
      <c r="A234905">
        <v>473798</v>
      </c>
      <c r="B234905" s="1">
        <v>23332</v>
      </c>
      <c r="C234905">
        <v>57</v>
      </c>
    </row>
    <row r="234906" spans="1:3" x14ac:dyDescent="0.35">
      <c r="A234906">
        <v>473800</v>
      </c>
      <c r="B234906" s="1">
        <v>20036</v>
      </c>
      <c r="C234906">
        <v>66</v>
      </c>
    </row>
    <row r="234907" spans="1:3" x14ac:dyDescent="0.35">
      <c r="A234907">
        <v>473808</v>
      </c>
      <c r="B234907" s="1">
        <v>20198</v>
      </c>
      <c r="C234907">
        <v>65</v>
      </c>
    </row>
    <row r="234908" spans="1:3" x14ac:dyDescent="0.35">
      <c r="A234908">
        <v>473809</v>
      </c>
      <c r="B234908" s="1">
        <v>19664</v>
      </c>
      <c r="C234908">
        <v>67</v>
      </c>
    </row>
    <row r="234909" spans="1:3" x14ac:dyDescent="0.35">
      <c r="A234909">
        <v>473811</v>
      </c>
      <c r="B234909" s="1">
        <v>21797</v>
      </c>
      <c r="C234909">
        <v>61</v>
      </c>
    </row>
    <row r="234910" spans="1:3" x14ac:dyDescent="0.35">
      <c r="A234910">
        <v>473821</v>
      </c>
      <c r="B234910" s="1">
        <v>22334</v>
      </c>
      <c r="C234910">
        <v>59</v>
      </c>
    </row>
    <row r="234911" spans="1:3" x14ac:dyDescent="0.35">
      <c r="A234911">
        <v>473826</v>
      </c>
      <c r="B234911" s="1">
        <v>22760</v>
      </c>
      <c r="C234911">
        <v>58</v>
      </c>
    </row>
    <row r="234912" spans="1:3" x14ac:dyDescent="0.35">
      <c r="A234912">
        <v>473827</v>
      </c>
      <c r="B234912" s="1">
        <v>20995</v>
      </c>
      <c r="C234912">
        <v>63</v>
      </c>
    </row>
    <row r="234913" spans="1:3" x14ac:dyDescent="0.35">
      <c r="A234913">
        <v>473834</v>
      </c>
      <c r="B234913" s="1">
        <v>20060</v>
      </c>
      <c r="C234913">
        <v>66</v>
      </c>
    </row>
    <row r="234914" spans="1:3" x14ac:dyDescent="0.35">
      <c r="A234914">
        <v>473836</v>
      </c>
      <c r="B234914" s="1">
        <v>21737</v>
      </c>
      <c r="C234914">
        <v>61</v>
      </c>
    </row>
    <row r="234915" spans="1:3" x14ac:dyDescent="0.35">
      <c r="A234915">
        <v>473838</v>
      </c>
      <c r="B234915" s="1">
        <v>20877</v>
      </c>
      <c r="C234915">
        <v>63</v>
      </c>
    </row>
    <row r="234916" spans="1:3" x14ac:dyDescent="0.35">
      <c r="A234916">
        <v>473855</v>
      </c>
      <c r="B234916" s="1">
        <v>19482</v>
      </c>
      <c r="C234916">
        <v>67</v>
      </c>
    </row>
    <row r="234917" spans="1:3" x14ac:dyDescent="0.35">
      <c r="A234917">
        <v>473861</v>
      </c>
      <c r="B234917" s="1">
        <v>23450</v>
      </c>
      <c r="C234917">
        <v>56</v>
      </c>
    </row>
    <row r="234918" spans="1:3" x14ac:dyDescent="0.35">
      <c r="A234918">
        <v>473873</v>
      </c>
      <c r="B234918" s="1">
        <v>21051</v>
      </c>
      <c r="C234918">
        <v>63</v>
      </c>
    </row>
    <row r="234919" spans="1:3" x14ac:dyDescent="0.35">
      <c r="A234919">
        <v>473879</v>
      </c>
      <c r="B234919" s="1">
        <v>19436</v>
      </c>
      <c r="C234919">
        <v>67</v>
      </c>
    </row>
    <row r="234920" spans="1:3" x14ac:dyDescent="0.35">
      <c r="A234920">
        <v>473891</v>
      </c>
      <c r="B234920" s="1">
        <v>21665</v>
      </c>
      <c r="C234920">
        <v>61</v>
      </c>
    </row>
    <row r="234921" spans="1:3" x14ac:dyDescent="0.35">
      <c r="A234921">
        <v>473895</v>
      </c>
      <c r="B234921" s="1">
        <v>20023</v>
      </c>
      <c r="C234921">
        <v>66</v>
      </c>
    </row>
    <row r="234922" spans="1:3" x14ac:dyDescent="0.35">
      <c r="A234922">
        <v>473899</v>
      </c>
      <c r="B234922" s="1">
        <v>19088</v>
      </c>
      <c r="C234922">
        <v>68</v>
      </c>
    </row>
    <row r="234923" spans="1:3" x14ac:dyDescent="0.35">
      <c r="A234923">
        <v>473902</v>
      </c>
      <c r="B234923" s="1">
        <v>23073</v>
      </c>
      <c r="C234923">
        <v>57</v>
      </c>
    </row>
    <row r="234924" spans="1:3" x14ac:dyDescent="0.35">
      <c r="A234924">
        <v>473906</v>
      </c>
      <c r="B234924" s="1">
        <v>23373</v>
      </c>
      <c r="C234924">
        <v>57</v>
      </c>
    </row>
    <row r="234925" spans="1:3" x14ac:dyDescent="0.35">
      <c r="A234925">
        <v>473907</v>
      </c>
      <c r="B234925" s="1">
        <v>20833</v>
      </c>
      <c r="C234925">
        <v>64</v>
      </c>
    </row>
    <row r="234926" spans="1:3" x14ac:dyDescent="0.35">
      <c r="A234926">
        <v>473912</v>
      </c>
      <c r="B234926" s="1">
        <v>20743</v>
      </c>
      <c r="C234926">
        <v>64</v>
      </c>
    </row>
    <row r="234927" spans="1:3" x14ac:dyDescent="0.35">
      <c r="A234927">
        <v>473915</v>
      </c>
      <c r="B234927" s="1">
        <v>20758</v>
      </c>
      <c r="C234927">
        <v>64</v>
      </c>
    </row>
    <row r="234928" spans="1:3" x14ac:dyDescent="0.35">
      <c r="A234928">
        <v>473918</v>
      </c>
      <c r="B234928" s="1">
        <v>19357</v>
      </c>
      <c r="C234928">
        <v>68</v>
      </c>
    </row>
    <row r="234929" spans="1:3" x14ac:dyDescent="0.35">
      <c r="A234929">
        <v>473919</v>
      </c>
      <c r="B234929" s="1">
        <v>19296</v>
      </c>
      <c r="C234929">
        <v>68</v>
      </c>
    </row>
    <row r="234930" spans="1:3" x14ac:dyDescent="0.35">
      <c r="A234930">
        <v>473926</v>
      </c>
      <c r="B234930" s="1">
        <v>21419</v>
      </c>
      <c r="C234930">
        <v>62</v>
      </c>
    </row>
    <row r="234931" spans="1:3" x14ac:dyDescent="0.35">
      <c r="A234931">
        <v>473931</v>
      </c>
      <c r="B234931" s="1">
        <v>20763</v>
      </c>
      <c r="C234931">
        <v>64</v>
      </c>
    </row>
    <row r="234932" spans="1:3" x14ac:dyDescent="0.35">
      <c r="A234932">
        <v>473936</v>
      </c>
      <c r="B234932" s="1">
        <v>23195</v>
      </c>
      <c r="C234932">
        <v>57</v>
      </c>
    </row>
    <row r="234933" spans="1:3" x14ac:dyDescent="0.35">
      <c r="A234933">
        <v>473938</v>
      </c>
      <c r="B234933" s="1">
        <v>20759</v>
      </c>
      <c r="C234933">
        <v>64</v>
      </c>
    </row>
    <row r="234934" spans="1:3" x14ac:dyDescent="0.35">
      <c r="A234934">
        <v>473939</v>
      </c>
      <c r="B234934" s="1">
        <v>20235</v>
      </c>
      <c r="C234934">
        <v>65</v>
      </c>
    </row>
    <row r="234935" spans="1:3" x14ac:dyDescent="0.35">
      <c r="A234935">
        <v>473940</v>
      </c>
      <c r="B234935" s="1">
        <v>23758</v>
      </c>
      <c r="C234935">
        <v>55</v>
      </c>
    </row>
    <row r="234936" spans="1:3" x14ac:dyDescent="0.35">
      <c r="A234936">
        <v>473943</v>
      </c>
      <c r="B234936" s="1">
        <v>23236</v>
      </c>
      <c r="C234936">
        <v>57</v>
      </c>
    </row>
    <row r="234937" spans="1:3" x14ac:dyDescent="0.35">
      <c r="A234937">
        <v>473944</v>
      </c>
      <c r="B234937" s="1">
        <v>19602</v>
      </c>
      <c r="C234937">
        <v>67</v>
      </c>
    </row>
    <row r="234938" spans="1:3" x14ac:dyDescent="0.35">
      <c r="A234938">
        <v>473949</v>
      </c>
      <c r="B234938" s="1">
        <v>21964</v>
      </c>
      <c r="C234938">
        <v>60</v>
      </c>
    </row>
    <row r="234939" spans="1:3" x14ac:dyDescent="0.35">
      <c r="A234939">
        <v>473952</v>
      </c>
      <c r="B234939" s="1">
        <v>21136</v>
      </c>
      <c r="C234939">
        <v>63</v>
      </c>
    </row>
    <row r="234940" spans="1:3" x14ac:dyDescent="0.35">
      <c r="A234940">
        <v>473961</v>
      </c>
      <c r="B234940" s="1">
        <v>20900</v>
      </c>
      <c r="C234940">
        <v>63</v>
      </c>
    </row>
    <row r="234941" spans="1:3" x14ac:dyDescent="0.35">
      <c r="A234941">
        <v>473968</v>
      </c>
      <c r="B234941" s="1">
        <v>23035</v>
      </c>
      <c r="C234941">
        <v>57</v>
      </c>
    </row>
    <row r="234942" spans="1:3" x14ac:dyDescent="0.35">
      <c r="A234942">
        <v>473969</v>
      </c>
      <c r="B234942" s="1">
        <v>20034</v>
      </c>
      <c r="C234942">
        <v>66</v>
      </c>
    </row>
    <row r="234943" spans="1:3" x14ac:dyDescent="0.35">
      <c r="A234943">
        <v>473973</v>
      </c>
      <c r="B234943" s="1">
        <v>20015</v>
      </c>
      <c r="C234943">
        <v>66</v>
      </c>
    </row>
    <row r="234944" spans="1:3" x14ac:dyDescent="0.35">
      <c r="A234944">
        <v>473975</v>
      </c>
      <c r="B234944" s="1">
        <v>19250</v>
      </c>
      <c r="C234944">
        <v>68</v>
      </c>
    </row>
    <row r="234945" spans="1:3" x14ac:dyDescent="0.35">
      <c r="A234945">
        <v>473976</v>
      </c>
      <c r="B234945" s="1">
        <v>23466</v>
      </c>
      <c r="C234945">
        <v>56</v>
      </c>
    </row>
    <row r="234946" spans="1:3" x14ac:dyDescent="0.35">
      <c r="A234946">
        <v>473982</v>
      </c>
      <c r="B234946" s="1">
        <v>23099</v>
      </c>
      <c r="C234946">
        <v>57</v>
      </c>
    </row>
    <row r="234947" spans="1:3" x14ac:dyDescent="0.35">
      <c r="A234947">
        <v>473998</v>
      </c>
      <c r="B234947" s="1">
        <v>20531</v>
      </c>
      <c r="C234947">
        <v>64</v>
      </c>
    </row>
    <row r="234948" spans="1:3" x14ac:dyDescent="0.35">
      <c r="A234948">
        <v>473999</v>
      </c>
      <c r="B234948" s="1">
        <v>22370</v>
      </c>
      <c r="C234948">
        <v>59</v>
      </c>
    </row>
    <row r="234949" spans="1:3" x14ac:dyDescent="0.35">
      <c r="A234949">
        <v>474003</v>
      </c>
      <c r="B234949" s="1">
        <v>22031</v>
      </c>
      <c r="C234949">
        <v>60</v>
      </c>
    </row>
    <row r="234950" spans="1:3" x14ac:dyDescent="0.35">
      <c r="A234950">
        <v>474013</v>
      </c>
      <c r="B234950" s="1">
        <v>23668</v>
      </c>
      <c r="C234950">
        <v>56</v>
      </c>
    </row>
    <row r="234951" spans="1:3" x14ac:dyDescent="0.35">
      <c r="A234951">
        <v>474014</v>
      </c>
      <c r="B234951" s="1">
        <v>20060</v>
      </c>
      <c r="C234951">
        <v>66</v>
      </c>
    </row>
    <row r="234952" spans="1:3" x14ac:dyDescent="0.35">
      <c r="A234952">
        <v>474019</v>
      </c>
      <c r="B234952" s="1">
        <v>20752</v>
      </c>
      <c r="C234952">
        <v>64</v>
      </c>
    </row>
    <row r="234953" spans="1:3" x14ac:dyDescent="0.35">
      <c r="A234953">
        <v>474023</v>
      </c>
      <c r="B234953" s="1">
        <v>22601</v>
      </c>
      <c r="C234953">
        <v>59</v>
      </c>
    </row>
    <row r="234954" spans="1:3" x14ac:dyDescent="0.35">
      <c r="A234954">
        <v>474027</v>
      </c>
      <c r="B234954" s="1">
        <v>19487</v>
      </c>
      <c r="C234954">
        <v>67</v>
      </c>
    </row>
    <row r="234955" spans="1:3" x14ac:dyDescent="0.35">
      <c r="A234955">
        <v>474028</v>
      </c>
      <c r="B234955" s="1">
        <v>21121</v>
      </c>
      <c r="C234955">
        <v>63</v>
      </c>
    </row>
    <row r="234956" spans="1:3" x14ac:dyDescent="0.35">
      <c r="A234956">
        <v>474029</v>
      </c>
      <c r="B234956" s="1">
        <v>21816</v>
      </c>
      <c r="C234956">
        <v>61</v>
      </c>
    </row>
    <row r="234957" spans="1:3" x14ac:dyDescent="0.35">
      <c r="A234957">
        <v>474035</v>
      </c>
      <c r="B234957" s="1">
        <v>20633</v>
      </c>
      <c r="C234957">
        <v>64</v>
      </c>
    </row>
    <row r="234958" spans="1:3" x14ac:dyDescent="0.35">
      <c r="A234958">
        <v>474052</v>
      </c>
      <c r="B234958" s="1">
        <v>21829</v>
      </c>
      <c r="C234958">
        <v>61</v>
      </c>
    </row>
    <row r="234959" spans="1:3" x14ac:dyDescent="0.35">
      <c r="A234959">
        <v>474055</v>
      </c>
      <c r="B234959" s="1">
        <v>22306</v>
      </c>
      <c r="C234959">
        <v>59</v>
      </c>
    </row>
    <row r="234960" spans="1:3" x14ac:dyDescent="0.35">
      <c r="A234960">
        <v>474066</v>
      </c>
      <c r="B234960" s="1">
        <v>22393</v>
      </c>
      <c r="C234960">
        <v>59</v>
      </c>
    </row>
    <row r="234961" spans="1:3" x14ac:dyDescent="0.35">
      <c r="A234961">
        <v>474070</v>
      </c>
      <c r="B234961" s="1">
        <v>21705</v>
      </c>
      <c r="C234961">
        <v>61</v>
      </c>
    </row>
    <row r="234962" spans="1:3" x14ac:dyDescent="0.35">
      <c r="A234962">
        <v>474074</v>
      </c>
      <c r="B234962" s="1">
        <v>19606</v>
      </c>
      <c r="C234962">
        <v>67</v>
      </c>
    </row>
    <row r="234963" spans="1:3" x14ac:dyDescent="0.35">
      <c r="A234963">
        <v>474086</v>
      </c>
      <c r="B234963" s="1">
        <v>19088</v>
      </c>
      <c r="C234963">
        <v>68</v>
      </c>
    </row>
    <row r="234964" spans="1:3" x14ac:dyDescent="0.35">
      <c r="A234964">
        <v>474090</v>
      </c>
      <c r="B234964" s="1">
        <v>23096</v>
      </c>
      <c r="C234964">
        <v>57</v>
      </c>
    </row>
    <row r="234965" spans="1:3" x14ac:dyDescent="0.35">
      <c r="A234965">
        <v>474111</v>
      </c>
      <c r="B234965" s="1">
        <v>20987</v>
      </c>
      <c r="C234965">
        <v>63</v>
      </c>
    </row>
    <row r="234966" spans="1:3" x14ac:dyDescent="0.35">
      <c r="A234966">
        <v>474112</v>
      </c>
      <c r="B234966" s="1">
        <v>21835</v>
      </c>
      <c r="C234966">
        <v>61</v>
      </c>
    </row>
    <row r="234967" spans="1:3" x14ac:dyDescent="0.35">
      <c r="A234967">
        <v>474114</v>
      </c>
      <c r="B234967" s="1">
        <v>21926</v>
      </c>
      <c r="C234967">
        <v>61</v>
      </c>
    </row>
    <row r="234968" spans="1:3" x14ac:dyDescent="0.35">
      <c r="A234968">
        <v>474116</v>
      </c>
      <c r="B234968" s="1">
        <v>21871</v>
      </c>
      <c r="C234968">
        <v>61</v>
      </c>
    </row>
    <row r="234969" spans="1:3" x14ac:dyDescent="0.35">
      <c r="A234969">
        <v>474122</v>
      </c>
      <c r="B234969" s="1">
        <v>21587</v>
      </c>
      <c r="C234969">
        <v>61</v>
      </c>
    </row>
    <row r="234970" spans="1:3" x14ac:dyDescent="0.35">
      <c r="A234970">
        <v>474129</v>
      </c>
      <c r="B234970" s="1">
        <v>19027</v>
      </c>
      <c r="C234970">
        <v>68</v>
      </c>
    </row>
    <row r="234971" spans="1:3" x14ac:dyDescent="0.35">
      <c r="A234971">
        <v>474131</v>
      </c>
      <c r="B234971" s="1">
        <v>19649</v>
      </c>
      <c r="C234971">
        <v>67</v>
      </c>
    </row>
    <row r="234972" spans="1:3" x14ac:dyDescent="0.35">
      <c r="A234972">
        <v>474139</v>
      </c>
      <c r="B234972" s="1">
        <v>23189</v>
      </c>
      <c r="C234972">
        <v>57</v>
      </c>
    </row>
    <row r="234973" spans="1:3" x14ac:dyDescent="0.35">
      <c r="A234973">
        <v>474141</v>
      </c>
      <c r="B234973" s="1">
        <v>22871</v>
      </c>
      <c r="C234973">
        <v>58</v>
      </c>
    </row>
    <row r="234974" spans="1:3" x14ac:dyDescent="0.35">
      <c r="A234974">
        <v>474147</v>
      </c>
      <c r="B234974" s="1">
        <v>19544</v>
      </c>
      <c r="C234974">
        <v>67</v>
      </c>
    </row>
    <row r="234975" spans="1:3" x14ac:dyDescent="0.35">
      <c r="A234975">
        <v>474154</v>
      </c>
      <c r="B234975" s="1">
        <v>19557</v>
      </c>
      <c r="C234975">
        <v>67</v>
      </c>
    </row>
    <row r="234976" spans="1:3" x14ac:dyDescent="0.35">
      <c r="A234976">
        <v>474166</v>
      </c>
      <c r="B234976" s="1">
        <v>21572</v>
      </c>
      <c r="C234976">
        <v>61</v>
      </c>
    </row>
    <row r="234977" spans="1:3" x14ac:dyDescent="0.35">
      <c r="A234977">
        <v>474175</v>
      </c>
      <c r="B234977" s="1">
        <v>23671</v>
      </c>
      <c r="C234977">
        <v>56</v>
      </c>
    </row>
    <row r="234978" spans="1:3" x14ac:dyDescent="0.35">
      <c r="A234978">
        <v>474176</v>
      </c>
      <c r="B234978" s="1">
        <v>19608</v>
      </c>
      <c r="C234978">
        <v>67</v>
      </c>
    </row>
    <row r="234979" spans="1:3" x14ac:dyDescent="0.35">
      <c r="A234979">
        <v>474178</v>
      </c>
      <c r="B234979" s="1">
        <v>22759</v>
      </c>
      <c r="C234979">
        <v>58</v>
      </c>
    </row>
    <row r="234980" spans="1:3" x14ac:dyDescent="0.35">
      <c r="A234980">
        <v>474181</v>
      </c>
      <c r="B234980" s="1">
        <v>22351</v>
      </c>
      <c r="C234980">
        <v>59</v>
      </c>
    </row>
    <row r="234981" spans="1:3" x14ac:dyDescent="0.35">
      <c r="A234981">
        <v>474185</v>
      </c>
      <c r="B234981" s="1">
        <v>21936</v>
      </c>
      <c r="C234981">
        <v>60</v>
      </c>
    </row>
    <row r="234982" spans="1:3" x14ac:dyDescent="0.35">
      <c r="A234982">
        <v>474202</v>
      </c>
      <c r="B234982" s="1">
        <v>21470</v>
      </c>
      <c r="C234982">
        <v>62</v>
      </c>
    </row>
    <row r="234983" spans="1:3" x14ac:dyDescent="0.35">
      <c r="A234983">
        <v>474218</v>
      </c>
      <c r="B234983" s="1">
        <v>22436</v>
      </c>
      <c r="C234983">
        <v>59</v>
      </c>
    </row>
    <row r="234984" spans="1:3" x14ac:dyDescent="0.35">
      <c r="A234984">
        <v>474221</v>
      </c>
      <c r="B234984" s="1">
        <v>19357</v>
      </c>
      <c r="C234984">
        <v>68</v>
      </c>
    </row>
    <row r="234985" spans="1:3" x14ac:dyDescent="0.35">
      <c r="A234985">
        <v>474224</v>
      </c>
      <c r="B234985" s="1">
        <v>23659</v>
      </c>
      <c r="C234985">
        <v>56</v>
      </c>
    </row>
    <row r="234986" spans="1:3" x14ac:dyDescent="0.35">
      <c r="A234986">
        <v>474227</v>
      </c>
      <c r="B234986" s="1">
        <v>21370</v>
      </c>
      <c r="C234986">
        <v>62</v>
      </c>
    </row>
    <row r="234987" spans="1:3" x14ac:dyDescent="0.35">
      <c r="A234987">
        <v>474229</v>
      </c>
      <c r="B234987" s="1">
        <v>21710</v>
      </c>
      <c r="C234987">
        <v>61</v>
      </c>
    </row>
    <row r="234988" spans="1:3" x14ac:dyDescent="0.35">
      <c r="A234988">
        <v>474233</v>
      </c>
      <c r="B234988" s="1">
        <v>21785</v>
      </c>
      <c r="C234988">
        <v>61</v>
      </c>
    </row>
    <row r="234989" spans="1:3" x14ac:dyDescent="0.35">
      <c r="A234989">
        <v>474238</v>
      </c>
      <c r="B234989" s="1">
        <v>21520</v>
      </c>
      <c r="C234989">
        <v>62</v>
      </c>
    </row>
    <row r="234990" spans="1:3" x14ac:dyDescent="0.35">
      <c r="A234990">
        <v>474246</v>
      </c>
      <c r="B234990" s="1">
        <v>19877</v>
      </c>
      <c r="C234990">
        <v>66</v>
      </c>
    </row>
    <row r="234991" spans="1:3" x14ac:dyDescent="0.35">
      <c r="A234991">
        <v>474248</v>
      </c>
      <c r="B234991" s="1">
        <v>22075</v>
      </c>
      <c r="C234991">
        <v>60</v>
      </c>
    </row>
    <row r="234992" spans="1:3" x14ac:dyDescent="0.35">
      <c r="A234992">
        <v>474251</v>
      </c>
      <c r="B234992" s="1">
        <v>23199</v>
      </c>
      <c r="C234992">
        <v>57</v>
      </c>
    </row>
    <row r="234993" spans="1:3" x14ac:dyDescent="0.35">
      <c r="A234993">
        <v>474253</v>
      </c>
      <c r="B234993" s="1">
        <v>21846</v>
      </c>
      <c r="C234993">
        <v>61</v>
      </c>
    </row>
    <row r="234994" spans="1:3" x14ac:dyDescent="0.35">
      <c r="A234994">
        <v>474255</v>
      </c>
      <c r="B234994" s="1">
        <v>20273</v>
      </c>
      <c r="C234994">
        <v>65</v>
      </c>
    </row>
    <row r="234995" spans="1:3" x14ac:dyDescent="0.35">
      <c r="A234995">
        <v>474258</v>
      </c>
      <c r="B234995" s="1">
        <v>19831</v>
      </c>
      <c r="C234995">
        <v>66</v>
      </c>
    </row>
    <row r="234996" spans="1:3" x14ac:dyDescent="0.35">
      <c r="A234996">
        <v>474263</v>
      </c>
      <c r="B234996" s="1">
        <v>22863</v>
      </c>
      <c r="C234996">
        <v>58</v>
      </c>
    </row>
    <row r="234997" spans="1:3" x14ac:dyDescent="0.35">
      <c r="A234997">
        <v>474264</v>
      </c>
      <c r="B234997" s="1">
        <v>21011</v>
      </c>
      <c r="C234997">
        <v>63</v>
      </c>
    </row>
    <row r="234998" spans="1:3" x14ac:dyDescent="0.35">
      <c r="A234998">
        <v>474282</v>
      </c>
      <c r="B234998" s="1">
        <v>23144</v>
      </c>
      <c r="C234998">
        <v>57</v>
      </c>
    </row>
    <row r="234999" spans="1:3" x14ac:dyDescent="0.35">
      <c r="A234999">
        <v>474288</v>
      </c>
      <c r="B234999" s="1">
        <v>19313</v>
      </c>
      <c r="C234999">
        <v>68</v>
      </c>
    </row>
    <row r="235000" spans="1:3" x14ac:dyDescent="0.35">
      <c r="A235000">
        <v>474296</v>
      </c>
      <c r="B235000" s="1">
        <v>22331</v>
      </c>
      <c r="C235000">
        <v>59</v>
      </c>
    </row>
    <row r="235001" spans="1:3" x14ac:dyDescent="0.35">
      <c r="A235001">
        <v>474299</v>
      </c>
      <c r="B235001" s="1">
        <v>20385</v>
      </c>
      <c r="C235001">
        <v>65</v>
      </c>
    </row>
    <row r="235002" spans="1:3" x14ac:dyDescent="0.35">
      <c r="A235002">
        <v>474301</v>
      </c>
      <c r="B235002" s="1">
        <v>22398</v>
      </c>
      <c r="C235002">
        <v>59</v>
      </c>
    </row>
    <row r="235003" spans="1:3" x14ac:dyDescent="0.35">
      <c r="A235003">
        <v>474317</v>
      </c>
      <c r="B235003" s="1">
        <v>23301</v>
      </c>
      <c r="C235003">
        <v>57</v>
      </c>
    </row>
    <row r="235004" spans="1:3" x14ac:dyDescent="0.35">
      <c r="A235004">
        <v>474321</v>
      </c>
      <c r="B235004" s="1">
        <v>21985</v>
      </c>
      <c r="C235004">
        <v>60</v>
      </c>
    </row>
    <row r="235005" spans="1:3" x14ac:dyDescent="0.35">
      <c r="A235005">
        <v>474323</v>
      </c>
      <c r="B235005" s="1">
        <v>22542</v>
      </c>
      <c r="C235005">
        <v>59</v>
      </c>
    </row>
    <row r="235006" spans="1:3" x14ac:dyDescent="0.35">
      <c r="A235006">
        <v>474334</v>
      </c>
      <c r="B235006" s="1">
        <v>22517</v>
      </c>
      <c r="C235006">
        <v>59</v>
      </c>
    </row>
    <row r="235007" spans="1:3" x14ac:dyDescent="0.35">
      <c r="A235007">
        <v>474340</v>
      </c>
      <c r="B235007" s="1">
        <v>23361</v>
      </c>
      <c r="C235007">
        <v>57</v>
      </c>
    </row>
    <row r="235008" spans="1:3" x14ac:dyDescent="0.35">
      <c r="A235008">
        <v>474355</v>
      </c>
      <c r="B235008" s="1">
        <v>21024</v>
      </c>
      <c r="C235008">
        <v>63</v>
      </c>
    </row>
    <row r="235009" spans="1:3" x14ac:dyDescent="0.35">
      <c r="A235009">
        <v>474356</v>
      </c>
      <c r="B235009" s="1">
        <v>23581</v>
      </c>
      <c r="C235009">
        <v>56</v>
      </c>
    </row>
    <row r="235010" spans="1:3" x14ac:dyDescent="0.35">
      <c r="A235010">
        <v>474360</v>
      </c>
      <c r="B235010" s="1">
        <v>19081</v>
      </c>
      <c r="C235010">
        <v>68</v>
      </c>
    </row>
    <row r="235011" spans="1:3" x14ac:dyDescent="0.35">
      <c r="A235011">
        <v>474362</v>
      </c>
      <c r="B235011" s="1">
        <v>22140</v>
      </c>
      <c r="C235011">
        <v>60</v>
      </c>
    </row>
    <row r="235012" spans="1:3" x14ac:dyDescent="0.35">
      <c r="A235012">
        <v>474367</v>
      </c>
      <c r="B235012" s="1">
        <v>23146</v>
      </c>
      <c r="C235012">
        <v>57</v>
      </c>
    </row>
    <row r="235013" spans="1:3" x14ac:dyDescent="0.35">
      <c r="A235013">
        <v>474378</v>
      </c>
      <c r="B235013" s="1">
        <v>22767</v>
      </c>
      <c r="C235013">
        <v>58</v>
      </c>
    </row>
    <row r="235014" spans="1:3" x14ac:dyDescent="0.35">
      <c r="A235014">
        <v>474396</v>
      </c>
      <c r="B235014" s="1">
        <v>20326</v>
      </c>
      <c r="C235014">
        <v>65</v>
      </c>
    </row>
    <row r="235015" spans="1:3" x14ac:dyDescent="0.35">
      <c r="A235015">
        <v>474408</v>
      </c>
      <c r="B235015" s="1">
        <v>19176</v>
      </c>
      <c r="C235015">
        <v>68</v>
      </c>
    </row>
    <row r="235016" spans="1:3" x14ac:dyDescent="0.35">
      <c r="A235016">
        <v>474411</v>
      </c>
      <c r="B235016" s="1">
        <v>22196</v>
      </c>
      <c r="C235016">
        <v>60</v>
      </c>
    </row>
    <row r="235017" spans="1:3" x14ac:dyDescent="0.35">
      <c r="A235017">
        <v>474413</v>
      </c>
      <c r="B235017" s="1">
        <v>23000</v>
      </c>
      <c r="C235017">
        <v>58</v>
      </c>
    </row>
    <row r="235018" spans="1:3" x14ac:dyDescent="0.35">
      <c r="A235018">
        <v>474417</v>
      </c>
      <c r="B235018" s="1">
        <v>21884</v>
      </c>
      <c r="C235018">
        <v>61</v>
      </c>
    </row>
    <row r="235019" spans="1:3" x14ac:dyDescent="0.35">
      <c r="A235019">
        <v>474432</v>
      </c>
      <c r="B235019" s="1">
        <v>22987</v>
      </c>
      <c r="C235019">
        <v>58</v>
      </c>
    </row>
    <row r="235020" spans="1:3" x14ac:dyDescent="0.35">
      <c r="A235020">
        <v>474436</v>
      </c>
      <c r="B235020" s="1">
        <v>19091</v>
      </c>
      <c r="C235020">
        <v>68</v>
      </c>
    </row>
    <row r="235021" spans="1:3" x14ac:dyDescent="0.35">
      <c r="A235021">
        <v>474454</v>
      </c>
      <c r="B235021" s="1">
        <v>19628</v>
      </c>
      <c r="C235021">
        <v>67</v>
      </c>
    </row>
    <row r="235022" spans="1:3" x14ac:dyDescent="0.35">
      <c r="A235022">
        <v>474460</v>
      </c>
      <c r="B235022" s="1">
        <v>22827</v>
      </c>
      <c r="C235022">
        <v>58</v>
      </c>
    </row>
    <row r="235023" spans="1:3" x14ac:dyDescent="0.35">
      <c r="A235023">
        <v>474462</v>
      </c>
      <c r="B235023" s="1">
        <v>23085</v>
      </c>
      <c r="C235023">
        <v>57</v>
      </c>
    </row>
    <row r="235024" spans="1:3" x14ac:dyDescent="0.35">
      <c r="A235024">
        <v>474465</v>
      </c>
      <c r="B235024" s="1">
        <v>19453</v>
      </c>
      <c r="C235024">
        <v>67</v>
      </c>
    </row>
    <row r="235025" spans="1:3" x14ac:dyDescent="0.35">
      <c r="A235025">
        <v>474476</v>
      </c>
      <c r="B235025" s="1">
        <v>23330</v>
      </c>
      <c r="C235025">
        <v>57</v>
      </c>
    </row>
    <row r="235026" spans="1:3" x14ac:dyDescent="0.35">
      <c r="A235026">
        <v>474478</v>
      </c>
      <c r="B235026" s="1">
        <v>23164</v>
      </c>
      <c r="C235026">
        <v>57</v>
      </c>
    </row>
    <row r="235027" spans="1:3" x14ac:dyDescent="0.35">
      <c r="A235027">
        <v>474479</v>
      </c>
      <c r="B235027" s="1">
        <v>22763</v>
      </c>
      <c r="C235027">
        <v>58</v>
      </c>
    </row>
    <row r="235028" spans="1:3" x14ac:dyDescent="0.35">
      <c r="A235028">
        <v>474491</v>
      </c>
      <c r="B235028" s="1">
        <v>19450</v>
      </c>
      <c r="C235028">
        <v>67</v>
      </c>
    </row>
    <row r="235029" spans="1:3" x14ac:dyDescent="0.35">
      <c r="A235029">
        <v>474499</v>
      </c>
      <c r="B235029" s="1">
        <v>19213</v>
      </c>
      <c r="C235029">
        <v>68</v>
      </c>
    </row>
    <row r="235030" spans="1:3" x14ac:dyDescent="0.35">
      <c r="A235030">
        <v>474502</v>
      </c>
      <c r="B235030" s="1">
        <v>21240</v>
      </c>
      <c r="C235030">
        <v>62</v>
      </c>
    </row>
    <row r="235031" spans="1:3" x14ac:dyDescent="0.35">
      <c r="A235031">
        <v>474514</v>
      </c>
      <c r="B235031" s="1">
        <v>22945</v>
      </c>
      <c r="C235031">
        <v>58</v>
      </c>
    </row>
    <row r="235032" spans="1:3" x14ac:dyDescent="0.35">
      <c r="A235032">
        <v>474517</v>
      </c>
      <c r="B235032" s="1">
        <v>22695</v>
      </c>
      <c r="C235032">
        <v>58</v>
      </c>
    </row>
    <row r="235033" spans="1:3" x14ac:dyDescent="0.35">
      <c r="A235033">
        <v>474520</v>
      </c>
      <c r="B235033" s="1">
        <v>19290</v>
      </c>
      <c r="C235033">
        <v>68</v>
      </c>
    </row>
    <row r="235034" spans="1:3" x14ac:dyDescent="0.35">
      <c r="A235034">
        <v>474536</v>
      </c>
      <c r="B235034" s="1">
        <v>21028</v>
      </c>
      <c r="C235034">
        <v>63</v>
      </c>
    </row>
    <row r="235035" spans="1:3" x14ac:dyDescent="0.35">
      <c r="A235035">
        <v>474544</v>
      </c>
      <c r="B235035" s="1">
        <v>23558</v>
      </c>
      <c r="C235035">
        <v>56</v>
      </c>
    </row>
    <row r="235036" spans="1:3" x14ac:dyDescent="0.35">
      <c r="A235036">
        <v>474546</v>
      </c>
      <c r="B235036" s="1">
        <v>23311</v>
      </c>
      <c r="C235036">
        <v>57</v>
      </c>
    </row>
    <row r="235037" spans="1:3" x14ac:dyDescent="0.35">
      <c r="A235037">
        <v>474547</v>
      </c>
      <c r="B235037" s="1">
        <v>20113</v>
      </c>
      <c r="C235037">
        <v>65</v>
      </c>
    </row>
    <row r="235038" spans="1:3" x14ac:dyDescent="0.35">
      <c r="A235038">
        <v>474549</v>
      </c>
      <c r="B235038" s="1">
        <v>21965</v>
      </c>
      <c r="C235038">
        <v>60</v>
      </c>
    </row>
    <row r="235039" spans="1:3" x14ac:dyDescent="0.35">
      <c r="A235039">
        <v>474550</v>
      </c>
      <c r="B235039" s="1">
        <v>19703</v>
      </c>
      <c r="C235039">
        <v>67</v>
      </c>
    </row>
    <row r="235040" spans="1:3" x14ac:dyDescent="0.35">
      <c r="A235040">
        <v>474552</v>
      </c>
      <c r="B235040" s="1">
        <v>21135</v>
      </c>
      <c r="C235040">
        <v>63</v>
      </c>
    </row>
    <row r="235041" spans="1:3" x14ac:dyDescent="0.35">
      <c r="A235041">
        <v>474561</v>
      </c>
      <c r="B235041" s="1">
        <v>19917</v>
      </c>
      <c r="C235041">
        <v>66</v>
      </c>
    </row>
    <row r="235042" spans="1:3" x14ac:dyDescent="0.35">
      <c r="A235042">
        <v>474570</v>
      </c>
      <c r="B235042" s="1">
        <v>21156</v>
      </c>
      <c r="C235042">
        <v>63</v>
      </c>
    </row>
    <row r="235043" spans="1:3" x14ac:dyDescent="0.35">
      <c r="A235043">
        <v>474574</v>
      </c>
      <c r="B235043" s="1">
        <v>22816</v>
      </c>
      <c r="C235043">
        <v>58</v>
      </c>
    </row>
    <row r="235044" spans="1:3" x14ac:dyDescent="0.35">
      <c r="A235044">
        <v>474580</v>
      </c>
      <c r="B235044" s="1">
        <v>19775</v>
      </c>
      <c r="C235044">
        <v>66</v>
      </c>
    </row>
    <row r="235045" spans="1:3" x14ac:dyDescent="0.35">
      <c r="A235045">
        <v>474585</v>
      </c>
      <c r="B235045" s="1">
        <v>23180</v>
      </c>
      <c r="C235045">
        <v>57</v>
      </c>
    </row>
    <row r="235046" spans="1:3" x14ac:dyDescent="0.35">
      <c r="A235046">
        <v>474589</v>
      </c>
      <c r="B235046" s="1">
        <v>19145</v>
      </c>
      <c r="C235046">
        <v>68</v>
      </c>
    </row>
    <row r="235047" spans="1:3" x14ac:dyDescent="0.35">
      <c r="A235047">
        <v>474594</v>
      </c>
      <c r="B235047" s="1">
        <v>21282</v>
      </c>
      <c r="C235047">
        <v>62</v>
      </c>
    </row>
    <row r="235048" spans="1:3" x14ac:dyDescent="0.35">
      <c r="A235048">
        <v>474602</v>
      </c>
      <c r="B235048" s="1">
        <v>22000</v>
      </c>
      <c r="C235048">
        <v>60</v>
      </c>
    </row>
    <row r="235049" spans="1:3" x14ac:dyDescent="0.35">
      <c r="A235049">
        <v>474604</v>
      </c>
      <c r="B235049" s="1">
        <v>19658</v>
      </c>
      <c r="C235049">
        <v>67</v>
      </c>
    </row>
    <row r="235050" spans="1:3" x14ac:dyDescent="0.35">
      <c r="A235050">
        <v>474611</v>
      </c>
      <c r="B235050" s="1">
        <v>19377</v>
      </c>
      <c r="C235050">
        <v>67</v>
      </c>
    </row>
    <row r="235051" spans="1:3" x14ac:dyDescent="0.35">
      <c r="A235051">
        <v>474614</v>
      </c>
      <c r="B235051" s="1">
        <v>22830</v>
      </c>
      <c r="C235051">
        <v>58</v>
      </c>
    </row>
    <row r="235052" spans="1:3" x14ac:dyDescent="0.35">
      <c r="A235052">
        <v>474617</v>
      </c>
      <c r="B235052" s="1">
        <v>22051</v>
      </c>
      <c r="C235052">
        <v>60</v>
      </c>
    </row>
    <row r="235053" spans="1:3" x14ac:dyDescent="0.35">
      <c r="A235053">
        <v>474619</v>
      </c>
      <c r="B235053" s="1">
        <v>20200</v>
      </c>
      <c r="C235053">
        <v>65</v>
      </c>
    </row>
    <row r="235054" spans="1:3" x14ac:dyDescent="0.35">
      <c r="A235054">
        <v>474626</v>
      </c>
      <c r="B235054" s="1">
        <v>21027</v>
      </c>
      <c r="C235054">
        <v>63</v>
      </c>
    </row>
    <row r="235055" spans="1:3" x14ac:dyDescent="0.35">
      <c r="A235055">
        <v>474627</v>
      </c>
      <c r="B235055" s="1">
        <v>19477</v>
      </c>
      <c r="C235055">
        <v>67</v>
      </c>
    </row>
    <row r="235056" spans="1:3" x14ac:dyDescent="0.35">
      <c r="A235056">
        <v>474629</v>
      </c>
      <c r="B235056" s="1">
        <v>19199</v>
      </c>
      <c r="C235056">
        <v>68</v>
      </c>
    </row>
    <row r="235057" spans="1:3" x14ac:dyDescent="0.35">
      <c r="A235057">
        <v>474631</v>
      </c>
      <c r="B235057" s="1">
        <v>21462</v>
      </c>
      <c r="C235057">
        <v>62</v>
      </c>
    </row>
    <row r="235058" spans="1:3" x14ac:dyDescent="0.35">
      <c r="A235058">
        <v>474638</v>
      </c>
      <c r="B235058" s="1">
        <v>20435</v>
      </c>
      <c r="C235058">
        <v>65</v>
      </c>
    </row>
    <row r="235059" spans="1:3" x14ac:dyDescent="0.35">
      <c r="A235059">
        <v>474641</v>
      </c>
      <c r="B235059" s="1">
        <v>19336</v>
      </c>
      <c r="C235059">
        <v>68</v>
      </c>
    </row>
    <row r="235060" spans="1:3" x14ac:dyDescent="0.35">
      <c r="A235060">
        <v>474648</v>
      </c>
      <c r="B235060" s="1">
        <v>21340</v>
      </c>
      <c r="C235060">
        <v>62</v>
      </c>
    </row>
    <row r="235061" spans="1:3" x14ac:dyDescent="0.35">
      <c r="A235061">
        <v>474659</v>
      </c>
      <c r="B235061" s="1">
        <v>20262</v>
      </c>
      <c r="C235061">
        <v>65</v>
      </c>
    </row>
    <row r="235062" spans="1:3" x14ac:dyDescent="0.35">
      <c r="A235062">
        <v>474661</v>
      </c>
      <c r="B235062" s="1">
        <v>21353</v>
      </c>
      <c r="C235062">
        <v>62</v>
      </c>
    </row>
    <row r="235063" spans="1:3" x14ac:dyDescent="0.35">
      <c r="A235063">
        <v>474662</v>
      </c>
      <c r="B235063" s="1">
        <v>19363</v>
      </c>
      <c r="C235063">
        <v>68</v>
      </c>
    </row>
    <row r="235064" spans="1:3" x14ac:dyDescent="0.35">
      <c r="A235064">
        <v>474666</v>
      </c>
      <c r="B235064" s="1">
        <v>20203</v>
      </c>
      <c r="C235064">
        <v>65</v>
      </c>
    </row>
    <row r="235065" spans="1:3" x14ac:dyDescent="0.35">
      <c r="A235065">
        <v>474667</v>
      </c>
      <c r="B235065" s="1">
        <v>21129</v>
      </c>
      <c r="C235065">
        <v>63</v>
      </c>
    </row>
    <row r="235066" spans="1:3" x14ac:dyDescent="0.35">
      <c r="A235066">
        <v>474670</v>
      </c>
      <c r="B235066" s="1">
        <v>22490</v>
      </c>
      <c r="C235066">
        <v>59</v>
      </c>
    </row>
    <row r="235067" spans="1:3" x14ac:dyDescent="0.35">
      <c r="A235067">
        <v>474671</v>
      </c>
      <c r="B235067" s="1">
        <v>22627</v>
      </c>
      <c r="C235067">
        <v>59</v>
      </c>
    </row>
    <row r="235068" spans="1:3" x14ac:dyDescent="0.35">
      <c r="A235068">
        <v>474674</v>
      </c>
      <c r="B235068" s="1">
        <v>22994</v>
      </c>
      <c r="C235068">
        <v>58</v>
      </c>
    </row>
    <row r="235069" spans="1:3" x14ac:dyDescent="0.35">
      <c r="A235069">
        <v>474677</v>
      </c>
      <c r="B235069" s="1">
        <v>20972</v>
      </c>
      <c r="C235069">
        <v>63</v>
      </c>
    </row>
    <row r="235070" spans="1:3" x14ac:dyDescent="0.35">
      <c r="A235070">
        <v>474681</v>
      </c>
      <c r="B235070" s="1">
        <v>22257</v>
      </c>
      <c r="C235070">
        <v>60</v>
      </c>
    </row>
    <row r="235071" spans="1:3" x14ac:dyDescent="0.35">
      <c r="A235071">
        <v>474689</v>
      </c>
      <c r="B235071" s="1">
        <v>21386</v>
      </c>
      <c r="C235071">
        <v>62</v>
      </c>
    </row>
    <row r="235072" spans="1:3" x14ac:dyDescent="0.35">
      <c r="A235072">
        <v>474690</v>
      </c>
      <c r="B235072" s="1">
        <v>19898</v>
      </c>
      <c r="C235072">
        <v>66</v>
      </c>
    </row>
    <row r="235073" spans="1:3" x14ac:dyDescent="0.35">
      <c r="A235073">
        <v>474692</v>
      </c>
      <c r="B235073" s="1">
        <v>23175</v>
      </c>
      <c r="C235073">
        <v>57</v>
      </c>
    </row>
    <row r="235074" spans="1:3" x14ac:dyDescent="0.35">
      <c r="A235074">
        <v>474693</v>
      </c>
      <c r="B235074" s="1">
        <v>20745</v>
      </c>
      <c r="C235074">
        <v>64</v>
      </c>
    </row>
    <row r="235075" spans="1:3" x14ac:dyDescent="0.35">
      <c r="A235075">
        <v>474694</v>
      </c>
      <c r="B235075" s="1">
        <v>19340</v>
      </c>
      <c r="C235075">
        <v>68</v>
      </c>
    </row>
    <row r="235076" spans="1:3" x14ac:dyDescent="0.35">
      <c r="A235076">
        <v>474704</v>
      </c>
      <c r="B235076" s="1">
        <v>23266</v>
      </c>
      <c r="C235076">
        <v>57</v>
      </c>
    </row>
    <row r="235077" spans="1:3" x14ac:dyDescent="0.35">
      <c r="A235077">
        <v>474708</v>
      </c>
      <c r="B235077" s="1">
        <v>22432</v>
      </c>
      <c r="C235077">
        <v>59</v>
      </c>
    </row>
    <row r="235078" spans="1:3" x14ac:dyDescent="0.35">
      <c r="A235078">
        <v>474716</v>
      </c>
      <c r="B235078" s="1">
        <v>21617</v>
      </c>
      <c r="C235078">
        <v>61</v>
      </c>
    </row>
    <row r="235079" spans="1:3" x14ac:dyDescent="0.35">
      <c r="A235079">
        <v>474720</v>
      </c>
      <c r="B235079" s="1">
        <v>20482</v>
      </c>
      <c r="C235079">
        <v>64</v>
      </c>
    </row>
    <row r="235080" spans="1:3" x14ac:dyDescent="0.35">
      <c r="A235080">
        <v>474728</v>
      </c>
      <c r="B235080" s="1">
        <v>19663</v>
      </c>
      <c r="C235080">
        <v>67</v>
      </c>
    </row>
    <row r="235081" spans="1:3" x14ac:dyDescent="0.35">
      <c r="A235081">
        <v>474738</v>
      </c>
      <c r="B235081" s="1">
        <v>20894</v>
      </c>
      <c r="C235081">
        <v>63</v>
      </c>
    </row>
    <row r="235082" spans="1:3" x14ac:dyDescent="0.35">
      <c r="A235082">
        <v>474742</v>
      </c>
      <c r="B235082" s="1">
        <v>23303</v>
      </c>
      <c r="C235082">
        <v>57</v>
      </c>
    </row>
    <row r="235083" spans="1:3" x14ac:dyDescent="0.35">
      <c r="A235083">
        <v>474746</v>
      </c>
      <c r="B235083" s="1">
        <v>22104</v>
      </c>
      <c r="C235083">
        <v>60</v>
      </c>
    </row>
    <row r="235084" spans="1:3" x14ac:dyDescent="0.35">
      <c r="A235084">
        <v>474752</v>
      </c>
      <c r="B235084" s="1">
        <v>21361</v>
      </c>
      <c r="C235084">
        <v>62</v>
      </c>
    </row>
    <row r="235085" spans="1:3" x14ac:dyDescent="0.35">
      <c r="A235085">
        <v>474753</v>
      </c>
      <c r="B235085" s="1">
        <v>22714</v>
      </c>
      <c r="C235085">
        <v>58</v>
      </c>
    </row>
    <row r="235086" spans="1:3" x14ac:dyDescent="0.35">
      <c r="A235086">
        <v>474755</v>
      </c>
      <c r="B235086" s="1">
        <v>20394</v>
      </c>
      <c r="C235086">
        <v>65</v>
      </c>
    </row>
    <row r="235087" spans="1:3" x14ac:dyDescent="0.35">
      <c r="A235087">
        <v>474756</v>
      </c>
      <c r="B235087" s="1">
        <v>21947</v>
      </c>
      <c r="C235087">
        <v>60</v>
      </c>
    </row>
    <row r="235088" spans="1:3" x14ac:dyDescent="0.35">
      <c r="A235088">
        <v>474761</v>
      </c>
      <c r="B235088" s="1">
        <v>22530</v>
      </c>
      <c r="C235088">
        <v>59</v>
      </c>
    </row>
    <row r="235089" spans="1:3" x14ac:dyDescent="0.35">
      <c r="A235089">
        <v>474768</v>
      </c>
      <c r="B235089" s="1">
        <v>19241</v>
      </c>
      <c r="C235089">
        <v>68</v>
      </c>
    </row>
    <row r="235090" spans="1:3" x14ac:dyDescent="0.35">
      <c r="A235090">
        <v>474773</v>
      </c>
      <c r="B235090" s="1">
        <v>20147</v>
      </c>
      <c r="C235090">
        <v>65</v>
      </c>
    </row>
    <row r="235091" spans="1:3" x14ac:dyDescent="0.35">
      <c r="A235091">
        <v>474774</v>
      </c>
      <c r="B235091" s="1">
        <v>21761</v>
      </c>
      <c r="C235091">
        <v>61</v>
      </c>
    </row>
    <row r="235092" spans="1:3" x14ac:dyDescent="0.35">
      <c r="A235092">
        <v>474786</v>
      </c>
      <c r="B235092" s="1">
        <v>20207</v>
      </c>
      <c r="C235092">
        <v>65</v>
      </c>
    </row>
    <row r="235093" spans="1:3" x14ac:dyDescent="0.35">
      <c r="A235093">
        <v>474797</v>
      </c>
      <c r="B235093" s="1">
        <v>19259</v>
      </c>
      <c r="C235093">
        <v>68</v>
      </c>
    </row>
    <row r="235094" spans="1:3" x14ac:dyDescent="0.35">
      <c r="A235094">
        <v>474810</v>
      </c>
      <c r="B235094" s="1">
        <v>23522</v>
      </c>
      <c r="C235094">
        <v>56</v>
      </c>
    </row>
    <row r="235095" spans="1:3" x14ac:dyDescent="0.35">
      <c r="A235095">
        <v>474813</v>
      </c>
      <c r="B235095" s="1">
        <v>20405</v>
      </c>
      <c r="C235095">
        <v>65</v>
      </c>
    </row>
    <row r="235096" spans="1:3" x14ac:dyDescent="0.35">
      <c r="A235096">
        <v>474816</v>
      </c>
      <c r="B235096" s="1">
        <v>21689</v>
      </c>
      <c r="C235096">
        <v>61</v>
      </c>
    </row>
    <row r="235097" spans="1:3" x14ac:dyDescent="0.35">
      <c r="A235097">
        <v>474817</v>
      </c>
      <c r="B235097" s="1">
        <v>21535</v>
      </c>
      <c r="C235097">
        <v>62</v>
      </c>
    </row>
    <row r="235098" spans="1:3" x14ac:dyDescent="0.35">
      <c r="A235098">
        <v>474819</v>
      </c>
      <c r="B235098" s="1">
        <v>22307</v>
      </c>
      <c r="C235098">
        <v>59</v>
      </c>
    </row>
    <row r="235099" spans="1:3" x14ac:dyDescent="0.35">
      <c r="A235099">
        <v>474820</v>
      </c>
      <c r="B235099" s="1">
        <v>20923</v>
      </c>
      <c r="C235099">
        <v>63</v>
      </c>
    </row>
    <row r="235100" spans="1:3" x14ac:dyDescent="0.35">
      <c r="A235100">
        <v>474828</v>
      </c>
      <c r="B235100" s="1">
        <v>20933</v>
      </c>
      <c r="C235100">
        <v>63</v>
      </c>
    </row>
    <row r="235101" spans="1:3" x14ac:dyDescent="0.35">
      <c r="A235101">
        <v>474833</v>
      </c>
      <c r="B235101" s="1">
        <v>21561</v>
      </c>
      <c r="C235101">
        <v>62</v>
      </c>
    </row>
    <row r="235102" spans="1:3" x14ac:dyDescent="0.35">
      <c r="A235102">
        <v>474837</v>
      </c>
      <c r="B235102" s="1">
        <v>19117</v>
      </c>
      <c r="C235102">
        <v>68</v>
      </c>
    </row>
    <row r="235103" spans="1:3" x14ac:dyDescent="0.35">
      <c r="A235103">
        <v>474838</v>
      </c>
      <c r="B235103" s="1">
        <v>23095</v>
      </c>
      <c r="C235103">
        <v>57</v>
      </c>
    </row>
    <row r="235104" spans="1:3" x14ac:dyDescent="0.35">
      <c r="A235104">
        <v>474843</v>
      </c>
      <c r="B235104" s="1">
        <v>22899</v>
      </c>
      <c r="C235104">
        <v>58</v>
      </c>
    </row>
    <row r="235105" spans="1:3" x14ac:dyDescent="0.35">
      <c r="A235105">
        <v>474845</v>
      </c>
      <c r="B235105" s="1">
        <v>20830</v>
      </c>
      <c r="C235105">
        <v>64</v>
      </c>
    </row>
    <row r="235106" spans="1:3" x14ac:dyDescent="0.35">
      <c r="A235106">
        <v>474854</v>
      </c>
      <c r="B235106" s="1">
        <v>21508</v>
      </c>
      <c r="C235106">
        <v>62</v>
      </c>
    </row>
    <row r="235107" spans="1:3" x14ac:dyDescent="0.35">
      <c r="A235107">
        <v>474860</v>
      </c>
      <c r="B235107" s="1">
        <v>21661</v>
      </c>
      <c r="C235107">
        <v>61</v>
      </c>
    </row>
    <row r="235108" spans="1:3" x14ac:dyDescent="0.35">
      <c r="A235108">
        <v>474864</v>
      </c>
      <c r="B235108" s="1">
        <v>22679</v>
      </c>
      <c r="C235108">
        <v>58</v>
      </c>
    </row>
    <row r="235109" spans="1:3" x14ac:dyDescent="0.35">
      <c r="A235109">
        <v>474872</v>
      </c>
      <c r="B235109" s="1">
        <v>20258</v>
      </c>
      <c r="C235109">
        <v>65</v>
      </c>
    </row>
    <row r="235110" spans="1:3" x14ac:dyDescent="0.35">
      <c r="A235110">
        <v>474884</v>
      </c>
      <c r="B235110" s="1">
        <v>23563</v>
      </c>
      <c r="C235110">
        <v>56</v>
      </c>
    </row>
    <row r="235111" spans="1:3" x14ac:dyDescent="0.35">
      <c r="A235111">
        <v>474886</v>
      </c>
      <c r="B235111" s="1">
        <v>19693</v>
      </c>
      <c r="C235111">
        <v>67</v>
      </c>
    </row>
    <row r="235112" spans="1:3" x14ac:dyDescent="0.35">
      <c r="A235112">
        <v>474900</v>
      </c>
      <c r="B235112" s="1">
        <v>21816</v>
      </c>
      <c r="C235112">
        <v>61</v>
      </c>
    </row>
    <row r="235113" spans="1:3" x14ac:dyDescent="0.35">
      <c r="A235113">
        <v>474905</v>
      </c>
      <c r="B235113" s="1">
        <v>21055</v>
      </c>
      <c r="C235113">
        <v>63</v>
      </c>
    </row>
    <row r="235114" spans="1:3" x14ac:dyDescent="0.35">
      <c r="A235114">
        <v>474906</v>
      </c>
      <c r="B235114" s="1">
        <v>20637</v>
      </c>
      <c r="C235114">
        <v>64</v>
      </c>
    </row>
    <row r="235115" spans="1:3" x14ac:dyDescent="0.35">
      <c r="A235115">
        <v>474907</v>
      </c>
      <c r="B235115" s="1">
        <v>21107</v>
      </c>
      <c r="C235115">
        <v>63</v>
      </c>
    </row>
    <row r="235116" spans="1:3" x14ac:dyDescent="0.35">
      <c r="A235116">
        <v>474908</v>
      </c>
      <c r="B235116" s="1">
        <v>19432</v>
      </c>
      <c r="C235116">
        <v>67</v>
      </c>
    </row>
    <row r="235117" spans="1:3" x14ac:dyDescent="0.35">
      <c r="A235117">
        <v>474915</v>
      </c>
      <c r="B235117" s="1">
        <v>22901</v>
      </c>
      <c r="C235117">
        <v>58</v>
      </c>
    </row>
    <row r="235118" spans="1:3" x14ac:dyDescent="0.35">
      <c r="A235118">
        <v>474928</v>
      </c>
      <c r="B235118" s="1">
        <v>22447</v>
      </c>
      <c r="C235118">
        <v>59</v>
      </c>
    </row>
    <row r="235119" spans="1:3" x14ac:dyDescent="0.35">
      <c r="A235119">
        <v>474934</v>
      </c>
      <c r="B235119" s="1">
        <v>22199</v>
      </c>
      <c r="C235119">
        <v>60</v>
      </c>
    </row>
    <row r="235120" spans="1:3" x14ac:dyDescent="0.35">
      <c r="A235120">
        <v>474936</v>
      </c>
      <c r="B235120" s="1">
        <v>21124</v>
      </c>
      <c r="C235120">
        <v>63</v>
      </c>
    </row>
    <row r="235121" spans="1:3" x14ac:dyDescent="0.35">
      <c r="A235121">
        <v>474941</v>
      </c>
      <c r="B235121" s="1">
        <v>20277</v>
      </c>
      <c r="C235121">
        <v>65</v>
      </c>
    </row>
    <row r="235122" spans="1:3" x14ac:dyDescent="0.35">
      <c r="A235122">
        <v>474952</v>
      </c>
      <c r="B235122" s="1">
        <v>23041</v>
      </c>
      <c r="C235122">
        <v>57</v>
      </c>
    </row>
    <row r="235123" spans="1:3" x14ac:dyDescent="0.35">
      <c r="A235123">
        <v>474953</v>
      </c>
      <c r="B235123" s="1">
        <v>23445</v>
      </c>
      <c r="C235123">
        <v>56</v>
      </c>
    </row>
    <row r="235124" spans="1:3" x14ac:dyDescent="0.35">
      <c r="A235124">
        <v>474955</v>
      </c>
      <c r="B235124" s="1">
        <v>22140</v>
      </c>
      <c r="C235124">
        <v>60</v>
      </c>
    </row>
    <row r="235125" spans="1:3" x14ac:dyDescent="0.35">
      <c r="A235125">
        <v>474960</v>
      </c>
      <c r="B235125" s="1">
        <v>22942</v>
      </c>
      <c r="C235125">
        <v>58</v>
      </c>
    </row>
    <row r="235126" spans="1:3" x14ac:dyDescent="0.35">
      <c r="A235126">
        <v>474961</v>
      </c>
      <c r="B235126" s="1">
        <v>22742</v>
      </c>
      <c r="C235126">
        <v>58</v>
      </c>
    </row>
    <row r="235127" spans="1:3" x14ac:dyDescent="0.35">
      <c r="A235127">
        <v>474962</v>
      </c>
      <c r="B235127" s="1">
        <v>23419</v>
      </c>
      <c r="C235127">
        <v>56</v>
      </c>
    </row>
    <row r="235128" spans="1:3" x14ac:dyDescent="0.35">
      <c r="A235128">
        <v>474980</v>
      </c>
      <c r="B235128" s="1">
        <v>19367</v>
      </c>
      <c r="C235128">
        <v>68</v>
      </c>
    </row>
    <row r="235129" spans="1:3" x14ac:dyDescent="0.35">
      <c r="A235129">
        <v>474995</v>
      </c>
      <c r="B235129" s="1">
        <v>20166</v>
      </c>
      <c r="C235129">
        <v>65</v>
      </c>
    </row>
    <row r="235130" spans="1:3" x14ac:dyDescent="0.35">
      <c r="A235130">
        <v>474997</v>
      </c>
      <c r="B235130" s="1">
        <v>21262</v>
      </c>
      <c r="C235130">
        <v>62</v>
      </c>
    </row>
    <row r="235131" spans="1:3" x14ac:dyDescent="0.35">
      <c r="A235131">
        <v>475000</v>
      </c>
      <c r="B235131" s="1">
        <v>23169</v>
      </c>
      <c r="C235131">
        <v>57</v>
      </c>
    </row>
    <row r="235132" spans="1:3" x14ac:dyDescent="0.35">
      <c r="A235132">
        <v>475009</v>
      </c>
      <c r="B235132" s="1">
        <v>19323</v>
      </c>
      <c r="C235132">
        <v>68</v>
      </c>
    </row>
    <row r="235133" spans="1:3" x14ac:dyDescent="0.35">
      <c r="A235133">
        <v>475014</v>
      </c>
      <c r="B235133" s="1">
        <v>23056</v>
      </c>
      <c r="C235133">
        <v>57</v>
      </c>
    </row>
    <row r="235134" spans="1:3" x14ac:dyDescent="0.35">
      <c r="A235134">
        <v>475016</v>
      </c>
      <c r="B235134" s="1">
        <v>19530</v>
      </c>
      <c r="C235134">
        <v>67</v>
      </c>
    </row>
    <row r="235135" spans="1:3" x14ac:dyDescent="0.35">
      <c r="A235135">
        <v>475019</v>
      </c>
      <c r="B235135" s="1">
        <v>22902</v>
      </c>
      <c r="C235135">
        <v>58</v>
      </c>
    </row>
    <row r="235136" spans="1:3" x14ac:dyDescent="0.35">
      <c r="A235136">
        <v>475022</v>
      </c>
      <c r="B235136" s="1">
        <v>19631</v>
      </c>
      <c r="C235136">
        <v>67</v>
      </c>
    </row>
    <row r="235137" spans="1:3" x14ac:dyDescent="0.35">
      <c r="A235137">
        <v>475025</v>
      </c>
      <c r="B235137" s="1">
        <v>19951</v>
      </c>
      <c r="C235137">
        <v>66</v>
      </c>
    </row>
    <row r="235138" spans="1:3" x14ac:dyDescent="0.35">
      <c r="A235138">
        <v>475039</v>
      </c>
      <c r="B235138" s="1">
        <v>19229</v>
      </c>
      <c r="C235138">
        <v>68</v>
      </c>
    </row>
    <row r="235139" spans="1:3" x14ac:dyDescent="0.35">
      <c r="A235139">
        <v>475053</v>
      </c>
      <c r="B235139" s="1">
        <v>20046</v>
      </c>
      <c r="C235139">
        <v>66</v>
      </c>
    </row>
    <row r="235140" spans="1:3" x14ac:dyDescent="0.35">
      <c r="A235140">
        <v>475054</v>
      </c>
      <c r="B235140" s="1">
        <v>19983</v>
      </c>
      <c r="C235140">
        <v>66</v>
      </c>
    </row>
    <row r="235141" spans="1:3" x14ac:dyDescent="0.35">
      <c r="A235141">
        <v>475059</v>
      </c>
      <c r="B235141" s="1">
        <v>22620</v>
      </c>
      <c r="C235141">
        <v>59</v>
      </c>
    </row>
    <row r="235142" spans="1:3" x14ac:dyDescent="0.35">
      <c r="A235142">
        <v>475066</v>
      </c>
      <c r="B235142" s="1">
        <v>20593</v>
      </c>
      <c r="C235142">
        <v>64</v>
      </c>
    </row>
    <row r="235143" spans="1:3" x14ac:dyDescent="0.35">
      <c r="A235143">
        <v>475075</v>
      </c>
      <c r="B235143" s="1">
        <v>22743</v>
      </c>
      <c r="C235143">
        <v>58</v>
      </c>
    </row>
    <row r="235144" spans="1:3" x14ac:dyDescent="0.35">
      <c r="A235144">
        <v>475080</v>
      </c>
      <c r="B235144" s="1">
        <v>19611</v>
      </c>
      <c r="C235144">
        <v>67</v>
      </c>
    </row>
    <row r="235145" spans="1:3" x14ac:dyDescent="0.35">
      <c r="A235145">
        <v>475082</v>
      </c>
      <c r="B235145" s="1">
        <v>19869</v>
      </c>
      <c r="C235145">
        <v>66</v>
      </c>
    </row>
    <row r="235146" spans="1:3" x14ac:dyDescent="0.35">
      <c r="A235146">
        <v>475084</v>
      </c>
      <c r="B235146" s="1">
        <v>23042</v>
      </c>
      <c r="C235146">
        <v>57</v>
      </c>
    </row>
    <row r="235147" spans="1:3" x14ac:dyDescent="0.35">
      <c r="A235147">
        <v>475087</v>
      </c>
      <c r="B235147" s="1">
        <v>23773</v>
      </c>
      <c r="C235147">
        <v>55</v>
      </c>
    </row>
    <row r="235148" spans="1:3" x14ac:dyDescent="0.35">
      <c r="A235148">
        <v>475099</v>
      </c>
      <c r="B235148" s="1">
        <v>21121</v>
      </c>
      <c r="C235148">
        <v>63</v>
      </c>
    </row>
    <row r="235149" spans="1:3" x14ac:dyDescent="0.35">
      <c r="A235149">
        <v>475109</v>
      </c>
      <c r="B235149" s="1">
        <v>20574</v>
      </c>
      <c r="C235149">
        <v>64</v>
      </c>
    </row>
    <row r="235150" spans="1:3" x14ac:dyDescent="0.35">
      <c r="A235150">
        <v>475114</v>
      </c>
      <c r="B235150" s="1">
        <v>21513</v>
      </c>
      <c r="C235150">
        <v>62</v>
      </c>
    </row>
    <row r="235151" spans="1:3" x14ac:dyDescent="0.35">
      <c r="A235151">
        <v>475118</v>
      </c>
      <c r="B235151" s="1">
        <v>19455</v>
      </c>
      <c r="C235151">
        <v>67</v>
      </c>
    </row>
    <row r="235152" spans="1:3" x14ac:dyDescent="0.35">
      <c r="A235152">
        <v>475122</v>
      </c>
      <c r="B235152" s="1">
        <v>19932</v>
      </c>
      <c r="C235152">
        <v>66</v>
      </c>
    </row>
    <row r="235153" spans="1:3" x14ac:dyDescent="0.35">
      <c r="A235153">
        <v>475125</v>
      </c>
      <c r="B235153" s="1">
        <v>20358</v>
      </c>
      <c r="C235153">
        <v>65</v>
      </c>
    </row>
    <row r="235154" spans="1:3" x14ac:dyDescent="0.35">
      <c r="A235154">
        <v>475130</v>
      </c>
      <c r="B235154" s="1">
        <v>22074</v>
      </c>
      <c r="C235154">
        <v>60</v>
      </c>
    </row>
    <row r="235155" spans="1:3" x14ac:dyDescent="0.35">
      <c r="A235155">
        <v>475137</v>
      </c>
      <c r="B235155" s="1">
        <v>22164</v>
      </c>
      <c r="C235155">
        <v>60</v>
      </c>
    </row>
    <row r="235156" spans="1:3" x14ac:dyDescent="0.35">
      <c r="A235156">
        <v>475138</v>
      </c>
      <c r="B235156" s="1">
        <v>21270</v>
      </c>
      <c r="C235156">
        <v>62</v>
      </c>
    </row>
    <row r="235157" spans="1:3" x14ac:dyDescent="0.35">
      <c r="A235157">
        <v>475142</v>
      </c>
      <c r="B235157" s="1">
        <v>21851</v>
      </c>
      <c r="C235157">
        <v>61</v>
      </c>
    </row>
    <row r="235158" spans="1:3" x14ac:dyDescent="0.35">
      <c r="A235158">
        <v>475155</v>
      </c>
      <c r="B235158" s="1">
        <v>22934</v>
      </c>
      <c r="C235158">
        <v>58</v>
      </c>
    </row>
    <row r="235159" spans="1:3" x14ac:dyDescent="0.35">
      <c r="A235159">
        <v>475158</v>
      </c>
      <c r="B235159" s="1">
        <v>19664</v>
      </c>
      <c r="C235159">
        <v>67</v>
      </c>
    </row>
    <row r="235160" spans="1:3" x14ac:dyDescent="0.35">
      <c r="A235160">
        <v>475165</v>
      </c>
      <c r="B235160" s="1">
        <v>20850</v>
      </c>
      <c r="C235160">
        <v>63</v>
      </c>
    </row>
    <row r="235161" spans="1:3" x14ac:dyDescent="0.35">
      <c r="A235161">
        <v>475167</v>
      </c>
      <c r="B235161" s="1">
        <v>20363</v>
      </c>
      <c r="C235161">
        <v>65</v>
      </c>
    </row>
    <row r="235162" spans="1:3" x14ac:dyDescent="0.35">
      <c r="A235162">
        <v>475170</v>
      </c>
      <c r="B235162" s="1">
        <v>21490</v>
      </c>
      <c r="C235162">
        <v>62</v>
      </c>
    </row>
    <row r="235163" spans="1:3" x14ac:dyDescent="0.35">
      <c r="A235163">
        <v>475172</v>
      </c>
      <c r="B235163" s="1">
        <v>23475</v>
      </c>
      <c r="C235163">
        <v>56</v>
      </c>
    </row>
    <row r="235164" spans="1:3" x14ac:dyDescent="0.35">
      <c r="A235164">
        <v>475181</v>
      </c>
      <c r="B235164" s="1">
        <v>19934</v>
      </c>
      <c r="C235164">
        <v>66</v>
      </c>
    </row>
    <row r="235165" spans="1:3" x14ac:dyDescent="0.35">
      <c r="A235165">
        <v>475182</v>
      </c>
      <c r="B235165" s="1">
        <v>21588</v>
      </c>
      <c r="C235165">
        <v>61</v>
      </c>
    </row>
    <row r="235166" spans="1:3" x14ac:dyDescent="0.35">
      <c r="A235166">
        <v>475183</v>
      </c>
      <c r="B235166" s="1">
        <v>19320</v>
      </c>
      <c r="C235166">
        <v>68</v>
      </c>
    </row>
    <row r="235167" spans="1:3" x14ac:dyDescent="0.35">
      <c r="A235167">
        <v>475184</v>
      </c>
      <c r="B235167" s="1">
        <v>21238</v>
      </c>
      <c r="C235167">
        <v>62</v>
      </c>
    </row>
    <row r="235168" spans="1:3" x14ac:dyDescent="0.35">
      <c r="A235168">
        <v>475186</v>
      </c>
      <c r="B235168" s="1">
        <v>22918</v>
      </c>
      <c r="C235168">
        <v>58</v>
      </c>
    </row>
    <row r="235169" spans="1:3" x14ac:dyDescent="0.35">
      <c r="A235169">
        <v>475189</v>
      </c>
      <c r="B235169" s="1">
        <v>21462</v>
      </c>
      <c r="C235169">
        <v>62</v>
      </c>
    </row>
    <row r="235170" spans="1:3" x14ac:dyDescent="0.35">
      <c r="A235170">
        <v>475192</v>
      </c>
      <c r="B235170" s="1">
        <v>20881</v>
      </c>
      <c r="C235170">
        <v>63</v>
      </c>
    </row>
    <row r="235171" spans="1:3" x14ac:dyDescent="0.35">
      <c r="A235171">
        <v>475200</v>
      </c>
      <c r="B235171" s="1">
        <v>19494</v>
      </c>
      <c r="C235171">
        <v>67</v>
      </c>
    </row>
    <row r="235172" spans="1:3" x14ac:dyDescent="0.35">
      <c r="A235172">
        <v>475203</v>
      </c>
      <c r="B235172" s="1">
        <v>21469</v>
      </c>
      <c r="C235172">
        <v>62</v>
      </c>
    </row>
    <row r="235173" spans="1:3" x14ac:dyDescent="0.35">
      <c r="A235173">
        <v>475206</v>
      </c>
      <c r="B235173" s="1">
        <v>23343</v>
      </c>
      <c r="C235173">
        <v>57</v>
      </c>
    </row>
    <row r="235174" spans="1:3" x14ac:dyDescent="0.35">
      <c r="A235174">
        <v>475212</v>
      </c>
      <c r="B235174" s="1">
        <v>22106</v>
      </c>
      <c r="C235174">
        <v>60</v>
      </c>
    </row>
    <row r="235175" spans="1:3" x14ac:dyDescent="0.35">
      <c r="A235175">
        <v>475224</v>
      </c>
      <c r="B235175" s="1">
        <v>23637</v>
      </c>
      <c r="C235175">
        <v>56</v>
      </c>
    </row>
    <row r="235176" spans="1:3" x14ac:dyDescent="0.35">
      <c r="A235176">
        <v>475227</v>
      </c>
      <c r="B235176" s="1">
        <v>21252</v>
      </c>
      <c r="C235176">
        <v>62</v>
      </c>
    </row>
    <row r="235177" spans="1:3" x14ac:dyDescent="0.35">
      <c r="A235177">
        <v>475231</v>
      </c>
      <c r="B235177" s="1">
        <v>22841</v>
      </c>
      <c r="C235177">
        <v>58</v>
      </c>
    </row>
    <row r="235178" spans="1:3" x14ac:dyDescent="0.35">
      <c r="A235178">
        <v>475235</v>
      </c>
      <c r="B235178" s="1">
        <v>21795</v>
      </c>
      <c r="C235178">
        <v>61</v>
      </c>
    </row>
    <row r="235179" spans="1:3" x14ac:dyDescent="0.35">
      <c r="A235179">
        <v>475239</v>
      </c>
      <c r="B235179" s="1">
        <v>21633</v>
      </c>
      <c r="C235179">
        <v>61</v>
      </c>
    </row>
    <row r="235180" spans="1:3" x14ac:dyDescent="0.35">
      <c r="A235180">
        <v>475240</v>
      </c>
      <c r="B235180" s="1">
        <v>20088</v>
      </c>
      <c r="C235180">
        <v>66</v>
      </c>
    </row>
    <row r="235181" spans="1:3" x14ac:dyDescent="0.35">
      <c r="A235181">
        <v>475242</v>
      </c>
      <c r="B235181" s="1">
        <v>20771</v>
      </c>
      <c r="C235181">
        <v>64</v>
      </c>
    </row>
    <row r="235182" spans="1:3" x14ac:dyDescent="0.35">
      <c r="A235182">
        <v>475244</v>
      </c>
      <c r="B235182" s="1">
        <v>21683</v>
      </c>
      <c r="C235182">
        <v>61</v>
      </c>
    </row>
    <row r="235183" spans="1:3" x14ac:dyDescent="0.35">
      <c r="A235183">
        <v>475249</v>
      </c>
      <c r="B235183" s="1">
        <v>23227</v>
      </c>
      <c r="C235183">
        <v>57</v>
      </c>
    </row>
    <row r="235184" spans="1:3" x14ac:dyDescent="0.35">
      <c r="A235184">
        <v>475250</v>
      </c>
      <c r="B235184" s="1">
        <v>21566</v>
      </c>
      <c r="C235184">
        <v>62</v>
      </c>
    </row>
    <row r="235185" spans="1:3" x14ac:dyDescent="0.35">
      <c r="A235185">
        <v>475254</v>
      </c>
      <c r="B235185" s="1">
        <v>23215</v>
      </c>
      <c r="C235185">
        <v>57</v>
      </c>
    </row>
    <row r="235186" spans="1:3" x14ac:dyDescent="0.35">
      <c r="A235186">
        <v>475257</v>
      </c>
      <c r="B235186" s="1">
        <v>19446</v>
      </c>
      <c r="C235186">
        <v>67</v>
      </c>
    </row>
    <row r="235187" spans="1:3" x14ac:dyDescent="0.35">
      <c r="A235187">
        <v>475269</v>
      </c>
      <c r="B235187" s="1">
        <v>19236</v>
      </c>
      <c r="C235187">
        <v>68</v>
      </c>
    </row>
    <row r="235188" spans="1:3" x14ac:dyDescent="0.35">
      <c r="A235188">
        <v>475273</v>
      </c>
      <c r="B235188" s="1">
        <v>21688</v>
      </c>
      <c r="C235188">
        <v>61</v>
      </c>
    </row>
    <row r="235189" spans="1:3" x14ac:dyDescent="0.35">
      <c r="A235189">
        <v>475274</v>
      </c>
      <c r="B235189" s="1">
        <v>22172</v>
      </c>
      <c r="C235189">
        <v>60</v>
      </c>
    </row>
    <row r="235190" spans="1:3" x14ac:dyDescent="0.35">
      <c r="A235190">
        <v>475287</v>
      </c>
      <c r="B235190" s="1">
        <v>22181</v>
      </c>
      <c r="C235190">
        <v>60</v>
      </c>
    </row>
    <row r="235191" spans="1:3" x14ac:dyDescent="0.35">
      <c r="A235191">
        <v>475290</v>
      </c>
      <c r="B235191" s="1">
        <v>22699</v>
      </c>
      <c r="C235191">
        <v>58</v>
      </c>
    </row>
    <row r="235192" spans="1:3" x14ac:dyDescent="0.35">
      <c r="A235192">
        <v>475303</v>
      </c>
      <c r="B235192" s="1">
        <v>23712</v>
      </c>
      <c r="C235192">
        <v>56</v>
      </c>
    </row>
    <row r="235193" spans="1:3" x14ac:dyDescent="0.35">
      <c r="A235193">
        <v>475304</v>
      </c>
      <c r="B235193" s="1">
        <v>19612</v>
      </c>
      <c r="C235193">
        <v>67</v>
      </c>
    </row>
    <row r="235194" spans="1:3" x14ac:dyDescent="0.35">
      <c r="A235194">
        <v>475305</v>
      </c>
      <c r="B235194" s="1">
        <v>19784</v>
      </c>
      <c r="C235194">
        <v>66</v>
      </c>
    </row>
    <row r="235195" spans="1:3" x14ac:dyDescent="0.35">
      <c r="A235195">
        <v>475307</v>
      </c>
      <c r="B235195" s="1">
        <v>22671</v>
      </c>
      <c r="C235195">
        <v>58</v>
      </c>
    </row>
    <row r="235196" spans="1:3" x14ac:dyDescent="0.35">
      <c r="A235196">
        <v>475316</v>
      </c>
      <c r="B235196" s="1">
        <v>22497</v>
      </c>
      <c r="C235196">
        <v>59</v>
      </c>
    </row>
    <row r="235197" spans="1:3" x14ac:dyDescent="0.35">
      <c r="A235197">
        <v>475326</v>
      </c>
      <c r="B235197" s="1">
        <v>21055</v>
      </c>
      <c r="C235197">
        <v>63</v>
      </c>
    </row>
    <row r="235198" spans="1:3" x14ac:dyDescent="0.35">
      <c r="A235198">
        <v>475345</v>
      </c>
      <c r="B235198" s="1">
        <v>22257</v>
      </c>
      <c r="C235198">
        <v>60</v>
      </c>
    </row>
    <row r="235199" spans="1:3" x14ac:dyDescent="0.35">
      <c r="A235199">
        <v>475346</v>
      </c>
      <c r="B235199" s="1">
        <v>20523</v>
      </c>
      <c r="C235199">
        <v>64</v>
      </c>
    </row>
    <row r="235200" spans="1:3" x14ac:dyDescent="0.35">
      <c r="A235200">
        <v>475347</v>
      </c>
      <c r="B235200" s="1">
        <v>22244</v>
      </c>
      <c r="C235200">
        <v>60</v>
      </c>
    </row>
    <row r="235201" spans="1:3" x14ac:dyDescent="0.35">
      <c r="A235201">
        <v>475349</v>
      </c>
      <c r="B235201" s="1">
        <v>19684</v>
      </c>
      <c r="C235201">
        <v>67</v>
      </c>
    </row>
    <row r="235202" spans="1:3" x14ac:dyDescent="0.35">
      <c r="A235202">
        <v>475350</v>
      </c>
      <c r="B235202" s="1">
        <v>22411</v>
      </c>
      <c r="C235202">
        <v>59</v>
      </c>
    </row>
    <row r="235203" spans="1:3" x14ac:dyDescent="0.35">
      <c r="A235203">
        <v>475354</v>
      </c>
      <c r="B235203" s="1">
        <v>19117</v>
      </c>
      <c r="C235203">
        <v>68</v>
      </c>
    </row>
    <row r="235204" spans="1:3" x14ac:dyDescent="0.35">
      <c r="A235204">
        <v>475355</v>
      </c>
      <c r="B235204" s="1">
        <v>21576</v>
      </c>
      <c r="C235204">
        <v>61</v>
      </c>
    </row>
    <row r="235205" spans="1:3" x14ac:dyDescent="0.35">
      <c r="A235205">
        <v>475357</v>
      </c>
      <c r="B235205" s="1">
        <v>22373</v>
      </c>
      <c r="C235205">
        <v>59</v>
      </c>
    </row>
    <row r="235206" spans="1:3" x14ac:dyDescent="0.35">
      <c r="A235206">
        <v>475365</v>
      </c>
      <c r="B235206" s="1">
        <v>22839</v>
      </c>
      <c r="C235206">
        <v>58</v>
      </c>
    </row>
    <row r="235207" spans="1:3" x14ac:dyDescent="0.35">
      <c r="A235207">
        <v>475374</v>
      </c>
      <c r="B235207" s="1">
        <v>22520</v>
      </c>
      <c r="C235207">
        <v>59</v>
      </c>
    </row>
    <row r="235208" spans="1:3" x14ac:dyDescent="0.35">
      <c r="A235208">
        <v>475389</v>
      </c>
      <c r="B235208" s="1">
        <v>19209</v>
      </c>
      <c r="C235208">
        <v>68</v>
      </c>
    </row>
    <row r="235209" spans="1:3" x14ac:dyDescent="0.35">
      <c r="A235209">
        <v>475394</v>
      </c>
      <c r="B235209" s="1">
        <v>20166</v>
      </c>
      <c r="C235209">
        <v>65</v>
      </c>
    </row>
    <row r="235210" spans="1:3" x14ac:dyDescent="0.35">
      <c r="A235210">
        <v>475398</v>
      </c>
      <c r="B235210" s="1">
        <v>21901</v>
      </c>
      <c r="C235210">
        <v>61</v>
      </c>
    </row>
    <row r="235211" spans="1:3" x14ac:dyDescent="0.35">
      <c r="A235211">
        <v>475401</v>
      </c>
      <c r="B235211" s="1">
        <v>21290</v>
      </c>
      <c r="C235211">
        <v>62</v>
      </c>
    </row>
    <row r="235212" spans="1:3" x14ac:dyDescent="0.35">
      <c r="A235212">
        <v>475402</v>
      </c>
      <c r="B235212" s="1">
        <v>22946</v>
      </c>
      <c r="C235212">
        <v>58</v>
      </c>
    </row>
    <row r="235213" spans="1:3" x14ac:dyDescent="0.35">
      <c r="A235213">
        <v>475407</v>
      </c>
      <c r="B235213" s="1">
        <v>21197</v>
      </c>
      <c r="C235213">
        <v>63</v>
      </c>
    </row>
    <row r="235214" spans="1:3" x14ac:dyDescent="0.35">
      <c r="A235214">
        <v>475408</v>
      </c>
      <c r="B235214" s="1">
        <v>21592</v>
      </c>
      <c r="C235214">
        <v>61</v>
      </c>
    </row>
    <row r="235215" spans="1:3" x14ac:dyDescent="0.35">
      <c r="A235215">
        <v>475410</v>
      </c>
      <c r="B235215" s="1">
        <v>22855</v>
      </c>
      <c r="C235215">
        <v>58</v>
      </c>
    </row>
    <row r="235216" spans="1:3" x14ac:dyDescent="0.35">
      <c r="A235216">
        <v>475416</v>
      </c>
      <c r="B235216" s="1">
        <v>23334</v>
      </c>
      <c r="C235216">
        <v>57</v>
      </c>
    </row>
    <row r="235217" spans="1:3" x14ac:dyDescent="0.35">
      <c r="A235217">
        <v>475428</v>
      </c>
      <c r="B235217" s="1">
        <v>23340</v>
      </c>
      <c r="C235217">
        <v>57</v>
      </c>
    </row>
    <row r="235218" spans="1:3" x14ac:dyDescent="0.35">
      <c r="A235218">
        <v>475438</v>
      </c>
      <c r="B235218" s="1">
        <v>20049</v>
      </c>
      <c r="C235218">
        <v>66</v>
      </c>
    </row>
    <row r="235219" spans="1:3" x14ac:dyDescent="0.35">
      <c r="A235219">
        <v>475441</v>
      </c>
      <c r="B235219" s="1">
        <v>20236</v>
      </c>
      <c r="C235219">
        <v>65</v>
      </c>
    </row>
    <row r="235220" spans="1:3" x14ac:dyDescent="0.35">
      <c r="A235220">
        <v>475455</v>
      </c>
      <c r="B235220" s="1">
        <v>22828</v>
      </c>
      <c r="C235220">
        <v>58</v>
      </c>
    </row>
    <row r="235221" spans="1:3" x14ac:dyDescent="0.35">
      <c r="A235221">
        <v>475459</v>
      </c>
      <c r="B235221" s="1">
        <v>19569</v>
      </c>
      <c r="C235221">
        <v>67</v>
      </c>
    </row>
    <row r="235222" spans="1:3" x14ac:dyDescent="0.35">
      <c r="A235222">
        <v>475468</v>
      </c>
      <c r="B235222" s="1">
        <v>19098</v>
      </c>
      <c r="C235222">
        <v>68</v>
      </c>
    </row>
    <row r="235223" spans="1:3" x14ac:dyDescent="0.35">
      <c r="A235223">
        <v>475473</v>
      </c>
      <c r="B235223" s="1">
        <v>19119</v>
      </c>
      <c r="C235223">
        <v>68</v>
      </c>
    </row>
    <row r="235224" spans="1:3" x14ac:dyDescent="0.35">
      <c r="A235224">
        <v>475474</v>
      </c>
      <c r="B235224" s="1">
        <v>23180</v>
      </c>
      <c r="C235224">
        <v>57</v>
      </c>
    </row>
    <row r="235225" spans="1:3" x14ac:dyDescent="0.35">
      <c r="A235225">
        <v>475478</v>
      </c>
      <c r="B235225" s="1">
        <v>19598</v>
      </c>
      <c r="C235225">
        <v>67</v>
      </c>
    </row>
    <row r="235226" spans="1:3" x14ac:dyDescent="0.35">
      <c r="A235226">
        <v>475485</v>
      </c>
      <c r="B235226" s="1">
        <v>22250</v>
      </c>
      <c r="C235226">
        <v>60</v>
      </c>
    </row>
    <row r="235227" spans="1:3" x14ac:dyDescent="0.35">
      <c r="A235227">
        <v>475487</v>
      </c>
      <c r="B235227" s="1">
        <v>22920</v>
      </c>
      <c r="C235227">
        <v>58</v>
      </c>
    </row>
    <row r="235228" spans="1:3" x14ac:dyDescent="0.35">
      <c r="A235228">
        <v>475495</v>
      </c>
      <c r="B235228" s="1">
        <v>22759</v>
      </c>
      <c r="C235228">
        <v>58</v>
      </c>
    </row>
    <row r="235229" spans="1:3" x14ac:dyDescent="0.35">
      <c r="A235229">
        <v>475497</v>
      </c>
      <c r="B235229" s="1">
        <v>20091</v>
      </c>
      <c r="C235229">
        <v>66</v>
      </c>
    </row>
    <row r="235230" spans="1:3" x14ac:dyDescent="0.35">
      <c r="A235230">
        <v>475500</v>
      </c>
      <c r="B235230" s="1">
        <v>22075</v>
      </c>
      <c r="C235230">
        <v>60</v>
      </c>
    </row>
    <row r="235231" spans="1:3" x14ac:dyDescent="0.35">
      <c r="A235231">
        <v>475502</v>
      </c>
      <c r="B235231" s="1">
        <v>20949</v>
      </c>
      <c r="C235231">
        <v>63</v>
      </c>
    </row>
    <row r="235232" spans="1:3" x14ac:dyDescent="0.35">
      <c r="A235232">
        <v>475508</v>
      </c>
      <c r="B235232" s="1">
        <v>19352</v>
      </c>
      <c r="C235232">
        <v>68</v>
      </c>
    </row>
    <row r="235233" spans="1:3" x14ac:dyDescent="0.35">
      <c r="A235233">
        <v>475514</v>
      </c>
      <c r="B235233" s="1">
        <v>21840</v>
      </c>
      <c r="C235233">
        <v>61</v>
      </c>
    </row>
    <row r="235234" spans="1:3" x14ac:dyDescent="0.35">
      <c r="A235234">
        <v>475521</v>
      </c>
      <c r="B235234" s="1">
        <v>19327</v>
      </c>
      <c r="C235234">
        <v>68</v>
      </c>
    </row>
    <row r="235235" spans="1:3" x14ac:dyDescent="0.35">
      <c r="A235235">
        <v>475523</v>
      </c>
      <c r="B235235" s="1">
        <v>19625</v>
      </c>
      <c r="C235235">
        <v>67</v>
      </c>
    </row>
    <row r="235236" spans="1:3" x14ac:dyDescent="0.35">
      <c r="A235236">
        <v>475539</v>
      </c>
      <c r="B235236" s="1">
        <v>20920</v>
      </c>
      <c r="C235236">
        <v>63</v>
      </c>
    </row>
    <row r="235237" spans="1:3" x14ac:dyDescent="0.35">
      <c r="A235237">
        <v>475540</v>
      </c>
      <c r="B235237" s="1">
        <v>21087</v>
      </c>
      <c r="C235237">
        <v>63</v>
      </c>
    </row>
    <row r="235238" spans="1:3" x14ac:dyDescent="0.35">
      <c r="A235238">
        <v>475541</v>
      </c>
      <c r="B235238" s="1">
        <v>21071</v>
      </c>
      <c r="C235238">
        <v>63</v>
      </c>
    </row>
    <row r="235239" spans="1:3" x14ac:dyDescent="0.35">
      <c r="A235239">
        <v>475545</v>
      </c>
      <c r="B235239" s="1">
        <v>21360</v>
      </c>
      <c r="C235239">
        <v>62</v>
      </c>
    </row>
    <row r="235240" spans="1:3" x14ac:dyDescent="0.35">
      <c r="A235240">
        <v>475548</v>
      </c>
      <c r="B235240" s="1">
        <v>19635</v>
      </c>
      <c r="C235240">
        <v>67</v>
      </c>
    </row>
    <row r="235241" spans="1:3" x14ac:dyDescent="0.35">
      <c r="A235241">
        <v>475549</v>
      </c>
      <c r="B235241" s="1">
        <v>21413</v>
      </c>
      <c r="C235241">
        <v>62</v>
      </c>
    </row>
    <row r="235242" spans="1:3" x14ac:dyDescent="0.35">
      <c r="A235242">
        <v>475551</v>
      </c>
      <c r="B235242" s="1">
        <v>22185</v>
      </c>
      <c r="C235242">
        <v>60</v>
      </c>
    </row>
    <row r="235243" spans="1:3" x14ac:dyDescent="0.35">
      <c r="A235243">
        <v>475554</v>
      </c>
      <c r="B235243" s="1">
        <v>19040</v>
      </c>
      <c r="C235243">
        <v>68</v>
      </c>
    </row>
    <row r="235244" spans="1:3" x14ac:dyDescent="0.35">
      <c r="A235244">
        <v>475563</v>
      </c>
      <c r="B235244" s="1">
        <v>22360</v>
      </c>
      <c r="C235244">
        <v>59</v>
      </c>
    </row>
    <row r="235245" spans="1:3" x14ac:dyDescent="0.35">
      <c r="A235245">
        <v>475573</v>
      </c>
      <c r="B235245" s="1">
        <v>20264</v>
      </c>
      <c r="C235245">
        <v>65</v>
      </c>
    </row>
    <row r="235246" spans="1:3" x14ac:dyDescent="0.35">
      <c r="A235246">
        <v>475574</v>
      </c>
      <c r="B235246" s="1">
        <v>20332</v>
      </c>
      <c r="C235246">
        <v>65</v>
      </c>
    </row>
    <row r="235247" spans="1:3" x14ac:dyDescent="0.35">
      <c r="A235247">
        <v>475582</v>
      </c>
      <c r="B235247" s="1">
        <v>22269</v>
      </c>
      <c r="C235247">
        <v>60</v>
      </c>
    </row>
    <row r="235248" spans="1:3" x14ac:dyDescent="0.35">
      <c r="A235248">
        <v>475588</v>
      </c>
      <c r="B235248" s="1">
        <v>20297</v>
      </c>
      <c r="C235248">
        <v>65</v>
      </c>
    </row>
    <row r="235249" spans="1:3" x14ac:dyDescent="0.35">
      <c r="A235249">
        <v>475601</v>
      </c>
      <c r="B235249" s="1">
        <v>23519</v>
      </c>
      <c r="C235249">
        <v>56</v>
      </c>
    </row>
    <row r="235250" spans="1:3" x14ac:dyDescent="0.35">
      <c r="A235250">
        <v>475605</v>
      </c>
      <c r="B235250" s="1">
        <v>21687</v>
      </c>
      <c r="C235250">
        <v>61</v>
      </c>
    </row>
    <row r="235251" spans="1:3" x14ac:dyDescent="0.35">
      <c r="A235251">
        <v>475624</v>
      </c>
      <c r="B235251" s="1">
        <v>21236</v>
      </c>
      <c r="C235251">
        <v>62</v>
      </c>
    </row>
    <row r="235252" spans="1:3" x14ac:dyDescent="0.35">
      <c r="A235252">
        <v>475625</v>
      </c>
      <c r="B235252" s="1">
        <v>22959</v>
      </c>
      <c r="C235252">
        <v>58</v>
      </c>
    </row>
    <row r="235253" spans="1:3" x14ac:dyDescent="0.35">
      <c r="A235253">
        <v>475641</v>
      </c>
      <c r="B235253" s="1">
        <v>19588</v>
      </c>
      <c r="C235253">
        <v>67</v>
      </c>
    </row>
    <row r="235254" spans="1:3" x14ac:dyDescent="0.35">
      <c r="A235254">
        <v>475642</v>
      </c>
      <c r="B235254" s="1">
        <v>20098</v>
      </c>
      <c r="C235254">
        <v>66</v>
      </c>
    </row>
    <row r="235255" spans="1:3" x14ac:dyDescent="0.35">
      <c r="A235255">
        <v>475645</v>
      </c>
      <c r="B235255" s="1">
        <v>22538</v>
      </c>
      <c r="C235255">
        <v>59</v>
      </c>
    </row>
    <row r="235256" spans="1:3" x14ac:dyDescent="0.35">
      <c r="A235256">
        <v>475654</v>
      </c>
      <c r="B235256" s="1">
        <v>20238</v>
      </c>
      <c r="C235256">
        <v>65</v>
      </c>
    </row>
    <row r="235257" spans="1:3" x14ac:dyDescent="0.35">
      <c r="A235257">
        <v>475657</v>
      </c>
      <c r="B235257" s="1">
        <v>19719</v>
      </c>
      <c r="C235257">
        <v>67</v>
      </c>
    </row>
    <row r="235258" spans="1:3" x14ac:dyDescent="0.35">
      <c r="A235258">
        <v>475662</v>
      </c>
      <c r="B235258" s="1">
        <v>22278</v>
      </c>
      <c r="C235258">
        <v>60</v>
      </c>
    </row>
    <row r="235259" spans="1:3" x14ac:dyDescent="0.35">
      <c r="A235259">
        <v>475663</v>
      </c>
      <c r="B235259" s="1">
        <v>19461</v>
      </c>
      <c r="C235259">
        <v>67</v>
      </c>
    </row>
    <row r="235260" spans="1:3" x14ac:dyDescent="0.35">
      <c r="A235260">
        <v>475665</v>
      </c>
      <c r="B235260" s="1">
        <v>20040</v>
      </c>
      <c r="C235260">
        <v>66</v>
      </c>
    </row>
    <row r="235261" spans="1:3" x14ac:dyDescent="0.35">
      <c r="A235261">
        <v>475667</v>
      </c>
      <c r="B235261" s="1">
        <v>21124</v>
      </c>
      <c r="C235261">
        <v>63</v>
      </c>
    </row>
    <row r="235262" spans="1:3" x14ac:dyDescent="0.35">
      <c r="A235262">
        <v>475671</v>
      </c>
      <c r="B235262" s="1">
        <v>19590</v>
      </c>
      <c r="C235262">
        <v>67</v>
      </c>
    </row>
    <row r="235263" spans="1:3" x14ac:dyDescent="0.35">
      <c r="A235263">
        <v>475681</v>
      </c>
      <c r="B235263" s="1">
        <v>19095</v>
      </c>
      <c r="C235263">
        <v>68</v>
      </c>
    </row>
    <row r="235264" spans="1:3" x14ac:dyDescent="0.35">
      <c r="A235264">
        <v>475687</v>
      </c>
      <c r="B235264" s="1">
        <v>19724</v>
      </c>
      <c r="C235264">
        <v>67</v>
      </c>
    </row>
    <row r="235265" spans="1:3" x14ac:dyDescent="0.35">
      <c r="A235265">
        <v>475690</v>
      </c>
      <c r="B235265" s="1">
        <v>22014</v>
      </c>
      <c r="C235265">
        <v>60</v>
      </c>
    </row>
    <row r="235266" spans="1:3" x14ac:dyDescent="0.35">
      <c r="A235266">
        <v>475696</v>
      </c>
      <c r="B235266" s="1">
        <v>20824</v>
      </c>
      <c r="C235266">
        <v>64</v>
      </c>
    </row>
    <row r="235267" spans="1:3" x14ac:dyDescent="0.35">
      <c r="A235267">
        <v>475699</v>
      </c>
      <c r="B235267" s="1">
        <v>21981</v>
      </c>
      <c r="C235267">
        <v>60</v>
      </c>
    </row>
    <row r="235268" spans="1:3" x14ac:dyDescent="0.35">
      <c r="A235268">
        <v>475706</v>
      </c>
      <c r="B235268" s="1">
        <v>19745</v>
      </c>
      <c r="C235268">
        <v>66</v>
      </c>
    </row>
    <row r="235269" spans="1:3" x14ac:dyDescent="0.35">
      <c r="A235269">
        <v>475719</v>
      </c>
      <c r="B235269" s="1">
        <v>19122</v>
      </c>
      <c r="C235269">
        <v>68</v>
      </c>
    </row>
    <row r="235270" spans="1:3" x14ac:dyDescent="0.35">
      <c r="A235270">
        <v>475720</v>
      </c>
      <c r="B235270" s="1">
        <v>21582</v>
      </c>
      <c r="C235270">
        <v>61</v>
      </c>
    </row>
    <row r="235271" spans="1:3" x14ac:dyDescent="0.35">
      <c r="A235271">
        <v>475724</v>
      </c>
      <c r="B235271" s="1">
        <v>20159</v>
      </c>
      <c r="C235271">
        <v>65</v>
      </c>
    </row>
    <row r="235272" spans="1:3" x14ac:dyDescent="0.35">
      <c r="A235272">
        <v>475728</v>
      </c>
      <c r="B235272" s="1">
        <v>21087</v>
      </c>
      <c r="C235272">
        <v>63</v>
      </c>
    </row>
    <row r="235273" spans="1:3" x14ac:dyDescent="0.35">
      <c r="A235273">
        <v>475730</v>
      </c>
      <c r="B235273" s="1">
        <v>21630</v>
      </c>
      <c r="C235273">
        <v>61</v>
      </c>
    </row>
    <row r="235274" spans="1:3" x14ac:dyDescent="0.35">
      <c r="A235274">
        <v>475740</v>
      </c>
      <c r="B235274" s="1">
        <v>23109</v>
      </c>
      <c r="C235274">
        <v>57</v>
      </c>
    </row>
    <row r="235275" spans="1:3" x14ac:dyDescent="0.35">
      <c r="A235275">
        <v>475746</v>
      </c>
      <c r="B235275" s="1">
        <v>19796</v>
      </c>
      <c r="C235275">
        <v>66</v>
      </c>
    </row>
    <row r="235276" spans="1:3" x14ac:dyDescent="0.35">
      <c r="A235276">
        <v>475747</v>
      </c>
      <c r="B235276" s="1">
        <v>20936</v>
      </c>
      <c r="C235276">
        <v>63</v>
      </c>
    </row>
    <row r="235277" spans="1:3" x14ac:dyDescent="0.35">
      <c r="A235277">
        <v>475754</v>
      </c>
      <c r="B235277" s="1">
        <v>22913</v>
      </c>
      <c r="C235277">
        <v>58</v>
      </c>
    </row>
    <row r="235278" spans="1:3" x14ac:dyDescent="0.35">
      <c r="A235278">
        <v>475756</v>
      </c>
      <c r="B235278" s="1">
        <v>19110</v>
      </c>
      <c r="C235278">
        <v>68</v>
      </c>
    </row>
    <row r="235279" spans="1:3" x14ac:dyDescent="0.35">
      <c r="A235279">
        <v>475760</v>
      </c>
      <c r="B235279" s="1">
        <v>19957</v>
      </c>
      <c r="C235279">
        <v>66</v>
      </c>
    </row>
    <row r="235280" spans="1:3" x14ac:dyDescent="0.35">
      <c r="A235280">
        <v>475765</v>
      </c>
      <c r="B235280" s="1">
        <v>20695</v>
      </c>
      <c r="C235280">
        <v>64</v>
      </c>
    </row>
    <row r="235281" spans="1:3" x14ac:dyDescent="0.35">
      <c r="A235281">
        <v>475772</v>
      </c>
      <c r="B235281" s="1">
        <v>20483</v>
      </c>
      <c r="C235281">
        <v>64</v>
      </c>
    </row>
    <row r="235282" spans="1:3" x14ac:dyDescent="0.35">
      <c r="A235282">
        <v>475780</v>
      </c>
      <c r="B235282" s="1">
        <v>20689</v>
      </c>
      <c r="C235282">
        <v>64</v>
      </c>
    </row>
    <row r="235283" spans="1:3" x14ac:dyDescent="0.35">
      <c r="A235283">
        <v>475783</v>
      </c>
      <c r="B235283" s="1">
        <v>19485</v>
      </c>
      <c r="C235283">
        <v>67</v>
      </c>
    </row>
    <row r="235284" spans="1:3" x14ac:dyDescent="0.35">
      <c r="A235284">
        <v>475789</v>
      </c>
      <c r="B235284" s="1">
        <v>20516</v>
      </c>
      <c r="C235284">
        <v>64</v>
      </c>
    </row>
    <row r="235285" spans="1:3" x14ac:dyDescent="0.35">
      <c r="A235285">
        <v>475793</v>
      </c>
      <c r="B235285" s="1">
        <v>19956</v>
      </c>
      <c r="C235285">
        <v>66</v>
      </c>
    </row>
    <row r="235286" spans="1:3" x14ac:dyDescent="0.35">
      <c r="A235286">
        <v>475794</v>
      </c>
      <c r="B235286" s="1">
        <v>20754</v>
      </c>
      <c r="C235286">
        <v>64</v>
      </c>
    </row>
    <row r="235287" spans="1:3" x14ac:dyDescent="0.35">
      <c r="A235287">
        <v>475795</v>
      </c>
      <c r="B235287" s="1">
        <v>22468</v>
      </c>
      <c r="C235287">
        <v>59</v>
      </c>
    </row>
    <row r="235288" spans="1:3" x14ac:dyDescent="0.35">
      <c r="A235288">
        <v>475796</v>
      </c>
      <c r="B235288" s="1">
        <v>23559</v>
      </c>
      <c r="C235288">
        <v>56</v>
      </c>
    </row>
    <row r="235289" spans="1:3" x14ac:dyDescent="0.35">
      <c r="A235289">
        <v>475798</v>
      </c>
      <c r="B235289" s="1">
        <v>19145</v>
      </c>
      <c r="C235289">
        <v>68</v>
      </c>
    </row>
    <row r="235290" spans="1:3" x14ac:dyDescent="0.35">
      <c r="A235290">
        <v>475801</v>
      </c>
      <c r="B235290" s="1">
        <v>22639</v>
      </c>
      <c r="C235290">
        <v>59</v>
      </c>
    </row>
    <row r="235291" spans="1:3" x14ac:dyDescent="0.35">
      <c r="A235291">
        <v>475814</v>
      </c>
      <c r="B235291" s="1">
        <v>19425</v>
      </c>
      <c r="C235291">
        <v>67</v>
      </c>
    </row>
    <row r="235292" spans="1:3" x14ac:dyDescent="0.35">
      <c r="A235292">
        <v>475816</v>
      </c>
      <c r="B235292" s="1">
        <v>19848</v>
      </c>
      <c r="C235292">
        <v>66</v>
      </c>
    </row>
    <row r="235293" spans="1:3" x14ac:dyDescent="0.35">
      <c r="A235293">
        <v>475819</v>
      </c>
      <c r="B235293" s="1">
        <v>22681</v>
      </c>
      <c r="C235293">
        <v>58</v>
      </c>
    </row>
    <row r="235294" spans="1:3" x14ac:dyDescent="0.35">
      <c r="A235294">
        <v>475827</v>
      </c>
      <c r="B235294" s="1">
        <v>21816</v>
      </c>
      <c r="C235294">
        <v>61</v>
      </c>
    </row>
    <row r="235295" spans="1:3" x14ac:dyDescent="0.35">
      <c r="A235295">
        <v>475831</v>
      </c>
      <c r="B235295" s="1">
        <v>20522</v>
      </c>
      <c r="C235295">
        <v>64</v>
      </c>
    </row>
    <row r="235296" spans="1:3" x14ac:dyDescent="0.35">
      <c r="A235296">
        <v>475838</v>
      </c>
      <c r="B235296" s="1">
        <v>22065</v>
      </c>
      <c r="C235296">
        <v>60</v>
      </c>
    </row>
    <row r="235297" spans="1:3" x14ac:dyDescent="0.35">
      <c r="A235297">
        <v>475843</v>
      </c>
      <c r="B235297" s="1">
        <v>21063</v>
      </c>
      <c r="C235297">
        <v>63</v>
      </c>
    </row>
    <row r="235298" spans="1:3" x14ac:dyDescent="0.35">
      <c r="A235298">
        <v>475844</v>
      </c>
      <c r="B235298" s="1">
        <v>23158</v>
      </c>
      <c r="C235298">
        <v>57</v>
      </c>
    </row>
    <row r="235299" spans="1:3" x14ac:dyDescent="0.35">
      <c r="A235299">
        <v>475849</v>
      </c>
      <c r="B235299" s="1">
        <v>23580</v>
      </c>
      <c r="C235299">
        <v>56</v>
      </c>
    </row>
    <row r="235300" spans="1:3" x14ac:dyDescent="0.35">
      <c r="A235300">
        <v>475852</v>
      </c>
      <c r="B235300" s="1">
        <v>22854</v>
      </c>
      <c r="C235300">
        <v>58</v>
      </c>
    </row>
    <row r="235301" spans="1:3" x14ac:dyDescent="0.35">
      <c r="A235301">
        <v>475854</v>
      </c>
      <c r="B235301" s="1">
        <v>22609</v>
      </c>
      <c r="C235301">
        <v>59</v>
      </c>
    </row>
    <row r="235302" spans="1:3" x14ac:dyDescent="0.35">
      <c r="A235302">
        <v>475858</v>
      </c>
      <c r="B235302" s="1">
        <v>21583</v>
      </c>
      <c r="C235302">
        <v>61</v>
      </c>
    </row>
    <row r="235303" spans="1:3" x14ac:dyDescent="0.35">
      <c r="A235303">
        <v>475862</v>
      </c>
      <c r="B235303" s="1">
        <v>20145</v>
      </c>
      <c r="C235303">
        <v>65</v>
      </c>
    </row>
    <row r="235304" spans="1:3" x14ac:dyDescent="0.35">
      <c r="A235304">
        <v>475864</v>
      </c>
      <c r="B235304" s="1">
        <v>21022</v>
      </c>
      <c r="C235304">
        <v>63</v>
      </c>
    </row>
    <row r="235305" spans="1:3" x14ac:dyDescent="0.35">
      <c r="A235305">
        <v>475868</v>
      </c>
      <c r="B235305" s="1">
        <v>19862</v>
      </c>
      <c r="C235305">
        <v>66</v>
      </c>
    </row>
    <row r="235306" spans="1:3" x14ac:dyDescent="0.35">
      <c r="A235306">
        <v>475870</v>
      </c>
      <c r="B235306" s="1">
        <v>20465</v>
      </c>
      <c r="C235306">
        <v>65</v>
      </c>
    </row>
    <row r="235307" spans="1:3" x14ac:dyDescent="0.35">
      <c r="A235307">
        <v>475872</v>
      </c>
      <c r="B235307" s="1">
        <v>23160</v>
      </c>
      <c r="C235307">
        <v>57</v>
      </c>
    </row>
    <row r="235308" spans="1:3" x14ac:dyDescent="0.35">
      <c r="A235308">
        <v>475887</v>
      </c>
      <c r="B235308" s="1">
        <v>23564</v>
      </c>
      <c r="C235308">
        <v>56</v>
      </c>
    </row>
    <row r="235309" spans="1:3" x14ac:dyDescent="0.35">
      <c r="A235309">
        <v>475897</v>
      </c>
      <c r="B235309" s="1">
        <v>19651</v>
      </c>
      <c r="C235309">
        <v>67</v>
      </c>
    </row>
    <row r="235310" spans="1:3" x14ac:dyDescent="0.35">
      <c r="A235310">
        <v>475900</v>
      </c>
      <c r="B235310" s="1">
        <v>20782</v>
      </c>
      <c r="C235310">
        <v>64</v>
      </c>
    </row>
    <row r="235311" spans="1:3" x14ac:dyDescent="0.35">
      <c r="A235311">
        <v>475907</v>
      </c>
      <c r="B235311" s="1">
        <v>19129</v>
      </c>
      <c r="C235311">
        <v>68</v>
      </c>
    </row>
    <row r="235312" spans="1:3" x14ac:dyDescent="0.35">
      <c r="A235312">
        <v>475914</v>
      </c>
      <c r="B235312" s="1">
        <v>21394</v>
      </c>
      <c r="C235312">
        <v>62</v>
      </c>
    </row>
    <row r="235313" spans="1:3" x14ac:dyDescent="0.35">
      <c r="A235313">
        <v>475916</v>
      </c>
      <c r="B235313" s="1">
        <v>20861</v>
      </c>
      <c r="C235313">
        <v>63</v>
      </c>
    </row>
    <row r="235314" spans="1:3" x14ac:dyDescent="0.35">
      <c r="A235314">
        <v>475917</v>
      </c>
      <c r="B235314" s="1">
        <v>19355</v>
      </c>
      <c r="C235314">
        <v>68</v>
      </c>
    </row>
    <row r="235315" spans="1:3" x14ac:dyDescent="0.35">
      <c r="A235315">
        <v>475920</v>
      </c>
      <c r="B235315" s="1">
        <v>20259</v>
      </c>
      <c r="C235315">
        <v>65</v>
      </c>
    </row>
    <row r="235316" spans="1:3" x14ac:dyDescent="0.35">
      <c r="A235316">
        <v>475923</v>
      </c>
      <c r="B235316" s="1">
        <v>21465</v>
      </c>
      <c r="C235316">
        <v>62</v>
      </c>
    </row>
    <row r="235317" spans="1:3" x14ac:dyDescent="0.35">
      <c r="A235317">
        <v>475936</v>
      </c>
      <c r="B235317" s="1">
        <v>19175</v>
      </c>
      <c r="C235317">
        <v>68</v>
      </c>
    </row>
    <row r="235318" spans="1:3" x14ac:dyDescent="0.35">
      <c r="A235318">
        <v>475938</v>
      </c>
      <c r="B235318" s="1">
        <v>23756</v>
      </c>
      <c r="C235318">
        <v>56</v>
      </c>
    </row>
    <row r="235319" spans="1:3" x14ac:dyDescent="0.35">
      <c r="A235319">
        <v>475943</v>
      </c>
      <c r="B235319" s="1">
        <v>22239</v>
      </c>
      <c r="C235319">
        <v>60</v>
      </c>
    </row>
    <row r="235320" spans="1:3" x14ac:dyDescent="0.35">
      <c r="A235320">
        <v>475946</v>
      </c>
      <c r="B235320" s="1">
        <v>20415</v>
      </c>
      <c r="C235320">
        <v>65</v>
      </c>
    </row>
    <row r="235321" spans="1:3" x14ac:dyDescent="0.35">
      <c r="A235321">
        <v>475947</v>
      </c>
      <c r="B235321" s="1">
        <v>19651</v>
      </c>
      <c r="C235321">
        <v>67</v>
      </c>
    </row>
    <row r="235322" spans="1:3" x14ac:dyDescent="0.35">
      <c r="A235322">
        <v>475949</v>
      </c>
      <c r="B235322" s="1">
        <v>19991</v>
      </c>
      <c r="C235322">
        <v>66</v>
      </c>
    </row>
    <row r="235323" spans="1:3" x14ac:dyDescent="0.35">
      <c r="A235323">
        <v>475971</v>
      </c>
      <c r="B235323" s="1">
        <v>22014</v>
      </c>
      <c r="C235323">
        <v>60</v>
      </c>
    </row>
    <row r="235324" spans="1:3" x14ac:dyDescent="0.35">
      <c r="A235324">
        <v>475978</v>
      </c>
      <c r="B235324" s="1">
        <v>22437</v>
      </c>
      <c r="C235324">
        <v>59</v>
      </c>
    </row>
    <row r="235325" spans="1:3" x14ac:dyDescent="0.35">
      <c r="A235325">
        <v>475980</v>
      </c>
      <c r="B235325" s="1">
        <v>20855</v>
      </c>
      <c r="C235325">
        <v>63</v>
      </c>
    </row>
    <row r="235326" spans="1:3" x14ac:dyDescent="0.35">
      <c r="A235326">
        <v>475982</v>
      </c>
      <c r="B235326" s="1">
        <v>21347</v>
      </c>
      <c r="C235326">
        <v>62</v>
      </c>
    </row>
    <row r="235327" spans="1:3" x14ac:dyDescent="0.35">
      <c r="A235327">
        <v>475984</v>
      </c>
      <c r="B235327" s="1">
        <v>21724</v>
      </c>
      <c r="C235327">
        <v>61</v>
      </c>
    </row>
    <row r="235328" spans="1:3" x14ac:dyDescent="0.35">
      <c r="A235328">
        <v>475987</v>
      </c>
      <c r="B235328" s="1">
        <v>21785</v>
      </c>
      <c r="C235328">
        <v>61</v>
      </c>
    </row>
    <row r="235329" spans="1:3" x14ac:dyDescent="0.35">
      <c r="A235329">
        <v>475988</v>
      </c>
      <c r="B235329" s="1">
        <v>22904</v>
      </c>
      <c r="C235329">
        <v>58</v>
      </c>
    </row>
    <row r="235330" spans="1:3" x14ac:dyDescent="0.35">
      <c r="A235330">
        <v>475989</v>
      </c>
      <c r="B235330" s="1">
        <v>23696</v>
      </c>
      <c r="C235330">
        <v>56</v>
      </c>
    </row>
    <row r="235331" spans="1:3" x14ac:dyDescent="0.35">
      <c r="A235331">
        <v>475992</v>
      </c>
      <c r="B235331" s="1">
        <v>23303</v>
      </c>
      <c r="C235331">
        <v>57</v>
      </c>
    </row>
    <row r="235332" spans="1:3" x14ac:dyDescent="0.35">
      <c r="A235332">
        <v>475993</v>
      </c>
      <c r="B235332" s="1">
        <v>22514</v>
      </c>
      <c r="C235332">
        <v>59</v>
      </c>
    </row>
    <row r="235333" spans="1:3" x14ac:dyDescent="0.35">
      <c r="A235333">
        <v>475996</v>
      </c>
      <c r="B235333" s="1">
        <v>23541</v>
      </c>
      <c r="C235333">
        <v>56</v>
      </c>
    </row>
    <row r="235334" spans="1:3" x14ac:dyDescent="0.35">
      <c r="A235334">
        <v>476002</v>
      </c>
      <c r="B235334" s="1">
        <v>21297</v>
      </c>
      <c r="C235334">
        <v>62</v>
      </c>
    </row>
    <row r="235335" spans="1:3" x14ac:dyDescent="0.35">
      <c r="A235335">
        <v>476004</v>
      </c>
      <c r="B235335" s="1">
        <v>20370</v>
      </c>
      <c r="C235335">
        <v>65</v>
      </c>
    </row>
    <row r="235336" spans="1:3" x14ac:dyDescent="0.35">
      <c r="A235336">
        <v>476007</v>
      </c>
      <c r="B235336" s="1">
        <v>23313</v>
      </c>
      <c r="C235336">
        <v>57</v>
      </c>
    </row>
    <row r="235337" spans="1:3" x14ac:dyDescent="0.35">
      <c r="A235337">
        <v>476010</v>
      </c>
      <c r="B235337" s="1">
        <v>20792</v>
      </c>
      <c r="C235337">
        <v>64</v>
      </c>
    </row>
    <row r="235338" spans="1:3" x14ac:dyDescent="0.35">
      <c r="A235338">
        <v>476011</v>
      </c>
      <c r="B235338" s="1">
        <v>20090</v>
      </c>
      <c r="C235338">
        <v>66</v>
      </c>
    </row>
    <row r="235339" spans="1:3" x14ac:dyDescent="0.35">
      <c r="A235339">
        <v>476012</v>
      </c>
      <c r="B235339" s="1">
        <v>22534</v>
      </c>
      <c r="C235339">
        <v>59</v>
      </c>
    </row>
    <row r="235340" spans="1:3" x14ac:dyDescent="0.35">
      <c r="A235340">
        <v>476013</v>
      </c>
      <c r="B235340" s="1">
        <v>21878</v>
      </c>
      <c r="C235340">
        <v>61</v>
      </c>
    </row>
    <row r="235341" spans="1:3" x14ac:dyDescent="0.35">
      <c r="A235341">
        <v>476016</v>
      </c>
      <c r="B235341" s="1">
        <v>20321</v>
      </c>
      <c r="C235341">
        <v>65</v>
      </c>
    </row>
    <row r="235342" spans="1:3" x14ac:dyDescent="0.35">
      <c r="A235342">
        <v>476020</v>
      </c>
      <c r="B235342" s="1">
        <v>23207</v>
      </c>
      <c r="C235342">
        <v>57</v>
      </c>
    </row>
    <row r="235343" spans="1:3" x14ac:dyDescent="0.35">
      <c r="A235343">
        <v>476021</v>
      </c>
      <c r="B235343" s="1">
        <v>20351</v>
      </c>
      <c r="C235343">
        <v>65</v>
      </c>
    </row>
    <row r="235344" spans="1:3" x14ac:dyDescent="0.35">
      <c r="A235344">
        <v>476027</v>
      </c>
      <c r="B235344" s="1">
        <v>21491</v>
      </c>
      <c r="C235344">
        <v>62</v>
      </c>
    </row>
    <row r="235345" spans="1:3" x14ac:dyDescent="0.35">
      <c r="A235345">
        <v>476030</v>
      </c>
      <c r="B235345" s="1">
        <v>20150</v>
      </c>
      <c r="C235345">
        <v>65</v>
      </c>
    </row>
    <row r="235346" spans="1:3" x14ac:dyDescent="0.35">
      <c r="A235346">
        <v>476033</v>
      </c>
      <c r="B235346" s="1">
        <v>21478</v>
      </c>
      <c r="C235346">
        <v>62</v>
      </c>
    </row>
    <row r="235347" spans="1:3" x14ac:dyDescent="0.35">
      <c r="A235347">
        <v>476042</v>
      </c>
      <c r="B235347" s="1">
        <v>19492</v>
      </c>
      <c r="C235347">
        <v>67</v>
      </c>
    </row>
    <row r="235348" spans="1:3" x14ac:dyDescent="0.35">
      <c r="A235348">
        <v>476043</v>
      </c>
      <c r="B235348" s="1">
        <v>20038</v>
      </c>
      <c r="C235348">
        <v>66</v>
      </c>
    </row>
    <row r="235349" spans="1:3" x14ac:dyDescent="0.35">
      <c r="A235349">
        <v>476047</v>
      </c>
      <c r="B235349" s="1">
        <v>19237</v>
      </c>
      <c r="C235349">
        <v>68</v>
      </c>
    </row>
    <row r="235350" spans="1:3" x14ac:dyDescent="0.35">
      <c r="A235350">
        <v>476049</v>
      </c>
      <c r="B235350" s="1">
        <v>22760</v>
      </c>
      <c r="C235350">
        <v>58</v>
      </c>
    </row>
    <row r="235351" spans="1:3" x14ac:dyDescent="0.35">
      <c r="A235351">
        <v>476050</v>
      </c>
      <c r="B235351" s="1">
        <v>23436</v>
      </c>
      <c r="C235351">
        <v>56</v>
      </c>
    </row>
    <row r="235352" spans="1:3" x14ac:dyDescent="0.35">
      <c r="A235352">
        <v>476057</v>
      </c>
      <c r="B235352" s="1">
        <v>19904</v>
      </c>
      <c r="C235352">
        <v>66</v>
      </c>
    </row>
    <row r="235353" spans="1:3" x14ac:dyDescent="0.35">
      <c r="A235353">
        <v>476064</v>
      </c>
      <c r="B235353" s="1">
        <v>21794</v>
      </c>
      <c r="C235353">
        <v>61</v>
      </c>
    </row>
    <row r="235354" spans="1:3" x14ac:dyDescent="0.35">
      <c r="A235354">
        <v>476065</v>
      </c>
      <c r="B235354" s="1">
        <v>23282</v>
      </c>
      <c r="C235354">
        <v>57</v>
      </c>
    </row>
    <row r="235355" spans="1:3" x14ac:dyDescent="0.35">
      <c r="A235355">
        <v>476070</v>
      </c>
      <c r="B235355" s="1">
        <v>21873</v>
      </c>
      <c r="C235355">
        <v>61</v>
      </c>
    </row>
    <row r="235356" spans="1:3" x14ac:dyDescent="0.35">
      <c r="A235356">
        <v>476102</v>
      </c>
      <c r="B235356" s="1">
        <v>22946</v>
      </c>
      <c r="C235356">
        <v>58</v>
      </c>
    </row>
    <row r="235357" spans="1:3" x14ac:dyDescent="0.35">
      <c r="A235357">
        <v>476105</v>
      </c>
      <c r="B235357" s="1">
        <v>19925</v>
      </c>
      <c r="C235357">
        <v>66</v>
      </c>
    </row>
    <row r="235358" spans="1:3" x14ac:dyDescent="0.35">
      <c r="A235358">
        <v>476109</v>
      </c>
      <c r="B235358" s="1">
        <v>23205</v>
      </c>
      <c r="C235358">
        <v>57</v>
      </c>
    </row>
    <row r="235359" spans="1:3" x14ac:dyDescent="0.35">
      <c r="A235359">
        <v>476111</v>
      </c>
      <c r="B235359" s="1">
        <v>22219</v>
      </c>
      <c r="C235359">
        <v>60</v>
      </c>
    </row>
    <row r="235360" spans="1:3" x14ac:dyDescent="0.35">
      <c r="A235360">
        <v>476112</v>
      </c>
      <c r="B235360" s="1">
        <v>20629</v>
      </c>
      <c r="C235360">
        <v>64</v>
      </c>
    </row>
    <row r="235361" spans="1:3" x14ac:dyDescent="0.35">
      <c r="A235361">
        <v>476114</v>
      </c>
      <c r="B235361" s="1">
        <v>23568</v>
      </c>
      <c r="C235361">
        <v>56</v>
      </c>
    </row>
    <row r="235362" spans="1:3" x14ac:dyDescent="0.35">
      <c r="A235362">
        <v>476115</v>
      </c>
      <c r="B235362" s="1">
        <v>19297</v>
      </c>
      <c r="C235362">
        <v>68</v>
      </c>
    </row>
    <row r="235363" spans="1:3" x14ac:dyDescent="0.35">
      <c r="A235363">
        <v>476122</v>
      </c>
      <c r="B235363" s="1">
        <v>23746</v>
      </c>
      <c r="C235363">
        <v>56</v>
      </c>
    </row>
    <row r="235364" spans="1:3" x14ac:dyDescent="0.35">
      <c r="A235364">
        <v>476128</v>
      </c>
      <c r="B235364" s="1">
        <v>21664</v>
      </c>
      <c r="C235364">
        <v>61</v>
      </c>
    </row>
    <row r="235365" spans="1:3" x14ac:dyDescent="0.35">
      <c r="A235365">
        <v>476130</v>
      </c>
      <c r="B235365" s="1">
        <v>20772</v>
      </c>
      <c r="C235365">
        <v>64</v>
      </c>
    </row>
    <row r="235366" spans="1:3" x14ac:dyDescent="0.35">
      <c r="A235366">
        <v>476139</v>
      </c>
      <c r="B235366" s="1">
        <v>21112</v>
      </c>
      <c r="C235366">
        <v>63</v>
      </c>
    </row>
    <row r="235367" spans="1:3" x14ac:dyDescent="0.35">
      <c r="A235367">
        <v>476141</v>
      </c>
      <c r="B235367" s="1">
        <v>20790</v>
      </c>
      <c r="C235367">
        <v>64</v>
      </c>
    </row>
    <row r="235368" spans="1:3" x14ac:dyDescent="0.35">
      <c r="A235368">
        <v>476148</v>
      </c>
      <c r="B235368" s="1">
        <v>20355</v>
      </c>
      <c r="C235368">
        <v>65</v>
      </c>
    </row>
    <row r="235369" spans="1:3" x14ac:dyDescent="0.35">
      <c r="A235369">
        <v>476152</v>
      </c>
      <c r="B235369" s="1">
        <v>22940</v>
      </c>
      <c r="C235369">
        <v>58</v>
      </c>
    </row>
    <row r="235370" spans="1:3" x14ac:dyDescent="0.35">
      <c r="A235370">
        <v>476158</v>
      </c>
      <c r="B235370" s="1">
        <v>19276</v>
      </c>
      <c r="C235370">
        <v>68</v>
      </c>
    </row>
    <row r="235371" spans="1:3" x14ac:dyDescent="0.35">
      <c r="A235371">
        <v>476161</v>
      </c>
      <c r="B235371" s="1">
        <v>21189</v>
      </c>
      <c r="C235371">
        <v>63</v>
      </c>
    </row>
    <row r="235372" spans="1:3" x14ac:dyDescent="0.35">
      <c r="A235372">
        <v>476165</v>
      </c>
      <c r="B235372" s="1">
        <v>19190</v>
      </c>
      <c r="C235372">
        <v>68</v>
      </c>
    </row>
    <row r="235373" spans="1:3" x14ac:dyDescent="0.35">
      <c r="A235373">
        <v>476173</v>
      </c>
      <c r="B235373" s="1">
        <v>23631</v>
      </c>
      <c r="C235373">
        <v>56</v>
      </c>
    </row>
    <row r="235374" spans="1:3" x14ac:dyDescent="0.35">
      <c r="A235374">
        <v>476183</v>
      </c>
      <c r="B235374" s="1">
        <v>23575</v>
      </c>
      <c r="C235374">
        <v>56</v>
      </c>
    </row>
    <row r="235375" spans="1:3" x14ac:dyDescent="0.35">
      <c r="A235375">
        <v>476186</v>
      </c>
      <c r="B235375" s="1">
        <v>20740</v>
      </c>
      <c r="C235375">
        <v>64</v>
      </c>
    </row>
    <row r="235376" spans="1:3" x14ac:dyDescent="0.35">
      <c r="A235376">
        <v>476198</v>
      </c>
      <c r="B235376" s="1">
        <v>21456</v>
      </c>
      <c r="C235376">
        <v>62</v>
      </c>
    </row>
    <row r="235377" spans="1:3" x14ac:dyDescent="0.35">
      <c r="A235377">
        <v>476201</v>
      </c>
      <c r="B235377" s="1">
        <v>23450</v>
      </c>
      <c r="C235377">
        <v>56</v>
      </c>
    </row>
    <row r="235378" spans="1:3" x14ac:dyDescent="0.35">
      <c r="A235378">
        <v>476207</v>
      </c>
      <c r="B235378" s="1">
        <v>23252</v>
      </c>
      <c r="C235378">
        <v>57</v>
      </c>
    </row>
    <row r="235379" spans="1:3" x14ac:dyDescent="0.35">
      <c r="A235379">
        <v>476209</v>
      </c>
      <c r="B235379" s="1">
        <v>23633</v>
      </c>
      <c r="C235379">
        <v>56</v>
      </c>
    </row>
    <row r="235380" spans="1:3" x14ac:dyDescent="0.35">
      <c r="A235380">
        <v>476222</v>
      </c>
      <c r="B235380" s="1">
        <v>19540</v>
      </c>
      <c r="C235380">
        <v>67</v>
      </c>
    </row>
    <row r="235381" spans="1:3" x14ac:dyDescent="0.35">
      <c r="A235381">
        <v>476224</v>
      </c>
      <c r="B235381" s="1">
        <v>19996</v>
      </c>
      <c r="C235381">
        <v>66</v>
      </c>
    </row>
    <row r="235382" spans="1:3" x14ac:dyDescent="0.35">
      <c r="A235382">
        <v>476228</v>
      </c>
      <c r="B235382" s="1">
        <v>22821</v>
      </c>
      <c r="C235382">
        <v>58</v>
      </c>
    </row>
    <row r="235383" spans="1:3" x14ac:dyDescent="0.35">
      <c r="A235383">
        <v>476236</v>
      </c>
      <c r="B235383" s="1">
        <v>20979</v>
      </c>
      <c r="C235383">
        <v>63</v>
      </c>
    </row>
    <row r="235384" spans="1:3" x14ac:dyDescent="0.35">
      <c r="A235384">
        <v>476245</v>
      </c>
      <c r="B235384" s="1">
        <v>21320</v>
      </c>
      <c r="C235384">
        <v>62</v>
      </c>
    </row>
    <row r="235385" spans="1:3" x14ac:dyDescent="0.35">
      <c r="A235385">
        <v>476246</v>
      </c>
      <c r="B235385" s="1">
        <v>22153</v>
      </c>
      <c r="C235385">
        <v>60</v>
      </c>
    </row>
    <row r="235386" spans="1:3" x14ac:dyDescent="0.35">
      <c r="A235386">
        <v>476248</v>
      </c>
      <c r="B235386" s="1">
        <v>22280</v>
      </c>
      <c r="C235386">
        <v>60</v>
      </c>
    </row>
    <row r="235387" spans="1:3" x14ac:dyDescent="0.35">
      <c r="A235387">
        <v>476251</v>
      </c>
      <c r="B235387" s="1">
        <v>21164</v>
      </c>
      <c r="C235387">
        <v>63</v>
      </c>
    </row>
    <row r="235388" spans="1:3" x14ac:dyDescent="0.35">
      <c r="A235388">
        <v>476259</v>
      </c>
      <c r="B235388" s="1">
        <v>22443</v>
      </c>
      <c r="C235388">
        <v>59</v>
      </c>
    </row>
    <row r="235389" spans="1:3" x14ac:dyDescent="0.35">
      <c r="A235389">
        <v>476261</v>
      </c>
      <c r="B235389" s="1">
        <v>20465</v>
      </c>
      <c r="C235389">
        <v>65</v>
      </c>
    </row>
    <row r="235390" spans="1:3" x14ac:dyDescent="0.35">
      <c r="A235390">
        <v>476264</v>
      </c>
      <c r="B235390" s="1">
        <v>22959</v>
      </c>
      <c r="C235390">
        <v>58</v>
      </c>
    </row>
    <row r="235391" spans="1:3" x14ac:dyDescent="0.35">
      <c r="A235391">
        <v>476265</v>
      </c>
      <c r="B235391" s="1">
        <v>23682</v>
      </c>
      <c r="C235391">
        <v>56</v>
      </c>
    </row>
    <row r="235392" spans="1:3" x14ac:dyDescent="0.35">
      <c r="A235392">
        <v>476273</v>
      </c>
      <c r="B235392" s="1">
        <v>21494</v>
      </c>
      <c r="C235392">
        <v>62</v>
      </c>
    </row>
    <row r="235393" spans="1:3" x14ac:dyDescent="0.35">
      <c r="A235393">
        <v>476276</v>
      </c>
      <c r="B235393" s="1">
        <v>20468</v>
      </c>
      <c r="C235393">
        <v>65</v>
      </c>
    </row>
    <row r="235394" spans="1:3" x14ac:dyDescent="0.35">
      <c r="A235394">
        <v>476282</v>
      </c>
      <c r="B235394" s="1">
        <v>19916</v>
      </c>
      <c r="C235394">
        <v>66</v>
      </c>
    </row>
    <row r="235395" spans="1:3" x14ac:dyDescent="0.35">
      <c r="A235395">
        <v>476283</v>
      </c>
      <c r="B235395" s="1">
        <v>21115</v>
      </c>
      <c r="C235395">
        <v>63</v>
      </c>
    </row>
    <row r="235396" spans="1:3" x14ac:dyDescent="0.35">
      <c r="A235396">
        <v>476285</v>
      </c>
      <c r="B235396" s="1">
        <v>19522</v>
      </c>
      <c r="C235396">
        <v>67</v>
      </c>
    </row>
    <row r="235397" spans="1:3" x14ac:dyDescent="0.35">
      <c r="A235397">
        <v>476286</v>
      </c>
      <c r="B235397" s="1">
        <v>21996</v>
      </c>
      <c r="C235397">
        <v>60</v>
      </c>
    </row>
    <row r="235398" spans="1:3" x14ac:dyDescent="0.35">
      <c r="A235398">
        <v>476288</v>
      </c>
      <c r="B235398" s="1">
        <v>20820</v>
      </c>
      <c r="C235398">
        <v>64</v>
      </c>
    </row>
    <row r="235399" spans="1:3" x14ac:dyDescent="0.35">
      <c r="A235399">
        <v>476289</v>
      </c>
      <c r="B235399" s="1">
        <v>19565</v>
      </c>
      <c r="C235399">
        <v>67</v>
      </c>
    </row>
    <row r="235400" spans="1:3" x14ac:dyDescent="0.35">
      <c r="A235400">
        <v>476291</v>
      </c>
      <c r="B235400" s="1">
        <v>22659</v>
      </c>
      <c r="C235400">
        <v>59</v>
      </c>
    </row>
    <row r="235401" spans="1:3" x14ac:dyDescent="0.35">
      <c r="A235401">
        <v>476293</v>
      </c>
      <c r="B235401" s="1">
        <v>22954</v>
      </c>
      <c r="C235401">
        <v>58</v>
      </c>
    </row>
    <row r="235402" spans="1:3" x14ac:dyDescent="0.35">
      <c r="A235402">
        <v>476297</v>
      </c>
      <c r="B235402" s="1">
        <v>21040</v>
      </c>
      <c r="C235402">
        <v>63</v>
      </c>
    </row>
    <row r="235403" spans="1:3" x14ac:dyDescent="0.35">
      <c r="A235403">
        <v>476302</v>
      </c>
      <c r="B235403" s="1">
        <v>21399</v>
      </c>
      <c r="C235403">
        <v>62</v>
      </c>
    </row>
    <row r="235404" spans="1:3" x14ac:dyDescent="0.35">
      <c r="A235404">
        <v>476306</v>
      </c>
      <c r="B235404" s="1">
        <v>20784</v>
      </c>
      <c r="C235404">
        <v>64</v>
      </c>
    </row>
    <row r="235405" spans="1:3" x14ac:dyDescent="0.35">
      <c r="A235405">
        <v>476321</v>
      </c>
      <c r="B235405" s="1">
        <v>21123</v>
      </c>
      <c r="C235405">
        <v>63</v>
      </c>
    </row>
    <row r="235406" spans="1:3" x14ac:dyDescent="0.35">
      <c r="A235406">
        <v>476322</v>
      </c>
      <c r="B235406" s="1">
        <v>22016</v>
      </c>
      <c r="C235406">
        <v>60</v>
      </c>
    </row>
    <row r="235407" spans="1:3" x14ac:dyDescent="0.35">
      <c r="A235407">
        <v>476323</v>
      </c>
      <c r="B235407" s="1">
        <v>21590</v>
      </c>
      <c r="C235407">
        <v>61</v>
      </c>
    </row>
    <row r="235408" spans="1:3" x14ac:dyDescent="0.35">
      <c r="A235408">
        <v>476336</v>
      </c>
      <c r="B235408" s="1">
        <v>21834</v>
      </c>
      <c r="C235408">
        <v>61</v>
      </c>
    </row>
    <row r="235409" spans="1:3" x14ac:dyDescent="0.35">
      <c r="A235409">
        <v>476339</v>
      </c>
      <c r="B235409" s="1">
        <v>20482</v>
      </c>
      <c r="C235409">
        <v>64</v>
      </c>
    </row>
    <row r="235410" spans="1:3" x14ac:dyDescent="0.35">
      <c r="A235410">
        <v>476345</v>
      </c>
      <c r="B235410" s="1">
        <v>19144</v>
      </c>
      <c r="C235410">
        <v>68</v>
      </c>
    </row>
    <row r="235411" spans="1:3" x14ac:dyDescent="0.35">
      <c r="A235411">
        <v>476346</v>
      </c>
      <c r="B235411" s="1">
        <v>21907</v>
      </c>
      <c r="C235411">
        <v>61</v>
      </c>
    </row>
    <row r="235412" spans="1:3" x14ac:dyDescent="0.35">
      <c r="A235412">
        <v>476348</v>
      </c>
      <c r="B235412" s="1">
        <v>23423</v>
      </c>
      <c r="C235412">
        <v>56</v>
      </c>
    </row>
    <row r="235413" spans="1:3" x14ac:dyDescent="0.35">
      <c r="A235413">
        <v>476355</v>
      </c>
      <c r="B235413" s="1">
        <v>22067</v>
      </c>
      <c r="C235413">
        <v>60</v>
      </c>
    </row>
    <row r="235414" spans="1:3" x14ac:dyDescent="0.35">
      <c r="A235414">
        <v>476357</v>
      </c>
      <c r="B235414" s="1">
        <v>22844</v>
      </c>
      <c r="C235414">
        <v>58</v>
      </c>
    </row>
    <row r="235415" spans="1:3" x14ac:dyDescent="0.35">
      <c r="A235415">
        <v>476360</v>
      </c>
      <c r="B235415" s="1">
        <v>20099</v>
      </c>
      <c r="C235415">
        <v>66</v>
      </c>
    </row>
    <row r="235416" spans="1:3" x14ac:dyDescent="0.35">
      <c r="A235416">
        <v>476364</v>
      </c>
      <c r="B235416" s="1">
        <v>19360</v>
      </c>
      <c r="C235416">
        <v>68</v>
      </c>
    </row>
    <row r="235417" spans="1:3" x14ac:dyDescent="0.35">
      <c r="A235417">
        <v>476367</v>
      </c>
      <c r="B235417" s="1">
        <v>19210</v>
      </c>
      <c r="C235417">
        <v>68</v>
      </c>
    </row>
    <row r="235418" spans="1:3" x14ac:dyDescent="0.35">
      <c r="A235418">
        <v>476370</v>
      </c>
      <c r="B235418" s="1">
        <v>22911</v>
      </c>
      <c r="C235418">
        <v>58</v>
      </c>
    </row>
    <row r="235419" spans="1:3" x14ac:dyDescent="0.35">
      <c r="A235419">
        <v>476371</v>
      </c>
      <c r="B235419" s="1">
        <v>19694</v>
      </c>
      <c r="C235419">
        <v>67</v>
      </c>
    </row>
    <row r="235420" spans="1:3" x14ac:dyDescent="0.35">
      <c r="A235420">
        <v>476380</v>
      </c>
      <c r="B235420" s="1">
        <v>19779</v>
      </c>
      <c r="C235420">
        <v>66</v>
      </c>
    </row>
    <row r="235421" spans="1:3" x14ac:dyDescent="0.35">
      <c r="A235421">
        <v>476385</v>
      </c>
      <c r="B235421" s="1">
        <v>21699</v>
      </c>
      <c r="C235421">
        <v>61</v>
      </c>
    </row>
    <row r="235422" spans="1:3" x14ac:dyDescent="0.35">
      <c r="A235422">
        <v>476386</v>
      </c>
      <c r="B235422" s="1">
        <v>20718</v>
      </c>
      <c r="C235422">
        <v>64</v>
      </c>
    </row>
    <row r="235423" spans="1:3" x14ac:dyDescent="0.35">
      <c r="A235423">
        <v>476389</v>
      </c>
      <c r="B235423" s="1">
        <v>22531</v>
      </c>
      <c r="C235423">
        <v>59</v>
      </c>
    </row>
    <row r="235424" spans="1:3" x14ac:dyDescent="0.35">
      <c r="A235424">
        <v>476390</v>
      </c>
      <c r="B235424" s="1">
        <v>23694</v>
      </c>
      <c r="C235424">
        <v>56</v>
      </c>
    </row>
    <row r="235425" spans="1:3" x14ac:dyDescent="0.35">
      <c r="A235425">
        <v>476394</v>
      </c>
      <c r="B235425" s="1">
        <v>19680</v>
      </c>
      <c r="C235425">
        <v>67</v>
      </c>
    </row>
    <row r="235426" spans="1:3" x14ac:dyDescent="0.35">
      <c r="A235426">
        <v>476406</v>
      </c>
      <c r="B235426" s="1">
        <v>22371</v>
      </c>
      <c r="C235426">
        <v>59</v>
      </c>
    </row>
    <row r="235427" spans="1:3" x14ac:dyDescent="0.35">
      <c r="A235427">
        <v>476425</v>
      </c>
      <c r="B235427" s="1">
        <v>21598</v>
      </c>
      <c r="C235427">
        <v>61</v>
      </c>
    </row>
    <row r="235428" spans="1:3" x14ac:dyDescent="0.35">
      <c r="A235428">
        <v>476436</v>
      </c>
      <c r="B235428" s="1">
        <v>22033</v>
      </c>
      <c r="C235428">
        <v>60</v>
      </c>
    </row>
    <row r="235429" spans="1:3" x14ac:dyDescent="0.35">
      <c r="A235429">
        <v>476442</v>
      </c>
      <c r="B235429" s="1">
        <v>20872</v>
      </c>
      <c r="C235429">
        <v>63</v>
      </c>
    </row>
    <row r="235430" spans="1:3" x14ac:dyDescent="0.35">
      <c r="A235430">
        <v>476448</v>
      </c>
      <c r="B235430" s="1">
        <v>20140</v>
      </c>
      <c r="C235430">
        <v>65</v>
      </c>
    </row>
    <row r="235431" spans="1:3" x14ac:dyDescent="0.35">
      <c r="A235431">
        <v>476452</v>
      </c>
      <c r="B235431" s="1">
        <v>21225</v>
      </c>
      <c r="C235431">
        <v>62</v>
      </c>
    </row>
    <row r="235432" spans="1:3" x14ac:dyDescent="0.35">
      <c r="A235432">
        <v>476455</v>
      </c>
      <c r="B235432" s="1">
        <v>22532</v>
      </c>
      <c r="C235432">
        <v>59</v>
      </c>
    </row>
    <row r="235433" spans="1:3" x14ac:dyDescent="0.35">
      <c r="A235433">
        <v>476460</v>
      </c>
      <c r="B235433" s="1">
        <v>20798</v>
      </c>
      <c r="C235433">
        <v>64</v>
      </c>
    </row>
    <row r="235434" spans="1:3" x14ac:dyDescent="0.35">
      <c r="A235434">
        <v>476464</v>
      </c>
      <c r="B235434" s="1">
        <v>21509</v>
      </c>
      <c r="C235434">
        <v>62</v>
      </c>
    </row>
    <row r="235435" spans="1:3" x14ac:dyDescent="0.35">
      <c r="A235435">
        <v>476476</v>
      </c>
      <c r="B235435" s="1">
        <v>21188</v>
      </c>
      <c r="C235435">
        <v>63</v>
      </c>
    </row>
    <row r="235436" spans="1:3" x14ac:dyDescent="0.35">
      <c r="A235436">
        <v>476477</v>
      </c>
      <c r="B235436" s="1">
        <v>19555</v>
      </c>
      <c r="C235436">
        <v>67</v>
      </c>
    </row>
    <row r="235437" spans="1:3" x14ac:dyDescent="0.35">
      <c r="A235437">
        <v>476482</v>
      </c>
      <c r="B235437" s="1">
        <v>23472</v>
      </c>
      <c r="C235437">
        <v>56</v>
      </c>
    </row>
    <row r="235438" spans="1:3" x14ac:dyDescent="0.35">
      <c r="A235438">
        <v>476503</v>
      </c>
      <c r="B235438" s="1">
        <v>19798</v>
      </c>
      <c r="C235438">
        <v>66</v>
      </c>
    </row>
    <row r="235439" spans="1:3" x14ac:dyDescent="0.35">
      <c r="A235439">
        <v>476511</v>
      </c>
      <c r="B235439" s="1">
        <v>23023</v>
      </c>
      <c r="C235439">
        <v>58</v>
      </c>
    </row>
    <row r="235440" spans="1:3" x14ac:dyDescent="0.35">
      <c r="A235440">
        <v>476519</v>
      </c>
      <c r="B235440" s="1">
        <v>23439</v>
      </c>
      <c r="C235440">
        <v>56</v>
      </c>
    </row>
    <row r="235441" spans="1:3" x14ac:dyDescent="0.35">
      <c r="A235441">
        <v>476523</v>
      </c>
      <c r="B235441" s="1">
        <v>21527</v>
      </c>
      <c r="C235441">
        <v>62</v>
      </c>
    </row>
    <row r="235442" spans="1:3" x14ac:dyDescent="0.35">
      <c r="A235442">
        <v>476524</v>
      </c>
      <c r="B235442" s="1">
        <v>23205</v>
      </c>
      <c r="C235442">
        <v>57</v>
      </c>
    </row>
    <row r="235443" spans="1:3" x14ac:dyDescent="0.35">
      <c r="A235443">
        <v>476534</v>
      </c>
      <c r="B235443" s="1">
        <v>20969</v>
      </c>
      <c r="C235443">
        <v>63</v>
      </c>
    </row>
    <row r="235444" spans="1:3" x14ac:dyDescent="0.35">
      <c r="A235444">
        <v>476538</v>
      </c>
      <c r="B235444" s="1">
        <v>21153</v>
      </c>
      <c r="C235444">
        <v>63</v>
      </c>
    </row>
    <row r="235445" spans="1:3" x14ac:dyDescent="0.35">
      <c r="A235445">
        <v>476541</v>
      </c>
      <c r="B235445" s="1">
        <v>22651</v>
      </c>
      <c r="C235445">
        <v>59</v>
      </c>
    </row>
    <row r="235446" spans="1:3" x14ac:dyDescent="0.35">
      <c r="A235446">
        <v>476544</v>
      </c>
      <c r="B235446" s="1">
        <v>20258</v>
      </c>
      <c r="C235446">
        <v>65</v>
      </c>
    </row>
    <row r="235447" spans="1:3" x14ac:dyDescent="0.35">
      <c r="A235447">
        <v>476556</v>
      </c>
      <c r="B235447" s="1">
        <v>22921</v>
      </c>
      <c r="C235447">
        <v>58</v>
      </c>
    </row>
    <row r="235448" spans="1:3" x14ac:dyDescent="0.35">
      <c r="A235448">
        <v>476557</v>
      </c>
      <c r="B235448" s="1">
        <v>23133</v>
      </c>
      <c r="C235448">
        <v>57</v>
      </c>
    </row>
    <row r="235449" spans="1:3" x14ac:dyDescent="0.35">
      <c r="A235449">
        <v>476565</v>
      </c>
      <c r="B235449" s="1">
        <v>21990</v>
      </c>
      <c r="C235449">
        <v>60</v>
      </c>
    </row>
    <row r="235450" spans="1:3" x14ac:dyDescent="0.35">
      <c r="A235450">
        <v>476572</v>
      </c>
      <c r="B235450" s="1">
        <v>19973</v>
      </c>
      <c r="C235450">
        <v>66</v>
      </c>
    </row>
    <row r="235451" spans="1:3" x14ac:dyDescent="0.35">
      <c r="A235451">
        <v>476581</v>
      </c>
      <c r="B235451" s="1">
        <v>21159</v>
      </c>
      <c r="C235451">
        <v>63</v>
      </c>
    </row>
    <row r="235452" spans="1:3" x14ac:dyDescent="0.35">
      <c r="A235452">
        <v>476584</v>
      </c>
      <c r="B235452" s="1">
        <v>20137</v>
      </c>
      <c r="C235452">
        <v>65</v>
      </c>
    </row>
    <row r="235453" spans="1:3" x14ac:dyDescent="0.35">
      <c r="A235453">
        <v>476586</v>
      </c>
      <c r="B235453" s="1">
        <v>21414</v>
      </c>
      <c r="C235453">
        <v>62</v>
      </c>
    </row>
    <row r="235454" spans="1:3" x14ac:dyDescent="0.35">
      <c r="A235454">
        <v>476596</v>
      </c>
      <c r="B235454" s="1">
        <v>20128</v>
      </c>
      <c r="C235454">
        <v>65</v>
      </c>
    </row>
    <row r="235455" spans="1:3" x14ac:dyDescent="0.35">
      <c r="A235455">
        <v>476605</v>
      </c>
      <c r="B235455" s="1">
        <v>21729</v>
      </c>
      <c r="C235455">
        <v>61</v>
      </c>
    </row>
    <row r="235456" spans="1:3" x14ac:dyDescent="0.35">
      <c r="A235456">
        <v>476615</v>
      </c>
      <c r="B235456" s="1">
        <v>22108</v>
      </c>
      <c r="C235456">
        <v>60</v>
      </c>
    </row>
    <row r="235457" spans="1:3" x14ac:dyDescent="0.35">
      <c r="A235457">
        <v>476616</v>
      </c>
      <c r="B235457" s="1">
        <v>20809</v>
      </c>
      <c r="C235457">
        <v>64</v>
      </c>
    </row>
    <row r="235458" spans="1:3" x14ac:dyDescent="0.35">
      <c r="A235458">
        <v>476621</v>
      </c>
      <c r="B235458" s="1">
        <v>19268</v>
      </c>
      <c r="C235458">
        <v>68</v>
      </c>
    </row>
    <row r="235459" spans="1:3" x14ac:dyDescent="0.35">
      <c r="A235459">
        <v>476645</v>
      </c>
      <c r="B235459" s="1">
        <v>23596</v>
      </c>
      <c r="C235459">
        <v>56</v>
      </c>
    </row>
    <row r="235460" spans="1:3" x14ac:dyDescent="0.35">
      <c r="A235460">
        <v>476646</v>
      </c>
      <c r="B235460" s="1">
        <v>23351</v>
      </c>
      <c r="C235460">
        <v>57</v>
      </c>
    </row>
    <row r="235461" spans="1:3" x14ac:dyDescent="0.35">
      <c r="A235461">
        <v>476657</v>
      </c>
      <c r="B235461" s="1">
        <v>20132</v>
      </c>
      <c r="C235461">
        <v>65</v>
      </c>
    </row>
    <row r="235462" spans="1:3" x14ac:dyDescent="0.35">
      <c r="A235462">
        <v>476659</v>
      </c>
      <c r="B235462" s="1">
        <v>22718</v>
      </c>
      <c r="C235462">
        <v>58</v>
      </c>
    </row>
    <row r="235463" spans="1:3" x14ac:dyDescent="0.35">
      <c r="A235463">
        <v>476672</v>
      </c>
      <c r="B235463" s="1">
        <v>21866</v>
      </c>
      <c r="C235463">
        <v>61</v>
      </c>
    </row>
    <row r="235464" spans="1:3" x14ac:dyDescent="0.35">
      <c r="A235464">
        <v>476675</v>
      </c>
      <c r="B235464" s="1">
        <v>22336</v>
      </c>
      <c r="C235464">
        <v>59</v>
      </c>
    </row>
    <row r="235465" spans="1:3" x14ac:dyDescent="0.35">
      <c r="A235465">
        <v>476676</v>
      </c>
      <c r="B235465" s="1">
        <v>21048</v>
      </c>
      <c r="C235465">
        <v>63</v>
      </c>
    </row>
    <row r="235466" spans="1:3" x14ac:dyDescent="0.35">
      <c r="A235466">
        <v>476694</v>
      </c>
      <c r="B235466" s="1">
        <v>21884</v>
      </c>
      <c r="C235466">
        <v>61</v>
      </c>
    </row>
    <row r="235467" spans="1:3" x14ac:dyDescent="0.35">
      <c r="A235467">
        <v>476696</v>
      </c>
      <c r="B235467" s="1">
        <v>21265</v>
      </c>
      <c r="C235467">
        <v>62</v>
      </c>
    </row>
    <row r="235468" spans="1:3" x14ac:dyDescent="0.35">
      <c r="A235468">
        <v>476697</v>
      </c>
      <c r="B235468" s="1">
        <v>21000</v>
      </c>
      <c r="C235468">
        <v>63</v>
      </c>
    </row>
    <row r="235469" spans="1:3" x14ac:dyDescent="0.35">
      <c r="A235469">
        <v>476699</v>
      </c>
      <c r="B235469" s="1">
        <v>21091</v>
      </c>
      <c r="C235469">
        <v>63</v>
      </c>
    </row>
    <row r="235470" spans="1:3" x14ac:dyDescent="0.35">
      <c r="A235470">
        <v>476701</v>
      </c>
      <c r="B235470" s="1">
        <v>19289</v>
      </c>
      <c r="C235470">
        <v>68</v>
      </c>
    </row>
    <row r="235471" spans="1:3" x14ac:dyDescent="0.35">
      <c r="A235471">
        <v>476708</v>
      </c>
      <c r="B235471" s="1">
        <v>20386</v>
      </c>
      <c r="C235471">
        <v>65</v>
      </c>
    </row>
    <row r="235472" spans="1:3" x14ac:dyDescent="0.35">
      <c r="A235472">
        <v>476712</v>
      </c>
      <c r="B235472" s="1">
        <v>20438</v>
      </c>
      <c r="C235472">
        <v>65</v>
      </c>
    </row>
    <row r="235473" spans="1:3" x14ac:dyDescent="0.35">
      <c r="A235473">
        <v>476720</v>
      </c>
      <c r="B235473" s="1">
        <v>22054</v>
      </c>
      <c r="C235473">
        <v>60</v>
      </c>
    </row>
    <row r="235474" spans="1:3" x14ac:dyDescent="0.35">
      <c r="A235474">
        <v>476722</v>
      </c>
      <c r="B235474" s="1">
        <v>22319</v>
      </c>
      <c r="C235474">
        <v>59</v>
      </c>
    </row>
    <row r="235475" spans="1:3" x14ac:dyDescent="0.35">
      <c r="A235475">
        <v>476734</v>
      </c>
      <c r="B235475" s="1">
        <v>23424</v>
      </c>
      <c r="C235475">
        <v>56</v>
      </c>
    </row>
    <row r="235476" spans="1:3" x14ac:dyDescent="0.35">
      <c r="A235476">
        <v>476735</v>
      </c>
      <c r="B235476" s="1">
        <v>19273</v>
      </c>
      <c r="C235476">
        <v>68</v>
      </c>
    </row>
    <row r="235477" spans="1:3" x14ac:dyDescent="0.35">
      <c r="A235477">
        <v>476736</v>
      </c>
      <c r="B235477" s="1">
        <v>21229</v>
      </c>
      <c r="C235477">
        <v>62</v>
      </c>
    </row>
    <row r="235478" spans="1:3" x14ac:dyDescent="0.35">
      <c r="A235478">
        <v>476745</v>
      </c>
      <c r="B235478" s="1">
        <v>22939</v>
      </c>
      <c r="C235478">
        <v>58</v>
      </c>
    </row>
    <row r="235479" spans="1:3" x14ac:dyDescent="0.35">
      <c r="A235479">
        <v>476754</v>
      </c>
      <c r="B235479" s="1">
        <v>22035</v>
      </c>
      <c r="C235479">
        <v>60</v>
      </c>
    </row>
    <row r="235480" spans="1:3" x14ac:dyDescent="0.35">
      <c r="A235480">
        <v>476761</v>
      </c>
      <c r="B235480" s="1">
        <v>19906</v>
      </c>
      <c r="C235480">
        <v>66</v>
      </c>
    </row>
    <row r="235481" spans="1:3" x14ac:dyDescent="0.35">
      <c r="A235481">
        <v>476764</v>
      </c>
      <c r="B235481" s="1">
        <v>23245</v>
      </c>
      <c r="C235481">
        <v>57</v>
      </c>
    </row>
    <row r="235482" spans="1:3" x14ac:dyDescent="0.35">
      <c r="A235482">
        <v>476765</v>
      </c>
      <c r="B235482" s="1">
        <v>21097</v>
      </c>
      <c r="C235482">
        <v>63</v>
      </c>
    </row>
    <row r="235483" spans="1:3" x14ac:dyDescent="0.35">
      <c r="A235483">
        <v>476771</v>
      </c>
      <c r="B235483" s="1">
        <v>19724</v>
      </c>
      <c r="C235483">
        <v>67</v>
      </c>
    </row>
    <row r="235484" spans="1:3" x14ac:dyDescent="0.35">
      <c r="A235484">
        <v>476772</v>
      </c>
      <c r="B235484" s="1">
        <v>22632</v>
      </c>
      <c r="C235484">
        <v>59</v>
      </c>
    </row>
    <row r="235485" spans="1:3" x14ac:dyDescent="0.35">
      <c r="A235485">
        <v>476775</v>
      </c>
      <c r="B235485" s="1">
        <v>22527</v>
      </c>
      <c r="C235485">
        <v>59</v>
      </c>
    </row>
    <row r="235486" spans="1:3" x14ac:dyDescent="0.35">
      <c r="A235486">
        <v>476776</v>
      </c>
      <c r="B235486" s="1">
        <v>21501</v>
      </c>
      <c r="C235486">
        <v>62</v>
      </c>
    </row>
    <row r="235487" spans="1:3" x14ac:dyDescent="0.35">
      <c r="A235487">
        <v>476779</v>
      </c>
      <c r="B235487" s="1">
        <v>23645</v>
      </c>
      <c r="C235487">
        <v>56</v>
      </c>
    </row>
    <row r="235488" spans="1:3" x14ac:dyDescent="0.35">
      <c r="A235488">
        <v>476783</v>
      </c>
      <c r="B235488" s="1">
        <v>19948</v>
      </c>
      <c r="C235488">
        <v>66</v>
      </c>
    </row>
    <row r="235489" spans="1:3" x14ac:dyDescent="0.35">
      <c r="A235489">
        <v>476791</v>
      </c>
      <c r="B235489" s="1">
        <v>22739</v>
      </c>
      <c r="C235489">
        <v>58</v>
      </c>
    </row>
    <row r="235490" spans="1:3" x14ac:dyDescent="0.35">
      <c r="A235490">
        <v>476794</v>
      </c>
      <c r="B235490" s="1">
        <v>20554</v>
      </c>
      <c r="C235490">
        <v>64</v>
      </c>
    </row>
    <row r="235491" spans="1:3" x14ac:dyDescent="0.35">
      <c r="A235491">
        <v>476796</v>
      </c>
      <c r="B235491" s="1">
        <v>20358</v>
      </c>
      <c r="C235491">
        <v>65</v>
      </c>
    </row>
    <row r="235492" spans="1:3" x14ac:dyDescent="0.35">
      <c r="A235492">
        <v>476806</v>
      </c>
      <c r="B235492" s="1">
        <v>22770</v>
      </c>
      <c r="C235492">
        <v>58</v>
      </c>
    </row>
    <row r="235493" spans="1:3" x14ac:dyDescent="0.35">
      <c r="A235493">
        <v>476807</v>
      </c>
      <c r="B235493" s="1">
        <v>19420</v>
      </c>
      <c r="C235493">
        <v>67</v>
      </c>
    </row>
    <row r="235494" spans="1:3" x14ac:dyDescent="0.35">
      <c r="A235494">
        <v>476814</v>
      </c>
      <c r="B235494" s="1">
        <v>20371</v>
      </c>
      <c r="C235494">
        <v>65</v>
      </c>
    </row>
    <row r="235495" spans="1:3" x14ac:dyDescent="0.35">
      <c r="A235495">
        <v>476816</v>
      </c>
      <c r="B235495" s="1">
        <v>20433</v>
      </c>
      <c r="C235495">
        <v>65</v>
      </c>
    </row>
    <row r="235496" spans="1:3" x14ac:dyDescent="0.35">
      <c r="A235496">
        <v>476834</v>
      </c>
      <c r="B235496" s="1">
        <v>23084</v>
      </c>
      <c r="C235496">
        <v>57</v>
      </c>
    </row>
    <row r="235497" spans="1:3" x14ac:dyDescent="0.35">
      <c r="A235497">
        <v>476836</v>
      </c>
      <c r="B235497" s="1">
        <v>21110</v>
      </c>
      <c r="C235497">
        <v>63</v>
      </c>
    </row>
    <row r="235498" spans="1:3" x14ac:dyDescent="0.35">
      <c r="A235498">
        <v>476837</v>
      </c>
      <c r="B235498" s="1">
        <v>20227</v>
      </c>
      <c r="C235498">
        <v>65</v>
      </c>
    </row>
    <row r="235499" spans="1:3" x14ac:dyDescent="0.35">
      <c r="A235499">
        <v>476839</v>
      </c>
      <c r="B235499" s="1">
        <v>20527</v>
      </c>
      <c r="C235499">
        <v>64</v>
      </c>
    </row>
    <row r="235500" spans="1:3" x14ac:dyDescent="0.35">
      <c r="A235500">
        <v>476841</v>
      </c>
      <c r="B235500" s="1">
        <v>20658</v>
      </c>
      <c r="C235500">
        <v>64</v>
      </c>
    </row>
    <row r="235501" spans="1:3" x14ac:dyDescent="0.35">
      <c r="A235501">
        <v>476845</v>
      </c>
      <c r="B235501" s="1">
        <v>22264</v>
      </c>
      <c r="C235501">
        <v>60</v>
      </c>
    </row>
    <row r="235502" spans="1:3" x14ac:dyDescent="0.35">
      <c r="A235502">
        <v>476850</v>
      </c>
      <c r="B235502" s="1">
        <v>20853</v>
      </c>
      <c r="C235502">
        <v>63</v>
      </c>
    </row>
    <row r="235503" spans="1:3" x14ac:dyDescent="0.35">
      <c r="A235503">
        <v>476852</v>
      </c>
      <c r="B235503" s="1">
        <v>22712</v>
      </c>
      <c r="C235503">
        <v>58</v>
      </c>
    </row>
    <row r="235504" spans="1:3" x14ac:dyDescent="0.35">
      <c r="A235504">
        <v>476863</v>
      </c>
      <c r="B235504" s="1">
        <v>21044</v>
      </c>
      <c r="C235504">
        <v>63</v>
      </c>
    </row>
    <row r="235505" spans="1:3" x14ac:dyDescent="0.35">
      <c r="A235505">
        <v>476864</v>
      </c>
      <c r="B235505" s="1">
        <v>22896</v>
      </c>
      <c r="C235505">
        <v>58</v>
      </c>
    </row>
    <row r="235506" spans="1:3" x14ac:dyDescent="0.35">
      <c r="A235506">
        <v>476872</v>
      </c>
      <c r="B235506" s="1">
        <v>22503</v>
      </c>
      <c r="C235506">
        <v>59</v>
      </c>
    </row>
    <row r="235507" spans="1:3" x14ac:dyDescent="0.35">
      <c r="A235507">
        <v>476874</v>
      </c>
      <c r="B235507" s="1">
        <v>20601</v>
      </c>
      <c r="C235507">
        <v>64</v>
      </c>
    </row>
    <row r="235508" spans="1:3" x14ac:dyDescent="0.35">
      <c r="A235508">
        <v>476875</v>
      </c>
      <c r="B235508" s="1">
        <v>22487</v>
      </c>
      <c r="C235508">
        <v>59</v>
      </c>
    </row>
    <row r="235509" spans="1:3" x14ac:dyDescent="0.35">
      <c r="A235509">
        <v>476883</v>
      </c>
      <c r="B235509" s="1">
        <v>22077</v>
      </c>
      <c r="C235509">
        <v>60</v>
      </c>
    </row>
    <row r="235510" spans="1:3" x14ac:dyDescent="0.35">
      <c r="A235510">
        <v>476885</v>
      </c>
      <c r="B235510" s="1">
        <v>22723</v>
      </c>
      <c r="C235510">
        <v>58</v>
      </c>
    </row>
    <row r="235511" spans="1:3" x14ac:dyDescent="0.35">
      <c r="A235511">
        <v>476897</v>
      </c>
      <c r="B235511" s="1">
        <v>19930</v>
      </c>
      <c r="C235511">
        <v>66</v>
      </c>
    </row>
    <row r="235512" spans="1:3" x14ac:dyDescent="0.35">
      <c r="A235512">
        <v>476901</v>
      </c>
      <c r="B235512" s="1">
        <v>23565</v>
      </c>
      <c r="C235512">
        <v>56</v>
      </c>
    </row>
    <row r="235513" spans="1:3" x14ac:dyDescent="0.35">
      <c r="A235513">
        <v>476902</v>
      </c>
      <c r="B235513" s="1">
        <v>23417</v>
      </c>
      <c r="C235513">
        <v>56</v>
      </c>
    </row>
    <row r="235514" spans="1:3" x14ac:dyDescent="0.35">
      <c r="A235514">
        <v>476909</v>
      </c>
      <c r="B235514" s="1">
        <v>21886</v>
      </c>
      <c r="C235514">
        <v>61</v>
      </c>
    </row>
    <row r="235515" spans="1:3" x14ac:dyDescent="0.35">
      <c r="A235515">
        <v>476916</v>
      </c>
      <c r="B235515" s="1">
        <v>19365</v>
      </c>
      <c r="C235515">
        <v>68</v>
      </c>
    </row>
    <row r="235516" spans="1:3" x14ac:dyDescent="0.35">
      <c r="A235516">
        <v>476920</v>
      </c>
      <c r="B235516" s="1">
        <v>22961</v>
      </c>
      <c r="C235516">
        <v>58</v>
      </c>
    </row>
    <row r="235517" spans="1:3" x14ac:dyDescent="0.35">
      <c r="A235517">
        <v>476923</v>
      </c>
      <c r="B235517" s="1">
        <v>21263</v>
      </c>
      <c r="C235517">
        <v>62</v>
      </c>
    </row>
    <row r="235518" spans="1:3" x14ac:dyDescent="0.35">
      <c r="A235518">
        <v>476924</v>
      </c>
      <c r="B235518" s="1">
        <v>22127</v>
      </c>
      <c r="C235518">
        <v>60</v>
      </c>
    </row>
    <row r="235519" spans="1:3" x14ac:dyDescent="0.35">
      <c r="A235519">
        <v>476926</v>
      </c>
      <c r="B235519" s="1">
        <v>19911</v>
      </c>
      <c r="C235519">
        <v>66</v>
      </c>
    </row>
    <row r="235520" spans="1:3" x14ac:dyDescent="0.35">
      <c r="A235520">
        <v>476928</v>
      </c>
      <c r="B235520" s="1">
        <v>21967</v>
      </c>
      <c r="C235520">
        <v>60</v>
      </c>
    </row>
    <row r="235521" spans="1:3" x14ac:dyDescent="0.35">
      <c r="A235521">
        <v>476930</v>
      </c>
      <c r="B235521" s="1">
        <v>20341</v>
      </c>
      <c r="C235521">
        <v>65</v>
      </c>
    </row>
    <row r="235522" spans="1:3" x14ac:dyDescent="0.35">
      <c r="A235522">
        <v>476933</v>
      </c>
      <c r="B235522" s="1">
        <v>19180</v>
      </c>
      <c r="C235522">
        <v>68</v>
      </c>
    </row>
    <row r="235523" spans="1:3" x14ac:dyDescent="0.35">
      <c r="A235523">
        <v>476946</v>
      </c>
      <c r="B235523" s="1">
        <v>23223</v>
      </c>
      <c r="C235523">
        <v>57</v>
      </c>
    </row>
    <row r="235524" spans="1:3" x14ac:dyDescent="0.35">
      <c r="A235524">
        <v>476949</v>
      </c>
      <c r="B235524" s="1">
        <v>23193</v>
      </c>
      <c r="C235524">
        <v>57</v>
      </c>
    </row>
    <row r="235525" spans="1:3" x14ac:dyDescent="0.35">
      <c r="A235525">
        <v>476953</v>
      </c>
      <c r="B235525" s="1">
        <v>20485</v>
      </c>
      <c r="C235525">
        <v>64</v>
      </c>
    </row>
    <row r="235526" spans="1:3" x14ac:dyDescent="0.35">
      <c r="A235526">
        <v>476954</v>
      </c>
      <c r="B235526" s="1">
        <v>19785</v>
      </c>
      <c r="C235526">
        <v>66</v>
      </c>
    </row>
    <row r="235527" spans="1:3" x14ac:dyDescent="0.35">
      <c r="A235527">
        <v>476958</v>
      </c>
      <c r="B235527" s="1">
        <v>22510</v>
      </c>
      <c r="C235527">
        <v>59</v>
      </c>
    </row>
    <row r="235528" spans="1:3" x14ac:dyDescent="0.35">
      <c r="A235528">
        <v>476967</v>
      </c>
      <c r="B235528" s="1">
        <v>20004</v>
      </c>
      <c r="C235528">
        <v>66</v>
      </c>
    </row>
    <row r="235529" spans="1:3" x14ac:dyDescent="0.35">
      <c r="A235529">
        <v>476970</v>
      </c>
      <c r="B235529" s="1">
        <v>21645</v>
      </c>
      <c r="C235529">
        <v>61</v>
      </c>
    </row>
    <row r="235530" spans="1:3" x14ac:dyDescent="0.35">
      <c r="A235530">
        <v>476971</v>
      </c>
      <c r="B235530" s="1">
        <v>19802</v>
      </c>
      <c r="C235530">
        <v>66</v>
      </c>
    </row>
    <row r="235531" spans="1:3" x14ac:dyDescent="0.35">
      <c r="A235531">
        <v>476975</v>
      </c>
      <c r="B235531" s="1">
        <v>20725</v>
      </c>
      <c r="C235531">
        <v>64</v>
      </c>
    </row>
    <row r="235532" spans="1:3" x14ac:dyDescent="0.35">
      <c r="A235532">
        <v>476977</v>
      </c>
      <c r="B235532" s="1">
        <v>21748</v>
      </c>
      <c r="C235532">
        <v>61</v>
      </c>
    </row>
    <row r="235533" spans="1:3" x14ac:dyDescent="0.35">
      <c r="A235533">
        <v>476985</v>
      </c>
      <c r="B235533" s="1">
        <v>21738</v>
      </c>
      <c r="C235533">
        <v>61</v>
      </c>
    </row>
    <row r="235534" spans="1:3" x14ac:dyDescent="0.35">
      <c r="A235534">
        <v>476987</v>
      </c>
      <c r="B235534" s="1">
        <v>19796</v>
      </c>
      <c r="C235534">
        <v>66</v>
      </c>
    </row>
    <row r="235535" spans="1:3" x14ac:dyDescent="0.35">
      <c r="A235535">
        <v>476990</v>
      </c>
      <c r="B235535" s="1">
        <v>20682</v>
      </c>
      <c r="C235535">
        <v>64</v>
      </c>
    </row>
    <row r="235536" spans="1:3" x14ac:dyDescent="0.35">
      <c r="A235536">
        <v>476991</v>
      </c>
      <c r="B235536" s="1">
        <v>20631</v>
      </c>
      <c r="C235536">
        <v>64</v>
      </c>
    </row>
    <row r="235537" spans="1:3" x14ac:dyDescent="0.35">
      <c r="A235537">
        <v>476998</v>
      </c>
      <c r="B235537" s="1">
        <v>19126</v>
      </c>
      <c r="C235537">
        <v>68</v>
      </c>
    </row>
    <row r="235538" spans="1:3" x14ac:dyDescent="0.35">
      <c r="A235538">
        <v>477000</v>
      </c>
      <c r="B235538" s="1">
        <v>22811</v>
      </c>
      <c r="C235538">
        <v>58</v>
      </c>
    </row>
    <row r="235539" spans="1:3" x14ac:dyDescent="0.35">
      <c r="A235539">
        <v>477005</v>
      </c>
      <c r="B235539" s="1">
        <v>22712</v>
      </c>
      <c r="C235539">
        <v>58</v>
      </c>
    </row>
    <row r="235540" spans="1:3" x14ac:dyDescent="0.35">
      <c r="A235540">
        <v>477012</v>
      </c>
      <c r="B235540" s="1">
        <v>22807</v>
      </c>
      <c r="C235540">
        <v>58</v>
      </c>
    </row>
    <row r="235541" spans="1:3" x14ac:dyDescent="0.35">
      <c r="A235541">
        <v>477013</v>
      </c>
      <c r="B235541" s="1">
        <v>19292</v>
      </c>
      <c r="C235541">
        <v>68</v>
      </c>
    </row>
    <row r="235542" spans="1:3" x14ac:dyDescent="0.35">
      <c r="A235542">
        <v>477023</v>
      </c>
      <c r="B235542" s="1">
        <v>23180</v>
      </c>
      <c r="C235542">
        <v>57</v>
      </c>
    </row>
    <row r="235543" spans="1:3" x14ac:dyDescent="0.35">
      <c r="A235543">
        <v>477026</v>
      </c>
      <c r="B235543" s="1">
        <v>19692</v>
      </c>
      <c r="C235543">
        <v>67</v>
      </c>
    </row>
    <row r="235544" spans="1:3" x14ac:dyDescent="0.35">
      <c r="A235544">
        <v>477027</v>
      </c>
      <c r="B235544" s="1">
        <v>23356</v>
      </c>
      <c r="C235544">
        <v>57</v>
      </c>
    </row>
    <row r="235545" spans="1:3" x14ac:dyDescent="0.35">
      <c r="A235545">
        <v>477030</v>
      </c>
      <c r="B235545" s="1">
        <v>19549</v>
      </c>
      <c r="C235545">
        <v>67</v>
      </c>
    </row>
    <row r="235546" spans="1:3" x14ac:dyDescent="0.35">
      <c r="A235546">
        <v>477032</v>
      </c>
      <c r="B235546" s="1">
        <v>23415</v>
      </c>
      <c r="C235546">
        <v>56</v>
      </c>
    </row>
    <row r="235547" spans="1:3" x14ac:dyDescent="0.35">
      <c r="A235547">
        <v>477033</v>
      </c>
      <c r="B235547" s="1">
        <v>22481</v>
      </c>
      <c r="C235547">
        <v>59</v>
      </c>
    </row>
    <row r="235548" spans="1:3" x14ac:dyDescent="0.35">
      <c r="A235548">
        <v>477040</v>
      </c>
      <c r="B235548" s="1">
        <v>19251</v>
      </c>
      <c r="C235548">
        <v>68</v>
      </c>
    </row>
    <row r="235549" spans="1:3" x14ac:dyDescent="0.35">
      <c r="A235549">
        <v>477045</v>
      </c>
      <c r="B235549" s="1">
        <v>22762</v>
      </c>
      <c r="C235549">
        <v>58</v>
      </c>
    </row>
    <row r="235550" spans="1:3" x14ac:dyDescent="0.35">
      <c r="A235550">
        <v>477052</v>
      </c>
      <c r="B235550" s="1">
        <v>19313</v>
      </c>
      <c r="C235550">
        <v>68</v>
      </c>
    </row>
    <row r="235551" spans="1:3" x14ac:dyDescent="0.35">
      <c r="A235551">
        <v>477074</v>
      </c>
      <c r="B235551" s="1">
        <v>23122</v>
      </c>
      <c r="C235551">
        <v>57</v>
      </c>
    </row>
    <row r="235552" spans="1:3" x14ac:dyDescent="0.35">
      <c r="A235552">
        <v>477078</v>
      </c>
      <c r="B235552" s="1">
        <v>19739</v>
      </c>
      <c r="C235552">
        <v>67</v>
      </c>
    </row>
    <row r="235553" spans="1:3" x14ac:dyDescent="0.35">
      <c r="A235553">
        <v>477083</v>
      </c>
      <c r="B235553" s="1">
        <v>22118</v>
      </c>
      <c r="C235553">
        <v>60</v>
      </c>
    </row>
    <row r="235554" spans="1:3" x14ac:dyDescent="0.35">
      <c r="A235554">
        <v>477085</v>
      </c>
      <c r="B235554" s="1">
        <v>23104</v>
      </c>
      <c r="C235554">
        <v>57</v>
      </c>
    </row>
    <row r="235555" spans="1:3" x14ac:dyDescent="0.35">
      <c r="A235555">
        <v>477092</v>
      </c>
      <c r="B235555" s="1">
        <v>19791</v>
      </c>
      <c r="C235555">
        <v>66</v>
      </c>
    </row>
    <row r="235556" spans="1:3" x14ac:dyDescent="0.35">
      <c r="A235556">
        <v>477105</v>
      </c>
      <c r="B235556" s="1">
        <v>22425</v>
      </c>
      <c r="C235556">
        <v>59</v>
      </c>
    </row>
    <row r="235557" spans="1:3" x14ac:dyDescent="0.35">
      <c r="A235557">
        <v>477108</v>
      </c>
      <c r="B235557" s="1">
        <v>20570</v>
      </c>
      <c r="C235557">
        <v>64</v>
      </c>
    </row>
    <row r="235558" spans="1:3" x14ac:dyDescent="0.35">
      <c r="A235558">
        <v>477122</v>
      </c>
      <c r="B235558" s="1">
        <v>20692</v>
      </c>
      <c r="C235558">
        <v>64</v>
      </c>
    </row>
    <row r="235559" spans="1:3" x14ac:dyDescent="0.35">
      <c r="A235559">
        <v>477133</v>
      </c>
      <c r="B235559" s="1">
        <v>19048</v>
      </c>
      <c r="C235559">
        <v>68</v>
      </c>
    </row>
    <row r="235560" spans="1:3" x14ac:dyDescent="0.35">
      <c r="A235560">
        <v>477149</v>
      </c>
      <c r="B235560" s="1">
        <v>19802</v>
      </c>
      <c r="C235560">
        <v>66</v>
      </c>
    </row>
    <row r="235561" spans="1:3" x14ac:dyDescent="0.35">
      <c r="A235561">
        <v>477152</v>
      </c>
      <c r="B235561" s="1">
        <v>22811</v>
      </c>
      <c r="C235561">
        <v>58</v>
      </c>
    </row>
    <row r="235562" spans="1:3" x14ac:dyDescent="0.35">
      <c r="A235562">
        <v>477160</v>
      </c>
      <c r="B235562" s="1">
        <v>19036</v>
      </c>
      <c r="C235562">
        <v>68</v>
      </c>
    </row>
    <row r="235563" spans="1:3" x14ac:dyDescent="0.35">
      <c r="A235563">
        <v>477168</v>
      </c>
      <c r="B235563" s="1">
        <v>22481</v>
      </c>
      <c r="C235563">
        <v>59</v>
      </c>
    </row>
    <row r="235564" spans="1:3" x14ac:dyDescent="0.35">
      <c r="A235564">
        <v>477170</v>
      </c>
      <c r="B235564" s="1">
        <v>20666</v>
      </c>
      <c r="C235564">
        <v>64</v>
      </c>
    </row>
    <row r="235565" spans="1:3" x14ac:dyDescent="0.35">
      <c r="A235565">
        <v>477174</v>
      </c>
      <c r="B235565" s="1">
        <v>19644</v>
      </c>
      <c r="C235565">
        <v>67</v>
      </c>
    </row>
    <row r="235566" spans="1:3" x14ac:dyDescent="0.35">
      <c r="A235566">
        <v>477178</v>
      </c>
      <c r="B235566" s="1">
        <v>20621</v>
      </c>
      <c r="C235566">
        <v>64</v>
      </c>
    </row>
    <row r="235567" spans="1:3" x14ac:dyDescent="0.35">
      <c r="A235567">
        <v>477181</v>
      </c>
      <c r="B235567" s="1">
        <v>19209</v>
      </c>
      <c r="C235567">
        <v>68</v>
      </c>
    </row>
    <row r="235568" spans="1:3" x14ac:dyDescent="0.35">
      <c r="A235568">
        <v>477182</v>
      </c>
      <c r="B235568" s="1">
        <v>20610</v>
      </c>
      <c r="C235568">
        <v>64</v>
      </c>
    </row>
    <row r="235569" spans="1:3" x14ac:dyDescent="0.35">
      <c r="A235569">
        <v>477188</v>
      </c>
      <c r="B235569" s="1">
        <v>22935</v>
      </c>
      <c r="C235569">
        <v>58</v>
      </c>
    </row>
    <row r="235570" spans="1:3" x14ac:dyDescent="0.35">
      <c r="A235570">
        <v>477192</v>
      </c>
      <c r="B235570" s="1">
        <v>21728</v>
      </c>
      <c r="C235570">
        <v>61</v>
      </c>
    </row>
    <row r="235571" spans="1:3" x14ac:dyDescent="0.35">
      <c r="A235571">
        <v>477199</v>
      </c>
      <c r="B235571" s="1">
        <v>19936</v>
      </c>
      <c r="C235571">
        <v>66</v>
      </c>
    </row>
    <row r="235572" spans="1:3" x14ac:dyDescent="0.35">
      <c r="A235572">
        <v>477202</v>
      </c>
      <c r="B235572" s="1">
        <v>22124</v>
      </c>
      <c r="C235572">
        <v>60</v>
      </c>
    </row>
    <row r="235573" spans="1:3" x14ac:dyDescent="0.35">
      <c r="A235573">
        <v>477206</v>
      </c>
      <c r="B235573" s="1">
        <v>19711</v>
      </c>
      <c r="C235573">
        <v>67</v>
      </c>
    </row>
    <row r="235574" spans="1:3" x14ac:dyDescent="0.35">
      <c r="A235574">
        <v>477210</v>
      </c>
      <c r="B235574" s="1">
        <v>22391</v>
      </c>
      <c r="C235574">
        <v>59</v>
      </c>
    </row>
    <row r="235575" spans="1:3" x14ac:dyDescent="0.35">
      <c r="A235575">
        <v>477222</v>
      </c>
      <c r="B235575" s="1">
        <v>21682</v>
      </c>
      <c r="C235575">
        <v>61</v>
      </c>
    </row>
    <row r="235576" spans="1:3" x14ac:dyDescent="0.35">
      <c r="A235576">
        <v>477226</v>
      </c>
      <c r="B235576" s="1">
        <v>21389</v>
      </c>
      <c r="C235576">
        <v>62</v>
      </c>
    </row>
    <row r="235577" spans="1:3" x14ac:dyDescent="0.35">
      <c r="A235577">
        <v>477232</v>
      </c>
      <c r="B235577" s="1">
        <v>19240</v>
      </c>
      <c r="C235577">
        <v>68</v>
      </c>
    </row>
    <row r="235578" spans="1:3" x14ac:dyDescent="0.35">
      <c r="A235578">
        <v>477234</v>
      </c>
      <c r="B235578" s="1">
        <v>21651</v>
      </c>
      <c r="C235578">
        <v>61</v>
      </c>
    </row>
    <row r="235579" spans="1:3" x14ac:dyDescent="0.35">
      <c r="A235579">
        <v>477243</v>
      </c>
      <c r="B235579" s="1">
        <v>22831</v>
      </c>
      <c r="C235579">
        <v>58</v>
      </c>
    </row>
    <row r="235580" spans="1:3" x14ac:dyDescent="0.35">
      <c r="A235580">
        <v>477244</v>
      </c>
      <c r="B235580" s="1">
        <v>19421</v>
      </c>
      <c r="C235580">
        <v>67</v>
      </c>
    </row>
    <row r="235581" spans="1:3" x14ac:dyDescent="0.35">
      <c r="A235581">
        <v>477247</v>
      </c>
      <c r="B235581" s="1">
        <v>21244</v>
      </c>
      <c r="C235581">
        <v>62</v>
      </c>
    </row>
    <row r="235582" spans="1:3" x14ac:dyDescent="0.35">
      <c r="A235582">
        <v>477253</v>
      </c>
      <c r="B235582" s="1">
        <v>22324</v>
      </c>
      <c r="C235582">
        <v>59</v>
      </c>
    </row>
    <row r="235583" spans="1:3" x14ac:dyDescent="0.35">
      <c r="A235583">
        <v>477258</v>
      </c>
      <c r="B235583" s="1">
        <v>20894</v>
      </c>
      <c r="C235583">
        <v>63</v>
      </c>
    </row>
    <row r="235584" spans="1:3" x14ac:dyDescent="0.35">
      <c r="A235584">
        <v>477266</v>
      </c>
      <c r="B235584" s="1">
        <v>23678</v>
      </c>
      <c r="C235584">
        <v>56</v>
      </c>
    </row>
    <row r="235585" spans="1:3" x14ac:dyDescent="0.35">
      <c r="A235585">
        <v>477273</v>
      </c>
      <c r="B235585" s="1">
        <v>22867</v>
      </c>
      <c r="C235585">
        <v>58</v>
      </c>
    </row>
    <row r="235586" spans="1:3" x14ac:dyDescent="0.35">
      <c r="A235586">
        <v>477283</v>
      </c>
      <c r="B235586" s="1">
        <v>21622</v>
      </c>
      <c r="C235586">
        <v>61</v>
      </c>
    </row>
    <row r="235587" spans="1:3" x14ac:dyDescent="0.35">
      <c r="A235587">
        <v>477293</v>
      </c>
      <c r="B235587" s="1">
        <v>23018</v>
      </c>
      <c r="C235587">
        <v>58</v>
      </c>
    </row>
    <row r="235588" spans="1:3" x14ac:dyDescent="0.35">
      <c r="A235588">
        <v>477297</v>
      </c>
      <c r="B235588" s="1">
        <v>19145</v>
      </c>
      <c r="C235588">
        <v>68</v>
      </c>
    </row>
    <row r="235589" spans="1:3" x14ac:dyDescent="0.35">
      <c r="A235589">
        <v>477298</v>
      </c>
      <c r="B235589" s="1">
        <v>19695</v>
      </c>
      <c r="C235589">
        <v>67</v>
      </c>
    </row>
    <row r="235590" spans="1:3" x14ac:dyDescent="0.35">
      <c r="A235590">
        <v>477302</v>
      </c>
      <c r="B235590" s="1">
        <v>19851</v>
      </c>
      <c r="C235590">
        <v>66</v>
      </c>
    </row>
    <row r="235591" spans="1:3" x14ac:dyDescent="0.35">
      <c r="A235591">
        <v>477310</v>
      </c>
      <c r="B235591" s="1">
        <v>21505</v>
      </c>
      <c r="C235591">
        <v>62</v>
      </c>
    </row>
    <row r="235592" spans="1:3" x14ac:dyDescent="0.35">
      <c r="A235592">
        <v>477314</v>
      </c>
      <c r="B235592" s="1">
        <v>19074</v>
      </c>
      <c r="C235592">
        <v>68</v>
      </c>
    </row>
    <row r="235593" spans="1:3" x14ac:dyDescent="0.35">
      <c r="A235593">
        <v>477316</v>
      </c>
      <c r="B235593" s="1">
        <v>20613</v>
      </c>
      <c r="C235593">
        <v>64</v>
      </c>
    </row>
    <row r="235594" spans="1:3" x14ac:dyDescent="0.35">
      <c r="A235594">
        <v>477322</v>
      </c>
      <c r="B235594" s="1">
        <v>21057</v>
      </c>
      <c r="C235594">
        <v>63</v>
      </c>
    </row>
    <row r="235595" spans="1:3" x14ac:dyDescent="0.35">
      <c r="A235595">
        <v>477324</v>
      </c>
      <c r="B235595" s="1">
        <v>22642</v>
      </c>
      <c r="C235595">
        <v>59</v>
      </c>
    </row>
    <row r="235596" spans="1:3" x14ac:dyDescent="0.35">
      <c r="A235596">
        <v>477331</v>
      </c>
      <c r="B235596" s="1">
        <v>22132</v>
      </c>
      <c r="C235596">
        <v>60</v>
      </c>
    </row>
    <row r="235597" spans="1:3" x14ac:dyDescent="0.35">
      <c r="A235597">
        <v>477332</v>
      </c>
      <c r="B235597" s="1">
        <v>20185</v>
      </c>
      <c r="C235597">
        <v>65</v>
      </c>
    </row>
    <row r="235598" spans="1:3" x14ac:dyDescent="0.35">
      <c r="A235598">
        <v>477340</v>
      </c>
      <c r="B235598" s="1">
        <v>23583</v>
      </c>
      <c r="C235598">
        <v>56</v>
      </c>
    </row>
    <row r="235599" spans="1:3" x14ac:dyDescent="0.35">
      <c r="A235599">
        <v>477342</v>
      </c>
      <c r="B235599" s="1">
        <v>22066</v>
      </c>
      <c r="C235599">
        <v>60</v>
      </c>
    </row>
    <row r="235600" spans="1:3" x14ac:dyDescent="0.35">
      <c r="A235600">
        <v>477344</v>
      </c>
      <c r="B235600" s="1">
        <v>21271</v>
      </c>
      <c r="C235600">
        <v>62</v>
      </c>
    </row>
    <row r="235601" spans="1:3" x14ac:dyDescent="0.35">
      <c r="A235601">
        <v>477350</v>
      </c>
      <c r="B235601" s="1">
        <v>23743</v>
      </c>
      <c r="C235601">
        <v>56</v>
      </c>
    </row>
    <row r="235602" spans="1:3" x14ac:dyDescent="0.35">
      <c r="A235602">
        <v>477355</v>
      </c>
      <c r="B235602" s="1">
        <v>20966</v>
      </c>
      <c r="C235602">
        <v>63</v>
      </c>
    </row>
    <row r="235603" spans="1:3" x14ac:dyDescent="0.35">
      <c r="A235603">
        <v>477358</v>
      </c>
      <c r="B235603" s="1">
        <v>19234</v>
      </c>
      <c r="C235603">
        <v>68</v>
      </c>
    </row>
    <row r="235604" spans="1:3" x14ac:dyDescent="0.35">
      <c r="A235604">
        <v>477360</v>
      </c>
      <c r="B235604" s="1">
        <v>22905</v>
      </c>
      <c r="C235604">
        <v>58</v>
      </c>
    </row>
    <row r="235605" spans="1:3" x14ac:dyDescent="0.35">
      <c r="A235605">
        <v>477362</v>
      </c>
      <c r="B235605" s="1">
        <v>21562</v>
      </c>
      <c r="C235605">
        <v>62</v>
      </c>
    </row>
    <row r="235606" spans="1:3" x14ac:dyDescent="0.35">
      <c r="A235606">
        <v>477363</v>
      </c>
      <c r="B235606" s="1">
        <v>23120</v>
      </c>
      <c r="C235606">
        <v>57</v>
      </c>
    </row>
    <row r="235607" spans="1:3" x14ac:dyDescent="0.35">
      <c r="A235607">
        <v>477367</v>
      </c>
      <c r="B235607" s="1">
        <v>20355</v>
      </c>
      <c r="C235607">
        <v>65</v>
      </c>
    </row>
    <row r="235608" spans="1:3" x14ac:dyDescent="0.35">
      <c r="A235608">
        <v>477374</v>
      </c>
      <c r="B235608" s="1">
        <v>22122</v>
      </c>
      <c r="C235608">
        <v>60</v>
      </c>
    </row>
    <row r="235609" spans="1:3" x14ac:dyDescent="0.35">
      <c r="A235609">
        <v>477379</v>
      </c>
      <c r="B235609" s="1">
        <v>19231</v>
      </c>
      <c r="C235609">
        <v>68</v>
      </c>
    </row>
    <row r="235610" spans="1:3" x14ac:dyDescent="0.35">
      <c r="A235610">
        <v>477383</v>
      </c>
      <c r="B235610" s="1">
        <v>21611</v>
      </c>
      <c r="C235610">
        <v>61</v>
      </c>
    </row>
    <row r="235611" spans="1:3" x14ac:dyDescent="0.35">
      <c r="A235611">
        <v>477390</v>
      </c>
      <c r="B235611" s="1">
        <v>22642</v>
      </c>
      <c r="C235611">
        <v>59</v>
      </c>
    </row>
    <row r="235612" spans="1:3" x14ac:dyDescent="0.35">
      <c r="A235612">
        <v>477393</v>
      </c>
      <c r="B235612" s="1">
        <v>22157</v>
      </c>
      <c r="C235612">
        <v>60</v>
      </c>
    </row>
    <row r="235613" spans="1:3" x14ac:dyDescent="0.35">
      <c r="A235613">
        <v>477399</v>
      </c>
      <c r="B235613" s="1">
        <v>19803</v>
      </c>
      <c r="C235613">
        <v>66</v>
      </c>
    </row>
    <row r="235614" spans="1:3" x14ac:dyDescent="0.35">
      <c r="A235614">
        <v>477401</v>
      </c>
      <c r="B235614" s="1">
        <v>21698</v>
      </c>
      <c r="C235614">
        <v>61</v>
      </c>
    </row>
    <row r="235615" spans="1:3" x14ac:dyDescent="0.35">
      <c r="A235615">
        <v>477402</v>
      </c>
      <c r="B235615" s="1">
        <v>20090</v>
      </c>
      <c r="C235615">
        <v>66</v>
      </c>
    </row>
    <row r="235616" spans="1:3" x14ac:dyDescent="0.35">
      <c r="A235616">
        <v>477405</v>
      </c>
      <c r="B235616" s="1">
        <v>20943</v>
      </c>
      <c r="C235616">
        <v>63</v>
      </c>
    </row>
    <row r="235617" spans="1:3" x14ac:dyDescent="0.35">
      <c r="A235617">
        <v>477406</v>
      </c>
      <c r="B235617" s="1">
        <v>22644</v>
      </c>
      <c r="C235617">
        <v>59</v>
      </c>
    </row>
    <row r="235618" spans="1:3" x14ac:dyDescent="0.35">
      <c r="A235618">
        <v>477409</v>
      </c>
      <c r="B235618" s="1">
        <v>22986</v>
      </c>
      <c r="C235618">
        <v>58</v>
      </c>
    </row>
    <row r="235619" spans="1:3" x14ac:dyDescent="0.35">
      <c r="A235619">
        <v>477410</v>
      </c>
      <c r="B235619" s="1">
        <v>22904</v>
      </c>
      <c r="C235619">
        <v>58</v>
      </c>
    </row>
    <row r="235620" spans="1:3" x14ac:dyDescent="0.35">
      <c r="A235620">
        <v>477413</v>
      </c>
      <c r="B235620" s="1">
        <v>21506</v>
      </c>
      <c r="C235620">
        <v>62</v>
      </c>
    </row>
    <row r="235621" spans="1:3" x14ac:dyDescent="0.35">
      <c r="A235621">
        <v>477414</v>
      </c>
      <c r="B235621" s="1">
        <v>22543</v>
      </c>
      <c r="C235621">
        <v>59</v>
      </c>
    </row>
    <row r="235622" spans="1:3" x14ac:dyDescent="0.35">
      <c r="A235622">
        <v>477415</v>
      </c>
      <c r="B235622" s="1">
        <v>19971</v>
      </c>
      <c r="C235622">
        <v>66</v>
      </c>
    </row>
    <row r="235623" spans="1:3" x14ac:dyDescent="0.35">
      <c r="A235623">
        <v>477416</v>
      </c>
      <c r="B235623" s="1">
        <v>21345</v>
      </c>
      <c r="C235623">
        <v>62</v>
      </c>
    </row>
    <row r="235624" spans="1:3" x14ac:dyDescent="0.35">
      <c r="A235624">
        <v>477421</v>
      </c>
      <c r="B235624" s="1">
        <v>22660</v>
      </c>
      <c r="C235624">
        <v>59</v>
      </c>
    </row>
    <row r="235625" spans="1:3" x14ac:dyDescent="0.35">
      <c r="A235625">
        <v>477423</v>
      </c>
      <c r="B235625" s="1">
        <v>21610</v>
      </c>
      <c r="C235625">
        <v>61</v>
      </c>
    </row>
    <row r="235626" spans="1:3" x14ac:dyDescent="0.35">
      <c r="A235626">
        <v>477430</v>
      </c>
      <c r="B235626" s="1">
        <v>22425</v>
      </c>
      <c r="C235626">
        <v>59</v>
      </c>
    </row>
    <row r="235627" spans="1:3" x14ac:dyDescent="0.35">
      <c r="A235627">
        <v>477431</v>
      </c>
      <c r="B235627" s="1">
        <v>23531</v>
      </c>
      <c r="C235627">
        <v>56</v>
      </c>
    </row>
    <row r="235628" spans="1:3" x14ac:dyDescent="0.35">
      <c r="A235628">
        <v>477433</v>
      </c>
      <c r="B235628" s="1">
        <v>22942</v>
      </c>
      <c r="C235628">
        <v>58</v>
      </c>
    </row>
    <row r="235629" spans="1:3" x14ac:dyDescent="0.35">
      <c r="A235629">
        <v>477437</v>
      </c>
      <c r="B235629" s="1">
        <v>20637</v>
      </c>
      <c r="C235629">
        <v>64</v>
      </c>
    </row>
    <row r="235630" spans="1:3" x14ac:dyDescent="0.35">
      <c r="A235630">
        <v>477438</v>
      </c>
      <c r="B235630" s="1">
        <v>20014</v>
      </c>
      <c r="C235630">
        <v>66</v>
      </c>
    </row>
    <row r="235631" spans="1:3" x14ac:dyDescent="0.35">
      <c r="A235631">
        <v>477452</v>
      </c>
      <c r="B235631" s="1">
        <v>20899</v>
      </c>
      <c r="C235631">
        <v>63</v>
      </c>
    </row>
    <row r="235632" spans="1:3" x14ac:dyDescent="0.35">
      <c r="A235632">
        <v>477457</v>
      </c>
      <c r="B235632" s="1">
        <v>19659</v>
      </c>
      <c r="C235632">
        <v>67</v>
      </c>
    </row>
    <row r="235633" spans="1:3" x14ac:dyDescent="0.35">
      <c r="A235633">
        <v>477458</v>
      </c>
      <c r="B235633" s="1">
        <v>19485</v>
      </c>
      <c r="C235633">
        <v>67</v>
      </c>
    </row>
    <row r="235634" spans="1:3" x14ac:dyDescent="0.35">
      <c r="A235634">
        <v>477459</v>
      </c>
      <c r="B235634" s="1">
        <v>21673</v>
      </c>
      <c r="C235634">
        <v>61</v>
      </c>
    </row>
    <row r="235635" spans="1:3" x14ac:dyDescent="0.35">
      <c r="A235635">
        <v>477460</v>
      </c>
      <c r="B235635" s="1">
        <v>20790</v>
      </c>
      <c r="C235635">
        <v>64</v>
      </c>
    </row>
    <row r="235636" spans="1:3" x14ac:dyDescent="0.35">
      <c r="A235636">
        <v>477461</v>
      </c>
      <c r="B235636" s="1">
        <v>19352</v>
      </c>
      <c r="C235636">
        <v>68</v>
      </c>
    </row>
    <row r="235637" spans="1:3" x14ac:dyDescent="0.35">
      <c r="A235637">
        <v>477467</v>
      </c>
      <c r="B235637" s="1">
        <v>21391</v>
      </c>
      <c r="C235637">
        <v>62</v>
      </c>
    </row>
    <row r="235638" spans="1:3" x14ac:dyDescent="0.35">
      <c r="A235638">
        <v>477469</v>
      </c>
      <c r="B235638" s="1">
        <v>23036</v>
      </c>
      <c r="C235638">
        <v>57</v>
      </c>
    </row>
    <row r="235639" spans="1:3" x14ac:dyDescent="0.35">
      <c r="A235639">
        <v>477486</v>
      </c>
      <c r="B235639" s="1">
        <v>20143</v>
      </c>
      <c r="C235639">
        <v>65</v>
      </c>
    </row>
    <row r="235640" spans="1:3" x14ac:dyDescent="0.35">
      <c r="A235640">
        <v>477489</v>
      </c>
      <c r="B235640" s="1">
        <v>21387</v>
      </c>
      <c r="C235640">
        <v>62</v>
      </c>
    </row>
    <row r="235641" spans="1:3" x14ac:dyDescent="0.35">
      <c r="A235641">
        <v>477493</v>
      </c>
      <c r="B235641" s="1">
        <v>20158</v>
      </c>
      <c r="C235641">
        <v>65</v>
      </c>
    </row>
    <row r="235642" spans="1:3" x14ac:dyDescent="0.35">
      <c r="A235642">
        <v>477498</v>
      </c>
      <c r="B235642" s="1">
        <v>20156</v>
      </c>
      <c r="C235642">
        <v>65</v>
      </c>
    </row>
    <row r="235643" spans="1:3" x14ac:dyDescent="0.35">
      <c r="A235643">
        <v>477508</v>
      </c>
      <c r="B235643" s="1">
        <v>20244</v>
      </c>
      <c r="C235643">
        <v>65</v>
      </c>
    </row>
    <row r="235644" spans="1:3" x14ac:dyDescent="0.35">
      <c r="A235644">
        <v>477512</v>
      </c>
      <c r="B235644" s="1">
        <v>21037</v>
      </c>
      <c r="C235644">
        <v>63</v>
      </c>
    </row>
    <row r="235645" spans="1:3" x14ac:dyDescent="0.35">
      <c r="A235645">
        <v>477513</v>
      </c>
      <c r="B235645" s="1">
        <v>20612</v>
      </c>
      <c r="C235645">
        <v>64</v>
      </c>
    </row>
    <row r="235646" spans="1:3" x14ac:dyDescent="0.35">
      <c r="A235646">
        <v>477515</v>
      </c>
      <c r="B235646" s="1">
        <v>20747</v>
      </c>
      <c r="C235646">
        <v>64</v>
      </c>
    </row>
    <row r="235647" spans="1:3" x14ac:dyDescent="0.35">
      <c r="A235647">
        <v>477520</v>
      </c>
      <c r="B235647" s="1">
        <v>19989</v>
      </c>
      <c r="C235647">
        <v>66</v>
      </c>
    </row>
    <row r="235648" spans="1:3" x14ac:dyDescent="0.35">
      <c r="A235648">
        <v>477525</v>
      </c>
      <c r="B235648" s="1">
        <v>20989</v>
      </c>
      <c r="C235648">
        <v>63</v>
      </c>
    </row>
    <row r="235649" spans="1:3" x14ac:dyDescent="0.35">
      <c r="A235649">
        <v>477535</v>
      </c>
      <c r="B235649" s="1">
        <v>20345</v>
      </c>
      <c r="C235649">
        <v>65</v>
      </c>
    </row>
    <row r="235650" spans="1:3" x14ac:dyDescent="0.35">
      <c r="A235650">
        <v>477540</v>
      </c>
      <c r="B235650" s="1">
        <v>19588</v>
      </c>
      <c r="C235650">
        <v>67</v>
      </c>
    </row>
    <row r="235651" spans="1:3" x14ac:dyDescent="0.35">
      <c r="A235651">
        <v>477541</v>
      </c>
      <c r="B235651" s="1">
        <v>21344</v>
      </c>
      <c r="C235651">
        <v>62</v>
      </c>
    </row>
    <row r="235652" spans="1:3" x14ac:dyDescent="0.35">
      <c r="A235652">
        <v>477545</v>
      </c>
      <c r="B235652" s="1">
        <v>20128</v>
      </c>
      <c r="C235652">
        <v>65</v>
      </c>
    </row>
    <row r="235653" spans="1:3" x14ac:dyDescent="0.35">
      <c r="A235653">
        <v>477549</v>
      </c>
      <c r="B235653" s="1">
        <v>20553</v>
      </c>
      <c r="C235653">
        <v>64</v>
      </c>
    </row>
    <row r="235654" spans="1:3" x14ac:dyDescent="0.35">
      <c r="A235654">
        <v>477554</v>
      </c>
      <c r="B235654" s="1">
        <v>21919</v>
      </c>
      <c r="C235654">
        <v>61</v>
      </c>
    </row>
    <row r="235655" spans="1:3" x14ac:dyDescent="0.35">
      <c r="A235655">
        <v>477559</v>
      </c>
      <c r="B235655" s="1">
        <v>23734</v>
      </c>
      <c r="C235655">
        <v>56</v>
      </c>
    </row>
    <row r="235656" spans="1:3" x14ac:dyDescent="0.35">
      <c r="A235656">
        <v>477560</v>
      </c>
      <c r="B235656" s="1">
        <v>19357</v>
      </c>
      <c r="C235656">
        <v>68</v>
      </c>
    </row>
    <row r="235657" spans="1:3" x14ac:dyDescent="0.35">
      <c r="A235657">
        <v>477563</v>
      </c>
      <c r="B235657" s="1">
        <v>20453</v>
      </c>
      <c r="C235657">
        <v>65</v>
      </c>
    </row>
    <row r="235658" spans="1:3" x14ac:dyDescent="0.35">
      <c r="A235658">
        <v>477574</v>
      </c>
      <c r="B235658" s="1">
        <v>20093</v>
      </c>
      <c r="C235658">
        <v>66</v>
      </c>
    </row>
    <row r="235659" spans="1:3" x14ac:dyDescent="0.35">
      <c r="A235659">
        <v>477576</v>
      </c>
      <c r="B235659" s="1">
        <v>20668</v>
      </c>
      <c r="C235659">
        <v>64</v>
      </c>
    </row>
    <row r="235660" spans="1:3" x14ac:dyDescent="0.35">
      <c r="A235660">
        <v>477579</v>
      </c>
      <c r="B235660" s="1">
        <v>22896</v>
      </c>
      <c r="C235660">
        <v>58</v>
      </c>
    </row>
    <row r="235661" spans="1:3" x14ac:dyDescent="0.35">
      <c r="A235661">
        <v>477583</v>
      </c>
      <c r="B235661" s="1">
        <v>22613</v>
      </c>
      <c r="C235661">
        <v>59</v>
      </c>
    </row>
    <row r="235662" spans="1:3" x14ac:dyDescent="0.35">
      <c r="A235662">
        <v>477586</v>
      </c>
      <c r="B235662" s="1">
        <v>20758</v>
      </c>
      <c r="C235662">
        <v>64</v>
      </c>
    </row>
    <row r="235663" spans="1:3" x14ac:dyDescent="0.35">
      <c r="A235663">
        <v>477587</v>
      </c>
      <c r="B235663" s="1">
        <v>20232</v>
      </c>
      <c r="C235663">
        <v>65</v>
      </c>
    </row>
    <row r="235664" spans="1:3" x14ac:dyDescent="0.35">
      <c r="A235664">
        <v>477594</v>
      </c>
      <c r="B235664" s="1">
        <v>19836</v>
      </c>
      <c r="C235664">
        <v>66</v>
      </c>
    </row>
    <row r="235665" spans="1:3" x14ac:dyDescent="0.35">
      <c r="A235665">
        <v>477606</v>
      </c>
      <c r="B235665" s="1">
        <v>21011</v>
      </c>
      <c r="C235665">
        <v>63</v>
      </c>
    </row>
    <row r="235666" spans="1:3" x14ac:dyDescent="0.35">
      <c r="A235666">
        <v>477610</v>
      </c>
      <c r="B235666" s="1">
        <v>23331</v>
      </c>
      <c r="C235666">
        <v>57</v>
      </c>
    </row>
    <row r="235667" spans="1:3" x14ac:dyDescent="0.35">
      <c r="A235667">
        <v>477611</v>
      </c>
      <c r="B235667" s="1">
        <v>23559</v>
      </c>
      <c r="C235667">
        <v>56</v>
      </c>
    </row>
    <row r="235668" spans="1:3" x14ac:dyDescent="0.35">
      <c r="A235668">
        <v>477623</v>
      </c>
      <c r="B235668" s="1">
        <v>20777</v>
      </c>
      <c r="C235668">
        <v>64</v>
      </c>
    </row>
    <row r="235669" spans="1:3" x14ac:dyDescent="0.35">
      <c r="A235669">
        <v>477626</v>
      </c>
      <c r="B235669" s="1">
        <v>22088</v>
      </c>
      <c r="C235669">
        <v>60</v>
      </c>
    </row>
    <row r="235670" spans="1:3" x14ac:dyDescent="0.35">
      <c r="A235670">
        <v>477637</v>
      </c>
      <c r="B235670" s="1">
        <v>19917</v>
      </c>
      <c r="C235670">
        <v>66</v>
      </c>
    </row>
    <row r="235671" spans="1:3" x14ac:dyDescent="0.35">
      <c r="A235671">
        <v>477649</v>
      </c>
      <c r="B235671" s="1">
        <v>23485</v>
      </c>
      <c r="C235671">
        <v>56</v>
      </c>
    </row>
    <row r="235672" spans="1:3" x14ac:dyDescent="0.35">
      <c r="A235672">
        <v>477650</v>
      </c>
      <c r="B235672" s="1">
        <v>22097</v>
      </c>
      <c r="C235672">
        <v>60</v>
      </c>
    </row>
    <row r="235673" spans="1:3" x14ac:dyDescent="0.35">
      <c r="A235673">
        <v>477654</v>
      </c>
      <c r="B235673" s="1">
        <v>23078</v>
      </c>
      <c r="C235673">
        <v>57</v>
      </c>
    </row>
    <row r="235674" spans="1:3" x14ac:dyDescent="0.35">
      <c r="A235674">
        <v>477668</v>
      </c>
      <c r="B235674" s="1">
        <v>21166</v>
      </c>
      <c r="C235674">
        <v>63</v>
      </c>
    </row>
    <row r="235675" spans="1:3" x14ac:dyDescent="0.35">
      <c r="A235675">
        <v>477672</v>
      </c>
      <c r="B235675" s="1">
        <v>21258</v>
      </c>
      <c r="C235675">
        <v>62</v>
      </c>
    </row>
    <row r="235676" spans="1:3" x14ac:dyDescent="0.35">
      <c r="A235676">
        <v>477673</v>
      </c>
      <c r="B235676" s="1">
        <v>20073</v>
      </c>
      <c r="C235676">
        <v>66</v>
      </c>
    </row>
    <row r="235677" spans="1:3" x14ac:dyDescent="0.35">
      <c r="A235677">
        <v>477677</v>
      </c>
      <c r="B235677" s="1">
        <v>21700</v>
      </c>
      <c r="C235677">
        <v>61</v>
      </c>
    </row>
    <row r="235678" spans="1:3" x14ac:dyDescent="0.35">
      <c r="A235678">
        <v>477682</v>
      </c>
      <c r="B235678" s="1">
        <v>20075</v>
      </c>
      <c r="C235678">
        <v>66</v>
      </c>
    </row>
    <row r="235679" spans="1:3" x14ac:dyDescent="0.35">
      <c r="A235679">
        <v>477684</v>
      </c>
      <c r="B235679" s="1">
        <v>19616</v>
      </c>
      <c r="C235679">
        <v>67</v>
      </c>
    </row>
    <row r="235680" spans="1:3" x14ac:dyDescent="0.35">
      <c r="A235680">
        <v>477689</v>
      </c>
      <c r="B235680" s="1">
        <v>21917</v>
      </c>
      <c r="C235680">
        <v>61</v>
      </c>
    </row>
    <row r="235681" spans="1:3" x14ac:dyDescent="0.35">
      <c r="A235681">
        <v>477691</v>
      </c>
      <c r="B235681" s="1">
        <v>20212</v>
      </c>
      <c r="C235681">
        <v>65</v>
      </c>
    </row>
    <row r="235682" spans="1:3" x14ac:dyDescent="0.35">
      <c r="A235682">
        <v>477692</v>
      </c>
      <c r="B235682" s="1">
        <v>20384</v>
      </c>
      <c r="C235682">
        <v>65</v>
      </c>
    </row>
    <row r="235683" spans="1:3" x14ac:dyDescent="0.35">
      <c r="A235683">
        <v>477695</v>
      </c>
      <c r="B235683" s="1">
        <v>19681</v>
      </c>
      <c r="C235683">
        <v>67</v>
      </c>
    </row>
    <row r="235684" spans="1:3" x14ac:dyDescent="0.35">
      <c r="A235684">
        <v>477700</v>
      </c>
      <c r="B235684" s="1">
        <v>19348</v>
      </c>
      <c r="C235684">
        <v>68</v>
      </c>
    </row>
    <row r="235685" spans="1:3" x14ac:dyDescent="0.35">
      <c r="A235685">
        <v>477705</v>
      </c>
      <c r="B235685" s="1">
        <v>23536</v>
      </c>
      <c r="C235685">
        <v>56</v>
      </c>
    </row>
    <row r="235686" spans="1:3" x14ac:dyDescent="0.35">
      <c r="A235686">
        <v>477709</v>
      </c>
      <c r="B235686" s="1">
        <v>22142</v>
      </c>
      <c r="C235686">
        <v>60</v>
      </c>
    </row>
    <row r="235687" spans="1:3" x14ac:dyDescent="0.35">
      <c r="A235687">
        <v>477710</v>
      </c>
      <c r="B235687" s="1">
        <v>21378</v>
      </c>
      <c r="C235687">
        <v>62</v>
      </c>
    </row>
    <row r="235688" spans="1:3" x14ac:dyDescent="0.35">
      <c r="A235688">
        <v>477712</v>
      </c>
      <c r="B235688" s="1">
        <v>20855</v>
      </c>
      <c r="C235688">
        <v>63</v>
      </c>
    </row>
    <row r="235689" spans="1:3" x14ac:dyDescent="0.35">
      <c r="A235689">
        <v>477721</v>
      </c>
      <c r="B235689" s="1">
        <v>20558</v>
      </c>
      <c r="C235689">
        <v>64</v>
      </c>
    </row>
    <row r="235690" spans="1:3" x14ac:dyDescent="0.35">
      <c r="A235690">
        <v>477724</v>
      </c>
      <c r="B235690" s="1">
        <v>22050</v>
      </c>
      <c r="C235690">
        <v>60</v>
      </c>
    </row>
    <row r="235691" spans="1:3" x14ac:dyDescent="0.35">
      <c r="A235691">
        <v>477727</v>
      </c>
      <c r="B235691" s="1">
        <v>19516</v>
      </c>
      <c r="C235691">
        <v>67</v>
      </c>
    </row>
    <row r="235692" spans="1:3" x14ac:dyDescent="0.35">
      <c r="A235692">
        <v>477728</v>
      </c>
      <c r="B235692" s="1">
        <v>22957</v>
      </c>
      <c r="C235692">
        <v>58</v>
      </c>
    </row>
    <row r="235693" spans="1:3" x14ac:dyDescent="0.35">
      <c r="A235693">
        <v>477729</v>
      </c>
      <c r="B235693" s="1">
        <v>21623</v>
      </c>
      <c r="C235693">
        <v>61</v>
      </c>
    </row>
    <row r="235694" spans="1:3" x14ac:dyDescent="0.35">
      <c r="A235694">
        <v>477734</v>
      </c>
      <c r="B235694" s="1">
        <v>20056</v>
      </c>
      <c r="C235694">
        <v>66</v>
      </c>
    </row>
    <row r="235695" spans="1:3" x14ac:dyDescent="0.35">
      <c r="A235695">
        <v>477746</v>
      </c>
      <c r="B235695" s="1">
        <v>21172</v>
      </c>
      <c r="C235695">
        <v>63</v>
      </c>
    </row>
    <row r="235696" spans="1:3" x14ac:dyDescent="0.35">
      <c r="A235696">
        <v>477749</v>
      </c>
      <c r="B235696" s="1">
        <v>23422</v>
      </c>
      <c r="C235696">
        <v>56</v>
      </c>
    </row>
    <row r="235697" spans="1:3" x14ac:dyDescent="0.35">
      <c r="A235697">
        <v>477750</v>
      </c>
      <c r="B235697" s="1">
        <v>20859</v>
      </c>
      <c r="C235697">
        <v>63</v>
      </c>
    </row>
    <row r="235698" spans="1:3" x14ac:dyDescent="0.35">
      <c r="A235698">
        <v>477758</v>
      </c>
      <c r="B235698" s="1">
        <v>20626</v>
      </c>
      <c r="C235698">
        <v>64</v>
      </c>
    </row>
    <row r="235699" spans="1:3" x14ac:dyDescent="0.35">
      <c r="A235699">
        <v>477759</v>
      </c>
      <c r="B235699" s="1">
        <v>21502</v>
      </c>
      <c r="C235699">
        <v>62</v>
      </c>
    </row>
    <row r="235700" spans="1:3" x14ac:dyDescent="0.35">
      <c r="A235700">
        <v>477766</v>
      </c>
      <c r="B235700" s="1">
        <v>22906</v>
      </c>
      <c r="C235700">
        <v>58</v>
      </c>
    </row>
    <row r="235701" spans="1:3" x14ac:dyDescent="0.35">
      <c r="A235701">
        <v>477776</v>
      </c>
      <c r="B235701" s="1">
        <v>23678</v>
      </c>
      <c r="C235701">
        <v>56</v>
      </c>
    </row>
    <row r="235702" spans="1:3" x14ac:dyDescent="0.35">
      <c r="A235702">
        <v>477778</v>
      </c>
      <c r="B235702" s="1">
        <v>19358</v>
      </c>
      <c r="C235702">
        <v>68</v>
      </c>
    </row>
    <row r="235703" spans="1:3" x14ac:dyDescent="0.35">
      <c r="A235703">
        <v>477780</v>
      </c>
      <c r="B235703" s="1">
        <v>19103</v>
      </c>
      <c r="C235703">
        <v>68</v>
      </c>
    </row>
    <row r="235704" spans="1:3" x14ac:dyDescent="0.35">
      <c r="A235704">
        <v>477788</v>
      </c>
      <c r="B235704" s="1">
        <v>23403</v>
      </c>
      <c r="C235704">
        <v>56</v>
      </c>
    </row>
    <row r="235705" spans="1:3" x14ac:dyDescent="0.35">
      <c r="A235705">
        <v>477790</v>
      </c>
      <c r="B235705" s="1">
        <v>20640</v>
      </c>
      <c r="C235705">
        <v>64</v>
      </c>
    </row>
    <row r="235706" spans="1:3" x14ac:dyDescent="0.35">
      <c r="A235706">
        <v>477806</v>
      </c>
      <c r="B235706" s="1">
        <v>23637</v>
      </c>
      <c r="C235706">
        <v>56</v>
      </c>
    </row>
    <row r="235707" spans="1:3" x14ac:dyDescent="0.35">
      <c r="A235707">
        <v>477811</v>
      </c>
      <c r="B235707" s="1">
        <v>19073</v>
      </c>
      <c r="C235707">
        <v>68</v>
      </c>
    </row>
    <row r="235708" spans="1:3" x14ac:dyDescent="0.35">
      <c r="A235708">
        <v>477832</v>
      </c>
      <c r="B235708" s="1">
        <v>23332</v>
      </c>
      <c r="C235708">
        <v>57</v>
      </c>
    </row>
    <row r="235709" spans="1:3" x14ac:dyDescent="0.35">
      <c r="A235709">
        <v>477840</v>
      </c>
      <c r="B235709" s="1">
        <v>19663</v>
      </c>
      <c r="C235709">
        <v>67</v>
      </c>
    </row>
    <row r="235710" spans="1:3" x14ac:dyDescent="0.35">
      <c r="A235710">
        <v>477841</v>
      </c>
      <c r="B235710" s="1">
        <v>20175</v>
      </c>
      <c r="C235710">
        <v>65</v>
      </c>
    </row>
    <row r="235711" spans="1:3" x14ac:dyDescent="0.35">
      <c r="A235711">
        <v>477851</v>
      </c>
      <c r="B235711" s="1">
        <v>19944</v>
      </c>
      <c r="C235711">
        <v>66</v>
      </c>
    </row>
    <row r="235712" spans="1:3" x14ac:dyDescent="0.35">
      <c r="A235712">
        <v>477857</v>
      </c>
      <c r="B235712" s="1">
        <v>22009</v>
      </c>
      <c r="C235712">
        <v>60</v>
      </c>
    </row>
    <row r="235713" spans="1:3" x14ac:dyDescent="0.35">
      <c r="A235713">
        <v>477863</v>
      </c>
      <c r="B235713" s="1">
        <v>22654</v>
      </c>
      <c r="C235713">
        <v>59</v>
      </c>
    </row>
    <row r="235714" spans="1:3" x14ac:dyDescent="0.35">
      <c r="A235714">
        <v>477865</v>
      </c>
      <c r="B235714" s="1">
        <v>22666</v>
      </c>
      <c r="C235714">
        <v>58</v>
      </c>
    </row>
    <row r="235715" spans="1:3" x14ac:dyDescent="0.35">
      <c r="A235715">
        <v>477867</v>
      </c>
      <c r="B235715" s="1">
        <v>20954</v>
      </c>
      <c r="C235715">
        <v>63</v>
      </c>
    </row>
    <row r="235716" spans="1:3" x14ac:dyDescent="0.35">
      <c r="A235716">
        <v>477871</v>
      </c>
      <c r="B235716" s="1">
        <v>22511</v>
      </c>
      <c r="C235716">
        <v>59</v>
      </c>
    </row>
    <row r="235717" spans="1:3" x14ac:dyDescent="0.35">
      <c r="A235717">
        <v>477872</v>
      </c>
      <c r="B235717" s="1">
        <v>21227</v>
      </c>
      <c r="C235717">
        <v>62</v>
      </c>
    </row>
    <row r="235718" spans="1:3" x14ac:dyDescent="0.35">
      <c r="A235718">
        <v>477873</v>
      </c>
      <c r="B235718" s="1">
        <v>21409</v>
      </c>
      <c r="C235718">
        <v>62</v>
      </c>
    </row>
    <row r="235719" spans="1:3" x14ac:dyDescent="0.35">
      <c r="A235719">
        <v>477880</v>
      </c>
      <c r="B235719" s="1">
        <v>19974</v>
      </c>
      <c r="C235719">
        <v>66</v>
      </c>
    </row>
    <row r="235720" spans="1:3" x14ac:dyDescent="0.35">
      <c r="A235720">
        <v>477882</v>
      </c>
      <c r="B235720" s="1">
        <v>20372</v>
      </c>
      <c r="C235720">
        <v>65</v>
      </c>
    </row>
    <row r="235721" spans="1:3" x14ac:dyDescent="0.35">
      <c r="A235721">
        <v>477885</v>
      </c>
      <c r="B235721" s="1">
        <v>20235</v>
      </c>
      <c r="C235721">
        <v>65</v>
      </c>
    </row>
    <row r="235722" spans="1:3" x14ac:dyDescent="0.35">
      <c r="A235722">
        <v>477892</v>
      </c>
      <c r="B235722" s="1">
        <v>21484</v>
      </c>
      <c r="C235722">
        <v>62</v>
      </c>
    </row>
    <row r="235723" spans="1:3" x14ac:dyDescent="0.35">
      <c r="A235723">
        <v>477902</v>
      </c>
      <c r="B235723" s="1">
        <v>23610</v>
      </c>
      <c r="C235723">
        <v>56</v>
      </c>
    </row>
    <row r="235724" spans="1:3" x14ac:dyDescent="0.35">
      <c r="A235724">
        <v>477906</v>
      </c>
      <c r="B235724" s="1">
        <v>19302</v>
      </c>
      <c r="C235724">
        <v>68</v>
      </c>
    </row>
    <row r="235725" spans="1:3" x14ac:dyDescent="0.35">
      <c r="A235725">
        <v>477913</v>
      </c>
      <c r="B235725" s="1">
        <v>21733</v>
      </c>
      <c r="C235725">
        <v>61</v>
      </c>
    </row>
    <row r="235726" spans="1:3" x14ac:dyDescent="0.35">
      <c r="A235726">
        <v>477920</v>
      </c>
      <c r="B235726" s="1">
        <v>22047</v>
      </c>
      <c r="C235726">
        <v>60</v>
      </c>
    </row>
    <row r="235727" spans="1:3" x14ac:dyDescent="0.35">
      <c r="A235727">
        <v>477932</v>
      </c>
      <c r="B235727" s="1">
        <v>21023</v>
      </c>
      <c r="C235727">
        <v>63</v>
      </c>
    </row>
    <row r="235728" spans="1:3" x14ac:dyDescent="0.35">
      <c r="A235728">
        <v>477935</v>
      </c>
      <c r="B235728" s="1">
        <v>21522</v>
      </c>
      <c r="C235728">
        <v>62</v>
      </c>
    </row>
    <row r="235729" spans="1:3" x14ac:dyDescent="0.35">
      <c r="A235729">
        <v>477940</v>
      </c>
      <c r="B235729" s="1">
        <v>22660</v>
      </c>
      <c r="C235729">
        <v>59</v>
      </c>
    </row>
    <row r="235730" spans="1:3" x14ac:dyDescent="0.35">
      <c r="A235730">
        <v>477951</v>
      </c>
      <c r="B235730" s="1">
        <v>22564</v>
      </c>
      <c r="C235730">
        <v>59</v>
      </c>
    </row>
    <row r="235731" spans="1:3" x14ac:dyDescent="0.35">
      <c r="A235731">
        <v>477957</v>
      </c>
      <c r="B235731" s="1">
        <v>23594</v>
      </c>
      <c r="C235731">
        <v>56</v>
      </c>
    </row>
    <row r="235732" spans="1:3" x14ac:dyDescent="0.35">
      <c r="A235732">
        <v>477960</v>
      </c>
      <c r="B235732" s="1">
        <v>21231</v>
      </c>
      <c r="C235732">
        <v>62</v>
      </c>
    </row>
    <row r="235733" spans="1:3" x14ac:dyDescent="0.35">
      <c r="A235733">
        <v>477966</v>
      </c>
      <c r="B235733" s="1">
        <v>21284</v>
      </c>
      <c r="C235733">
        <v>62</v>
      </c>
    </row>
    <row r="235734" spans="1:3" x14ac:dyDescent="0.35">
      <c r="A235734">
        <v>477978</v>
      </c>
      <c r="B235734" s="1">
        <v>22803</v>
      </c>
      <c r="C235734">
        <v>58</v>
      </c>
    </row>
    <row r="235735" spans="1:3" x14ac:dyDescent="0.35">
      <c r="A235735">
        <v>477997</v>
      </c>
      <c r="B235735" s="1">
        <v>22960</v>
      </c>
      <c r="C235735">
        <v>58</v>
      </c>
    </row>
    <row r="235736" spans="1:3" x14ac:dyDescent="0.35">
      <c r="A235736">
        <v>477999</v>
      </c>
      <c r="B235736" s="1">
        <v>23490</v>
      </c>
      <c r="C235736">
        <v>56</v>
      </c>
    </row>
    <row r="235737" spans="1:3" x14ac:dyDescent="0.35">
      <c r="A235737">
        <v>478001</v>
      </c>
      <c r="B235737" s="1">
        <v>21670</v>
      </c>
      <c r="C235737">
        <v>61</v>
      </c>
    </row>
    <row r="235738" spans="1:3" x14ac:dyDescent="0.35">
      <c r="A235738">
        <v>478006</v>
      </c>
      <c r="B235738" s="1">
        <v>20194</v>
      </c>
      <c r="C235738">
        <v>65</v>
      </c>
    </row>
    <row r="235739" spans="1:3" x14ac:dyDescent="0.35">
      <c r="A235739">
        <v>478011</v>
      </c>
      <c r="B235739" s="1">
        <v>21271</v>
      </c>
      <c r="C235739">
        <v>62</v>
      </c>
    </row>
    <row r="235740" spans="1:3" x14ac:dyDescent="0.35">
      <c r="A235740">
        <v>478012</v>
      </c>
      <c r="B235740" s="1">
        <v>19293</v>
      </c>
      <c r="C235740">
        <v>68</v>
      </c>
    </row>
    <row r="235741" spans="1:3" x14ac:dyDescent="0.35">
      <c r="A235741">
        <v>478016</v>
      </c>
      <c r="B235741" s="1">
        <v>20581</v>
      </c>
      <c r="C235741">
        <v>64</v>
      </c>
    </row>
    <row r="235742" spans="1:3" x14ac:dyDescent="0.35">
      <c r="A235742">
        <v>478019</v>
      </c>
      <c r="B235742" s="1">
        <v>23201</v>
      </c>
      <c r="C235742">
        <v>57</v>
      </c>
    </row>
    <row r="235743" spans="1:3" x14ac:dyDescent="0.35">
      <c r="A235743">
        <v>478022</v>
      </c>
      <c r="B235743" s="1">
        <v>21938</v>
      </c>
      <c r="C235743">
        <v>60</v>
      </c>
    </row>
    <row r="235744" spans="1:3" x14ac:dyDescent="0.35">
      <c r="A235744">
        <v>478028</v>
      </c>
      <c r="B235744" s="1">
        <v>21975</v>
      </c>
      <c r="C235744">
        <v>60</v>
      </c>
    </row>
    <row r="235745" spans="1:3" x14ac:dyDescent="0.35">
      <c r="A235745">
        <v>478033</v>
      </c>
      <c r="B235745" s="1">
        <v>19933</v>
      </c>
      <c r="C235745">
        <v>66</v>
      </c>
    </row>
    <row r="235746" spans="1:3" x14ac:dyDescent="0.35">
      <c r="A235746">
        <v>478034</v>
      </c>
      <c r="B235746" s="1">
        <v>21770</v>
      </c>
      <c r="C235746">
        <v>61</v>
      </c>
    </row>
    <row r="235747" spans="1:3" x14ac:dyDescent="0.35">
      <c r="A235747">
        <v>478054</v>
      </c>
      <c r="B235747" s="1">
        <v>19691</v>
      </c>
      <c r="C235747">
        <v>67</v>
      </c>
    </row>
    <row r="235748" spans="1:3" x14ac:dyDescent="0.35">
      <c r="A235748">
        <v>478072</v>
      </c>
      <c r="B235748" s="1">
        <v>21477</v>
      </c>
      <c r="C235748">
        <v>62</v>
      </c>
    </row>
    <row r="235749" spans="1:3" x14ac:dyDescent="0.35">
      <c r="A235749">
        <v>478076</v>
      </c>
      <c r="B235749" s="1">
        <v>19795</v>
      </c>
      <c r="C235749">
        <v>66</v>
      </c>
    </row>
    <row r="235750" spans="1:3" x14ac:dyDescent="0.35">
      <c r="A235750">
        <v>478078</v>
      </c>
      <c r="B235750" s="1">
        <v>19290</v>
      </c>
      <c r="C235750">
        <v>68</v>
      </c>
    </row>
    <row r="235751" spans="1:3" x14ac:dyDescent="0.35">
      <c r="A235751">
        <v>478079</v>
      </c>
      <c r="B235751" s="1">
        <v>21944</v>
      </c>
      <c r="C235751">
        <v>60</v>
      </c>
    </row>
    <row r="235752" spans="1:3" x14ac:dyDescent="0.35">
      <c r="A235752">
        <v>478085</v>
      </c>
      <c r="B235752" s="1">
        <v>23183</v>
      </c>
      <c r="C235752">
        <v>57</v>
      </c>
    </row>
    <row r="235753" spans="1:3" x14ac:dyDescent="0.35">
      <c r="A235753">
        <v>478087</v>
      </c>
      <c r="B235753" s="1">
        <v>23550</v>
      </c>
      <c r="C235753">
        <v>56</v>
      </c>
    </row>
    <row r="235754" spans="1:3" x14ac:dyDescent="0.35">
      <c r="A235754">
        <v>478088</v>
      </c>
      <c r="B235754" s="1">
        <v>19648</v>
      </c>
      <c r="C235754">
        <v>67</v>
      </c>
    </row>
    <row r="235755" spans="1:3" x14ac:dyDescent="0.35">
      <c r="A235755">
        <v>478093</v>
      </c>
      <c r="B235755" s="1">
        <v>21384</v>
      </c>
      <c r="C235755">
        <v>62</v>
      </c>
    </row>
    <row r="235756" spans="1:3" x14ac:dyDescent="0.35">
      <c r="A235756">
        <v>478096</v>
      </c>
      <c r="B235756" s="1">
        <v>19841</v>
      </c>
      <c r="C235756">
        <v>66</v>
      </c>
    </row>
    <row r="235757" spans="1:3" x14ac:dyDescent="0.35">
      <c r="A235757">
        <v>478106</v>
      </c>
      <c r="B235757" s="1">
        <v>22550</v>
      </c>
      <c r="C235757">
        <v>59</v>
      </c>
    </row>
    <row r="235758" spans="1:3" x14ac:dyDescent="0.35">
      <c r="A235758">
        <v>478111</v>
      </c>
      <c r="B235758" s="1">
        <v>21179</v>
      </c>
      <c r="C235758">
        <v>63</v>
      </c>
    </row>
    <row r="235759" spans="1:3" x14ac:dyDescent="0.35">
      <c r="A235759">
        <v>478112</v>
      </c>
      <c r="B235759" s="1">
        <v>21757</v>
      </c>
      <c r="C235759">
        <v>61</v>
      </c>
    </row>
    <row r="235760" spans="1:3" x14ac:dyDescent="0.35">
      <c r="A235760">
        <v>478114</v>
      </c>
      <c r="B235760" s="1">
        <v>19186</v>
      </c>
      <c r="C235760">
        <v>68</v>
      </c>
    </row>
    <row r="235761" spans="1:3" x14ac:dyDescent="0.35">
      <c r="A235761">
        <v>478117</v>
      </c>
      <c r="B235761" s="1">
        <v>22724</v>
      </c>
      <c r="C235761">
        <v>58</v>
      </c>
    </row>
    <row r="235762" spans="1:3" x14ac:dyDescent="0.35">
      <c r="A235762">
        <v>478119</v>
      </c>
      <c r="B235762" s="1">
        <v>19480</v>
      </c>
      <c r="C235762">
        <v>67</v>
      </c>
    </row>
    <row r="235763" spans="1:3" x14ac:dyDescent="0.35">
      <c r="A235763">
        <v>478125</v>
      </c>
      <c r="B235763" s="1">
        <v>20054</v>
      </c>
      <c r="C235763">
        <v>66</v>
      </c>
    </row>
    <row r="235764" spans="1:3" x14ac:dyDescent="0.35">
      <c r="A235764">
        <v>478137</v>
      </c>
      <c r="B235764" s="1">
        <v>19297</v>
      </c>
      <c r="C235764">
        <v>68</v>
      </c>
    </row>
    <row r="235765" spans="1:3" x14ac:dyDescent="0.35">
      <c r="A235765">
        <v>478143</v>
      </c>
      <c r="B235765" s="1">
        <v>22065</v>
      </c>
      <c r="C235765">
        <v>60</v>
      </c>
    </row>
    <row r="235766" spans="1:3" x14ac:dyDescent="0.35">
      <c r="A235766">
        <v>478147</v>
      </c>
      <c r="B235766" s="1">
        <v>19720</v>
      </c>
      <c r="C235766">
        <v>67</v>
      </c>
    </row>
    <row r="235767" spans="1:3" x14ac:dyDescent="0.35">
      <c r="A235767">
        <v>478148</v>
      </c>
      <c r="B235767" s="1">
        <v>21670</v>
      </c>
      <c r="C235767">
        <v>61</v>
      </c>
    </row>
    <row r="235768" spans="1:3" x14ac:dyDescent="0.35">
      <c r="A235768">
        <v>478150</v>
      </c>
      <c r="B235768" s="1">
        <v>20774</v>
      </c>
      <c r="C235768">
        <v>64</v>
      </c>
    </row>
    <row r="235769" spans="1:3" x14ac:dyDescent="0.35">
      <c r="A235769">
        <v>478157</v>
      </c>
      <c r="B235769" s="1">
        <v>19066</v>
      </c>
      <c r="C235769">
        <v>68</v>
      </c>
    </row>
    <row r="235770" spans="1:3" x14ac:dyDescent="0.35">
      <c r="A235770">
        <v>478164</v>
      </c>
      <c r="B235770" s="1">
        <v>21383</v>
      </c>
      <c r="C235770">
        <v>62</v>
      </c>
    </row>
    <row r="235771" spans="1:3" x14ac:dyDescent="0.35">
      <c r="A235771">
        <v>478165</v>
      </c>
      <c r="B235771" s="1">
        <v>19673</v>
      </c>
      <c r="C235771">
        <v>67</v>
      </c>
    </row>
    <row r="235772" spans="1:3" x14ac:dyDescent="0.35">
      <c r="A235772">
        <v>478167</v>
      </c>
      <c r="B235772" s="1">
        <v>23568</v>
      </c>
      <c r="C235772">
        <v>56</v>
      </c>
    </row>
    <row r="235773" spans="1:3" x14ac:dyDescent="0.35">
      <c r="A235773">
        <v>478170</v>
      </c>
      <c r="B235773" s="1">
        <v>23764</v>
      </c>
      <c r="C235773">
        <v>55</v>
      </c>
    </row>
    <row r="235774" spans="1:3" x14ac:dyDescent="0.35">
      <c r="A235774">
        <v>478176</v>
      </c>
      <c r="B235774" s="1">
        <v>23421</v>
      </c>
      <c r="C235774">
        <v>56</v>
      </c>
    </row>
    <row r="235775" spans="1:3" x14ac:dyDescent="0.35">
      <c r="A235775">
        <v>478183</v>
      </c>
      <c r="B235775" s="1">
        <v>19997</v>
      </c>
      <c r="C235775">
        <v>66</v>
      </c>
    </row>
    <row r="235776" spans="1:3" x14ac:dyDescent="0.35">
      <c r="A235776">
        <v>478188</v>
      </c>
      <c r="B235776" s="1">
        <v>19561</v>
      </c>
      <c r="C235776">
        <v>67</v>
      </c>
    </row>
    <row r="235777" spans="1:3" x14ac:dyDescent="0.35">
      <c r="A235777">
        <v>478197</v>
      </c>
      <c r="B235777" s="1">
        <v>23580</v>
      </c>
      <c r="C235777">
        <v>56</v>
      </c>
    </row>
    <row r="235778" spans="1:3" x14ac:dyDescent="0.35">
      <c r="A235778">
        <v>478202</v>
      </c>
      <c r="B235778" s="1">
        <v>20158</v>
      </c>
      <c r="C235778">
        <v>65</v>
      </c>
    </row>
    <row r="235779" spans="1:3" x14ac:dyDescent="0.35">
      <c r="A235779">
        <v>478205</v>
      </c>
      <c r="B235779" s="1">
        <v>23093</v>
      </c>
      <c r="C235779">
        <v>57</v>
      </c>
    </row>
    <row r="235780" spans="1:3" x14ac:dyDescent="0.35">
      <c r="A235780">
        <v>478208</v>
      </c>
      <c r="B235780" s="1">
        <v>22993</v>
      </c>
      <c r="C235780">
        <v>58</v>
      </c>
    </row>
    <row r="235781" spans="1:3" x14ac:dyDescent="0.35">
      <c r="A235781">
        <v>478209</v>
      </c>
      <c r="B235781" s="1">
        <v>21479</v>
      </c>
      <c r="C235781">
        <v>62</v>
      </c>
    </row>
    <row r="235782" spans="1:3" x14ac:dyDescent="0.35">
      <c r="A235782">
        <v>478210</v>
      </c>
      <c r="B235782" s="1">
        <v>23310</v>
      </c>
      <c r="C235782">
        <v>57</v>
      </c>
    </row>
    <row r="235783" spans="1:3" x14ac:dyDescent="0.35">
      <c r="A235783">
        <v>478213</v>
      </c>
      <c r="B235783" s="1">
        <v>21977</v>
      </c>
      <c r="C235783">
        <v>60</v>
      </c>
    </row>
    <row r="235784" spans="1:3" x14ac:dyDescent="0.35">
      <c r="A235784">
        <v>478215</v>
      </c>
      <c r="B235784" s="1">
        <v>21385</v>
      </c>
      <c r="C235784">
        <v>62</v>
      </c>
    </row>
    <row r="235785" spans="1:3" x14ac:dyDescent="0.35">
      <c r="A235785">
        <v>478221</v>
      </c>
      <c r="B235785" s="1">
        <v>20585</v>
      </c>
      <c r="C235785">
        <v>64</v>
      </c>
    </row>
    <row r="235786" spans="1:3" x14ac:dyDescent="0.35">
      <c r="A235786">
        <v>478235</v>
      </c>
      <c r="B235786" s="1">
        <v>21263</v>
      </c>
      <c r="C235786">
        <v>62</v>
      </c>
    </row>
    <row r="235787" spans="1:3" x14ac:dyDescent="0.35">
      <c r="A235787">
        <v>478237</v>
      </c>
      <c r="B235787" s="1">
        <v>23433</v>
      </c>
      <c r="C235787">
        <v>56</v>
      </c>
    </row>
    <row r="235788" spans="1:3" x14ac:dyDescent="0.35">
      <c r="A235788">
        <v>478238</v>
      </c>
      <c r="B235788" s="1">
        <v>23071</v>
      </c>
      <c r="C235788">
        <v>57</v>
      </c>
    </row>
    <row r="235789" spans="1:3" x14ac:dyDescent="0.35">
      <c r="A235789">
        <v>478243</v>
      </c>
      <c r="B235789" s="1">
        <v>19585</v>
      </c>
      <c r="C235789">
        <v>67</v>
      </c>
    </row>
    <row r="235790" spans="1:3" x14ac:dyDescent="0.35">
      <c r="A235790">
        <v>478250</v>
      </c>
      <c r="B235790" s="1">
        <v>20146</v>
      </c>
      <c r="C235790">
        <v>65</v>
      </c>
    </row>
    <row r="235791" spans="1:3" x14ac:dyDescent="0.35">
      <c r="A235791">
        <v>478252</v>
      </c>
      <c r="B235791" s="1">
        <v>22688</v>
      </c>
      <c r="C235791">
        <v>58</v>
      </c>
    </row>
    <row r="235792" spans="1:3" x14ac:dyDescent="0.35">
      <c r="A235792">
        <v>478256</v>
      </c>
      <c r="B235792" s="1">
        <v>23502</v>
      </c>
      <c r="C235792">
        <v>56</v>
      </c>
    </row>
    <row r="235793" spans="1:3" x14ac:dyDescent="0.35">
      <c r="A235793">
        <v>478258</v>
      </c>
      <c r="B235793" s="1">
        <v>22441</v>
      </c>
      <c r="C235793">
        <v>59</v>
      </c>
    </row>
    <row r="235794" spans="1:3" x14ac:dyDescent="0.35">
      <c r="A235794">
        <v>478279</v>
      </c>
      <c r="B235794" s="1">
        <v>19181</v>
      </c>
      <c r="C235794">
        <v>68</v>
      </c>
    </row>
    <row r="235795" spans="1:3" x14ac:dyDescent="0.35">
      <c r="A235795">
        <v>478282</v>
      </c>
      <c r="B235795" s="1">
        <v>20464</v>
      </c>
      <c r="C235795">
        <v>65</v>
      </c>
    </row>
    <row r="235796" spans="1:3" x14ac:dyDescent="0.35">
      <c r="A235796">
        <v>478290</v>
      </c>
      <c r="B235796" s="1">
        <v>20800</v>
      </c>
      <c r="C235796">
        <v>64</v>
      </c>
    </row>
    <row r="235797" spans="1:3" x14ac:dyDescent="0.35">
      <c r="A235797">
        <v>478299</v>
      </c>
      <c r="B235797" s="1">
        <v>21924</v>
      </c>
      <c r="C235797">
        <v>61</v>
      </c>
    </row>
    <row r="235798" spans="1:3" x14ac:dyDescent="0.35">
      <c r="A235798">
        <v>478301</v>
      </c>
      <c r="B235798" s="1">
        <v>22688</v>
      </c>
      <c r="C235798">
        <v>58</v>
      </c>
    </row>
    <row r="235799" spans="1:3" x14ac:dyDescent="0.35">
      <c r="A235799">
        <v>478305</v>
      </c>
      <c r="B235799" s="1">
        <v>20900</v>
      </c>
      <c r="C235799">
        <v>63</v>
      </c>
    </row>
    <row r="235800" spans="1:3" x14ac:dyDescent="0.35">
      <c r="A235800">
        <v>478320</v>
      </c>
      <c r="B235800" s="1">
        <v>19432</v>
      </c>
      <c r="C235800">
        <v>67</v>
      </c>
    </row>
    <row r="235801" spans="1:3" x14ac:dyDescent="0.35">
      <c r="A235801">
        <v>478329</v>
      </c>
      <c r="B235801" s="1">
        <v>22882</v>
      </c>
      <c r="C235801">
        <v>58</v>
      </c>
    </row>
    <row r="235802" spans="1:3" x14ac:dyDescent="0.35">
      <c r="A235802">
        <v>478345</v>
      </c>
      <c r="B235802" s="1">
        <v>20610</v>
      </c>
      <c r="C235802">
        <v>64</v>
      </c>
    </row>
    <row r="235803" spans="1:3" x14ac:dyDescent="0.35">
      <c r="A235803">
        <v>478347</v>
      </c>
      <c r="B235803" s="1">
        <v>20386</v>
      </c>
      <c r="C235803">
        <v>65</v>
      </c>
    </row>
    <row r="235804" spans="1:3" x14ac:dyDescent="0.35">
      <c r="A235804">
        <v>478352</v>
      </c>
      <c r="B235804" s="1">
        <v>19777</v>
      </c>
      <c r="C235804">
        <v>66</v>
      </c>
    </row>
    <row r="235805" spans="1:3" x14ac:dyDescent="0.35">
      <c r="A235805">
        <v>478354</v>
      </c>
      <c r="B235805" s="1">
        <v>21123</v>
      </c>
      <c r="C235805">
        <v>63</v>
      </c>
    </row>
    <row r="235806" spans="1:3" x14ac:dyDescent="0.35">
      <c r="A235806">
        <v>478363</v>
      </c>
      <c r="B235806" s="1">
        <v>21534</v>
      </c>
      <c r="C235806">
        <v>62</v>
      </c>
    </row>
    <row r="235807" spans="1:3" x14ac:dyDescent="0.35">
      <c r="A235807">
        <v>478367</v>
      </c>
      <c r="B235807" s="1">
        <v>21800</v>
      </c>
      <c r="C235807">
        <v>61</v>
      </c>
    </row>
    <row r="235808" spans="1:3" x14ac:dyDescent="0.35">
      <c r="A235808">
        <v>478368</v>
      </c>
      <c r="B235808" s="1">
        <v>22623</v>
      </c>
      <c r="C235808">
        <v>59</v>
      </c>
    </row>
    <row r="235809" spans="1:3" x14ac:dyDescent="0.35">
      <c r="A235809">
        <v>478369</v>
      </c>
      <c r="B235809" s="1">
        <v>23600</v>
      </c>
      <c r="C235809">
        <v>56</v>
      </c>
    </row>
    <row r="235810" spans="1:3" x14ac:dyDescent="0.35">
      <c r="A235810">
        <v>478377</v>
      </c>
      <c r="B235810" s="1">
        <v>23011</v>
      </c>
      <c r="C235810">
        <v>58</v>
      </c>
    </row>
    <row r="235811" spans="1:3" x14ac:dyDescent="0.35">
      <c r="A235811">
        <v>478379</v>
      </c>
      <c r="B235811" s="1">
        <v>20012</v>
      </c>
      <c r="C235811">
        <v>66</v>
      </c>
    </row>
    <row r="235812" spans="1:3" x14ac:dyDescent="0.35">
      <c r="A235812">
        <v>478386</v>
      </c>
      <c r="B235812" s="1">
        <v>23563</v>
      </c>
      <c r="C235812">
        <v>56</v>
      </c>
    </row>
    <row r="235813" spans="1:3" x14ac:dyDescent="0.35">
      <c r="A235813">
        <v>478397</v>
      </c>
      <c r="B235813" s="1">
        <v>21812</v>
      </c>
      <c r="C235813">
        <v>61</v>
      </c>
    </row>
    <row r="235814" spans="1:3" x14ac:dyDescent="0.35">
      <c r="A235814">
        <v>478399</v>
      </c>
      <c r="B235814" s="1">
        <v>22372</v>
      </c>
      <c r="C235814">
        <v>59</v>
      </c>
    </row>
    <row r="235815" spans="1:3" x14ac:dyDescent="0.35">
      <c r="A235815">
        <v>478400</v>
      </c>
      <c r="B235815" s="1">
        <v>19465</v>
      </c>
      <c r="C235815">
        <v>67</v>
      </c>
    </row>
    <row r="235816" spans="1:3" x14ac:dyDescent="0.35">
      <c r="A235816">
        <v>478401</v>
      </c>
      <c r="B235816" s="1">
        <v>20659</v>
      </c>
      <c r="C235816">
        <v>64</v>
      </c>
    </row>
    <row r="235817" spans="1:3" x14ac:dyDescent="0.35">
      <c r="A235817">
        <v>478407</v>
      </c>
      <c r="B235817" s="1">
        <v>22661</v>
      </c>
      <c r="C235817">
        <v>59</v>
      </c>
    </row>
    <row r="235818" spans="1:3" x14ac:dyDescent="0.35">
      <c r="A235818">
        <v>478411</v>
      </c>
      <c r="B235818" s="1">
        <v>20340</v>
      </c>
      <c r="C235818">
        <v>65</v>
      </c>
    </row>
    <row r="235819" spans="1:3" x14ac:dyDescent="0.35">
      <c r="A235819">
        <v>478419</v>
      </c>
      <c r="B235819" s="1">
        <v>23675</v>
      </c>
      <c r="C235819">
        <v>56</v>
      </c>
    </row>
    <row r="235820" spans="1:3" x14ac:dyDescent="0.35">
      <c r="A235820">
        <v>478430</v>
      </c>
      <c r="B235820" s="1">
        <v>19509</v>
      </c>
      <c r="C235820">
        <v>67</v>
      </c>
    </row>
    <row r="235821" spans="1:3" x14ac:dyDescent="0.35">
      <c r="A235821">
        <v>478432</v>
      </c>
      <c r="B235821" s="1">
        <v>22868</v>
      </c>
      <c r="C235821">
        <v>58</v>
      </c>
    </row>
    <row r="235822" spans="1:3" x14ac:dyDescent="0.35">
      <c r="A235822">
        <v>478441</v>
      </c>
      <c r="B235822" s="1">
        <v>20353</v>
      </c>
      <c r="C235822">
        <v>65</v>
      </c>
    </row>
    <row r="235823" spans="1:3" x14ac:dyDescent="0.35">
      <c r="A235823">
        <v>478448</v>
      </c>
      <c r="B235823" s="1">
        <v>20721</v>
      </c>
      <c r="C235823">
        <v>64</v>
      </c>
    </row>
    <row r="235824" spans="1:3" x14ac:dyDescent="0.35">
      <c r="A235824">
        <v>478451</v>
      </c>
      <c r="B235824" s="1">
        <v>22145</v>
      </c>
      <c r="C235824">
        <v>60</v>
      </c>
    </row>
    <row r="235825" spans="1:3" x14ac:dyDescent="0.35">
      <c r="A235825">
        <v>478454</v>
      </c>
      <c r="B235825" s="1">
        <v>22356</v>
      </c>
      <c r="C235825">
        <v>59</v>
      </c>
    </row>
    <row r="235826" spans="1:3" x14ac:dyDescent="0.35">
      <c r="A235826">
        <v>478459</v>
      </c>
      <c r="B235826" s="1">
        <v>21899</v>
      </c>
      <c r="C235826">
        <v>61</v>
      </c>
    </row>
    <row r="235827" spans="1:3" x14ac:dyDescent="0.35">
      <c r="A235827">
        <v>478461</v>
      </c>
      <c r="B235827" s="1">
        <v>21840</v>
      </c>
      <c r="C235827">
        <v>61</v>
      </c>
    </row>
    <row r="235828" spans="1:3" x14ac:dyDescent="0.35">
      <c r="A235828">
        <v>478464</v>
      </c>
      <c r="B235828" s="1">
        <v>21594</v>
      </c>
      <c r="C235828">
        <v>61</v>
      </c>
    </row>
    <row r="235829" spans="1:3" x14ac:dyDescent="0.35">
      <c r="A235829">
        <v>478469</v>
      </c>
      <c r="B235829" s="1">
        <v>20943</v>
      </c>
      <c r="C235829">
        <v>63</v>
      </c>
    </row>
    <row r="235830" spans="1:3" x14ac:dyDescent="0.35">
      <c r="A235830">
        <v>478471</v>
      </c>
      <c r="B235830" s="1">
        <v>23495</v>
      </c>
      <c r="C235830">
        <v>56</v>
      </c>
    </row>
    <row r="235831" spans="1:3" x14ac:dyDescent="0.35">
      <c r="A235831">
        <v>478474</v>
      </c>
      <c r="B235831" s="1">
        <v>19063</v>
      </c>
      <c r="C235831">
        <v>68</v>
      </c>
    </row>
    <row r="235832" spans="1:3" x14ac:dyDescent="0.35">
      <c r="A235832">
        <v>478480</v>
      </c>
      <c r="B235832" s="1">
        <v>20572</v>
      </c>
      <c r="C235832">
        <v>64</v>
      </c>
    </row>
    <row r="235833" spans="1:3" x14ac:dyDescent="0.35">
      <c r="A235833">
        <v>478482</v>
      </c>
      <c r="B235833" s="1">
        <v>22848</v>
      </c>
      <c r="C235833">
        <v>58</v>
      </c>
    </row>
    <row r="235834" spans="1:3" x14ac:dyDescent="0.35">
      <c r="A235834">
        <v>478484</v>
      </c>
      <c r="B235834" s="1">
        <v>21217</v>
      </c>
      <c r="C235834">
        <v>62</v>
      </c>
    </row>
    <row r="235835" spans="1:3" x14ac:dyDescent="0.35">
      <c r="A235835">
        <v>478491</v>
      </c>
      <c r="B235835" s="1">
        <v>22955</v>
      </c>
      <c r="C235835">
        <v>58</v>
      </c>
    </row>
    <row r="235836" spans="1:3" x14ac:dyDescent="0.35">
      <c r="A235836">
        <v>478494</v>
      </c>
      <c r="B235836" s="1">
        <v>22207</v>
      </c>
      <c r="C235836">
        <v>60</v>
      </c>
    </row>
    <row r="235837" spans="1:3" x14ac:dyDescent="0.35">
      <c r="A235837">
        <v>478503</v>
      </c>
      <c r="B235837" s="1">
        <v>20496</v>
      </c>
      <c r="C235837">
        <v>64</v>
      </c>
    </row>
    <row r="235838" spans="1:3" x14ac:dyDescent="0.35">
      <c r="A235838">
        <v>478505</v>
      </c>
      <c r="B235838" s="1">
        <v>22959</v>
      </c>
      <c r="C235838">
        <v>58</v>
      </c>
    </row>
    <row r="235839" spans="1:3" x14ac:dyDescent="0.35">
      <c r="A235839">
        <v>478510</v>
      </c>
      <c r="B235839" s="1">
        <v>19645</v>
      </c>
      <c r="C235839">
        <v>67</v>
      </c>
    </row>
    <row r="235840" spans="1:3" x14ac:dyDescent="0.35">
      <c r="A235840">
        <v>478517</v>
      </c>
      <c r="B235840" s="1">
        <v>20881</v>
      </c>
      <c r="C235840">
        <v>63</v>
      </c>
    </row>
    <row r="235841" spans="1:3" x14ac:dyDescent="0.35">
      <c r="A235841">
        <v>478521</v>
      </c>
      <c r="B235841" s="1">
        <v>20431</v>
      </c>
      <c r="C235841">
        <v>65</v>
      </c>
    </row>
    <row r="235842" spans="1:3" x14ac:dyDescent="0.35">
      <c r="A235842">
        <v>478523</v>
      </c>
      <c r="B235842" s="1">
        <v>22689</v>
      </c>
      <c r="C235842">
        <v>58</v>
      </c>
    </row>
    <row r="235843" spans="1:3" x14ac:dyDescent="0.35">
      <c r="A235843">
        <v>478525</v>
      </c>
      <c r="B235843" s="1">
        <v>22377</v>
      </c>
      <c r="C235843">
        <v>59</v>
      </c>
    </row>
    <row r="235844" spans="1:3" x14ac:dyDescent="0.35">
      <c r="A235844">
        <v>478528</v>
      </c>
      <c r="B235844" s="1">
        <v>22720</v>
      </c>
      <c r="C235844">
        <v>58</v>
      </c>
    </row>
    <row r="235845" spans="1:3" x14ac:dyDescent="0.35">
      <c r="A235845">
        <v>478529</v>
      </c>
      <c r="B235845" s="1">
        <v>22680</v>
      </c>
      <c r="C235845">
        <v>58</v>
      </c>
    </row>
    <row r="235846" spans="1:3" x14ac:dyDescent="0.35">
      <c r="A235846">
        <v>478541</v>
      </c>
      <c r="B235846" s="1">
        <v>22342</v>
      </c>
      <c r="C235846">
        <v>59</v>
      </c>
    </row>
    <row r="235847" spans="1:3" x14ac:dyDescent="0.35">
      <c r="A235847">
        <v>478543</v>
      </c>
      <c r="B235847" s="1">
        <v>22226</v>
      </c>
      <c r="C235847">
        <v>60</v>
      </c>
    </row>
    <row r="235848" spans="1:3" x14ac:dyDescent="0.35">
      <c r="A235848">
        <v>478552</v>
      </c>
      <c r="B235848" s="1">
        <v>19513</v>
      </c>
      <c r="C235848">
        <v>67</v>
      </c>
    </row>
    <row r="235849" spans="1:3" x14ac:dyDescent="0.35">
      <c r="A235849">
        <v>478555</v>
      </c>
      <c r="B235849" s="1">
        <v>22421</v>
      </c>
      <c r="C235849">
        <v>59</v>
      </c>
    </row>
    <row r="235850" spans="1:3" x14ac:dyDescent="0.35">
      <c r="A235850">
        <v>478556</v>
      </c>
      <c r="B235850" s="1">
        <v>19795</v>
      </c>
      <c r="C235850">
        <v>66</v>
      </c>
    </row>
    <row r="235851" spans="1:3" x14ac:dyDescent="0.35">
      <c r="A235851">
        <v>478557</v>
      </c>
      <c r="B235851" s="1">
        <v>20448</v>
      </c>
      <c r="C235851">
        <v>65</v>
      </c>
    </row>
    <row r="235852" spans="1:3" x14ac:dyDescent="0.35">
      <c r="A235852">
        <v>478579</v>
      </c>
      <c r="B235852" s="1">
        <v>23635</v>
      </c>
      <c r="C235852">
        <v>56</v>
      </c>
    </row>
    <row r="235853" spans="1:3" x14ac:dyDescent="0.35">
      <c r="A235853">
        <v>478589</v>
      </c>
      <c r="B235853" s="1">
        <v>20414</v>
      </c>
      <c r="C235853">
        <v>65</v>
      </c>
    </row>
    <row r="235854" spans="1:3" x14ac:dyDescent="0.35">
      <c r="A235854">
        <v>478592</v>
      </c>
      <c r="B235854" s="1">
        <v>22798</v>
      </c>
      <c r="C235854">
        <v>58</v>
      </c>
    </row>
    <row r="235855" spans="1:3" x14ac:dyDescent="0.35">
      <c r="A235855">
        <v>478596</v>
      </c>
      <c r="B235855" s="1">
        <v>23687</v>
      </c>
      <c r="C235855">
        <v>56</v>
      </c>
    </row>
    <row r="235856" spans="1:3" x14ac:dyDescent="0.35">
      <c r="A235856">
        <v>478599</v>
      </c>
      <c r="B235856" s="1">
        <v>22812</v>
      </c>
      <c r="C235856">
        <v>58</v>
      </c>
    </row>
    <row r="235857" spans="1:3" x14ac:dyDescent="0.35">
      <c r="A235857">
        <v>478618</v>
      </c>
      <c r="B235857" s="1">
        <v>22976</v>
      </c>
      <c r="C235857">
        <v>58</v>
      </c>
    </row>
    <row r="235858" spans="1:3" x14ac:dyDescent="0.35">
      <c r="A235858">
        <v>478620</v>
      </c>
      <c r="B235858" s="1">
        <v>22622</v>
      </c>
      <c r="C235858">
        <v>59</v>
      </c>
    </row>
    <row r="235859" spans="1:3" x14ac:dyDescent="0.35">
      <c r="A235859">
        <v>478629</v>
      </c>
      <c r="B235859" s="1">
        <v>20899</v>
      </c>
      <c r="C235859">
        <v>63</v>
      </c>
    </row>
    <row r="235860" spans="1:3" x14ac:dyDescent="0.35">
      <c r="A235860">
        <v>478632</v>
      </c>
      <c r="B235860" s="1">
        <v>21932</v>
      </c>
      <c r="C235860">
        <v>60</v>
      </c>
    </row>
    <row r="235861" spans="1:3" x14ac:dyDescent="0.35">
      <c r="A235861">
        <v>478644</v>
      </c>
      <c r="B235861" s="1">
        <v>22688</v>
      </c>
      <c r="C235861">
        <v>58</v>
      </c>
    </row>
    <row r="235862" spans="1:3" x14ac:dyDescent="0.35">
      <c r="A235862">
        <v>478654</v>
      </c>
      <c r="B235862" s="1">
        <v>21730</v>
      </c>
      <c r="C235862">
        <v>61</v>
      </c>
    </row>
    <row r="235863" spans="1:3" x14ac:dyDescent="0.35">
      <c r="A235863">
        <v>478657</v>
      </c>
      <c r="B235863" s="1">
        <v>23560</v>
      </c>
      <c r="C235863">
        <v>56</v>
      </c>
    </row>
    <row r="235864" spans="1:3" x14ac:dyDescent="0.35">
      <c r="A235864">
        <v>478660</v>
      </c>
      <c r="B235864" s="1">
        <v>21952</v>
      </c>
      <c r="C235864">
        <v>60</v>
      </c>
    </row>
    <row r="235865" spans="1:3" x14ac:dyDescent="0.35">
      <c r="A235865">
        <v>478683</v>
      </c>
      <c r="B235865" s="1">
        <v>19251</v>
      </c>
      <c r="C235865">
        <v>68</v>
      </c>
    </row>
    <row r="235866" spans="1:3" x14ac:dyDescent="0.35">
      <c r="A235866">
        <v>478687</v>
      </c>
      <c r="B235866" s="1">
        <v>20368</v>
      </c>
      <c r="C235866">
        <v>65</v>
      </c>
    </row>
    <row r="235867" spans="1:3" x14ac:dyDescent="0.35">
      <c r="A235867">
        <v>478689</v>
      </c>
      <c r="B235867" s="1">
        <v>21769</v>
      </c>
      <c r="C235867">
        <v>61</v>
      </c>
    </row>
    <row r="235868" spans="1:3" x14ac:dyDescent="0.35">
      <c r="A235868">
        <v>478690</v>
      </c>
      <c r="B235868" s="1">
        <v>19395</v>
      </c>
      <c r="C235868">
        <v>67</v>
      </c>
    </row>
    <row r="235869" spans="1:3" x14ac:dyDescent="0.35">
      <c r="A235869">
        <v>478691</v>
      </c>
      <c r="B235869" s="1">
        <v>23723</v>
      </c>
      <c r="C235869">
        <v>56</v>
      </c>
    </row>
    <row r="235870" spans="1:3" x14ac:dyDescent="0.35">
      <c r="A235870">
        <v>478695</v>
      </c>
      <c r="B235870" s="1">
        <v>23676</v>
      </c>
      <c r="C235870">
        <v>56</v>
      </c>
    </row>
    <row r="235871" spans="1:3" x14ac:dyDescent="0.35">
      <c r="A235871">
        <v>478701</v>
      </c>
      <c r="B235871" s="1">
        <v>22549</v>
      </c>
      <c r="C235871">
        <v>59</v>
      </c>
    </row>
    <row r="235872" spans="1:3" x14ac:dyDescent="0.35">
      <c r="A235872">
        <v>478703</v>
      </c>
      <c r="B235872" s="1">
        <v>21079</v>
      </c>
      <c r="C235872">
        <v>63</v>
      </c>
    </row>
    <row r="235873" spans="1:3" x14ac:dyDescent="0.35">
      <c r="A235873">
        <v>478704</v>
      </c>
      <c r="B235873" s="1">
        <v>19766</v>
      </c>
      <c r="C235873">
        <v>66</v>
      </c>
    </row>
    <row r="235874" spans="1:3" x14ac:dyDescent="0.35">
      <c r="A235874">
        <v>478705</v>
      </c>
      <c r="B235874" s="1">
        <v>21500</v>
      </c>
      <c r="C235874">
        <v>62</v>
      </c>
    </row>
    <row r="235875" spans="1:3" x14ac:dyDescent="0.35">
      <c r="A235875">
        <v>478708</v>
      </c>
      <c r="B235875" s="1">
        <v>22634</v>
      </c>
      <c r="C235875">
        <v>59</v>
      </c>
    </row>
    <row r="235876" spans="1:3" x14ac:dyDescent="0.35">
      <c r="A235876">
        <v>478710</v>
      </c>
      <c r="B235876" s="1">
        <v>21197</v>
      </c>
      <c r="C235876">
        <v>63</v>
      </c>
    </row>
    <row r="235877" spans="1:3" x14ac:dyDescent="0.35">
      <c r="A235877">
        <v>478711</v>
      </c>
      <c r="B235877" s="1">
        <v>20444</v>
      </c>
      <c r="C235877">
        <v>65</v>
      </c>
    </row>
    <row r="235878" spans="1:3" x14ac:dyDescent="0.35">
      <c r="A235878">
        <v>478715</v>
      </c>
      <c r="B235878" s="1">
        <v>22959</v>
      </c>
      <c r="C235878">
        <v>58</v>
      </c>
    </row>
    <row r="235879" spans="1:3" x14ac:dyDescent="0.35">
      <c r="A235879">
        <v>478718</v>
      </c>
      <c r="B235879" s="1">
        <v>22496</v>
      </c>
      <c r="C235879">
        <v>59</v>
      </c>
    </row>
    <row r="235880" spans="1:3" x14ac:dyDescent="0.35">
      <c r="A235880">
        <v>478719</v>
      </c>
      <c r="B235880" s="1">
        <v>19258</v>
      </c>
      <c r="C235880">
        <v>68</v>
      </c>
    </row>
    <row r="235881" spans="1:3" x14ac:dyDescent="0.35">
      <c r="A235881">
        <v>478741</v>
      </c>
      <c r="B235881" s="1">
        <v>21159</v>
      </c>
      <c r="C235881">
        <v>63</v>
      </c>
    </row>
    <row r="235882" spans="1:3" x14ac:dyDescent="0.35">
      <c r="A235882">
        <v>478744</v>
      </c>
      <c r="B235882" s="1">
        <v>22694</v>
      </c>
      <c r="C235882">
        <v>58</v>
      </c>
    </row>
    <row r="235883" spans="1:3" x14ac:dyDescent="0.35">
      <c r="A235883">
        <v>478750</v>
      </c>
      <c r="B235883" s="1">
        <v>22330</v>
      </c>
      <c r="C235883">
        <v>59</v>
      </c>
    </row>
    <row r="235884" spans="1:3" x14ac:dyDescent="0.35">
      <c r="A235884">
        <v>478756</v>
      </c>
      <c r="B235884" s="1">
        <v>21653</v>
      </c>
      <c r="C235884">
        <v>61</v>
      </c>
    </row>
    <row r="235885" spans="1:3" x14ac:dyDescent="0.35">
      <c r="A235885">
        <v>478761</v>
      </c>
      <c r="B235885" s="1">
        <v>21870</v>
      </c>
      <c r="C235885">
        <v>61</v>
      </c>
    </row>
    <row r="235886" spans="1:3" x14ac:dyDescent="0.35">
      <c r="A235886">
        <v>478762</v>
      </c>
      <c r="B235886" s="1">
        <v>20247</v>
      </c>
      <c r="C235886">
        <v>65</v>
      </c>
    </row>
    <row r="235887" spans="1:3" x14ac:dyDescent="0.35">
      <c r="A235887">
        <v>478763</v>
      </c>
      <c r="B235887" s="1">
        <v>22480</v>
      </c>
      <c r="C235887">
        <v>59</v>
      </c>
    </row>
    <row r="235888" spans="1:3" x14ac:dyDescent="0.35">
      <c r="A235888">
        <v>478767</v>
      </c>
      <c r="B235888" s="1">
        <v>19812</v>
      </c>
      <c r="C235888">
        <v>66</v>
      </c>
    </row>
    <row r="235889" spans="1:3" x14ac:dyDescent="0.35">
      <c r="A235889">
        <v>478775</v>
      </c>
      <c r="B235889" s="1">
        <v>19613</v>
      </c>
      <c r="C235889">
        <v>67</v>
      </c>
    </row>
    <row r="235890" spans="1:3" x14ac:dyDescent="0.35">
      <c r="A235890">
        <v>478778</v>
      </c>
      <c r="B235890" s="1">
        <v>21180</v>
      </c>
      <c r="C235890">
        <v>63</v>
      </c>
    </row>
    <row r="235891" spans="1:3" x14ac:dyDescent="0.35">
      <c r="A235891">
        <v>478779</v>
      </c>
      <c r="B235891" s="1">
        <v>19855</v>
      </c>
      <c r="C235891">
        <v>66</v>
      </c>
    </row>
    <row r="235892" spans="1:3" x14ac:dyDescent="0.35">
      <c r="A235892">
        <v>478788</v>
      </c>
      <c r="B235892" s="1">
        <v>19481</v>
      </c>
      <c r="C235892">
        <v>67</v>
      </c>
    </row>
    <row r="235893" spans="1:3" x14ac:dyDescent="0.35">
      <c r="A235893">
        <v>478789</v>
      </c>
      <c r="B235893" s="1">
        <v>19792</v>
      </c>
      <c r="C235893">
        <v>66</v>
      </c>
    </row>
    <row r="235894" spans="1:3" x14ac:dyDescent="0.35">
      <c r="A235894">
        <v>478790</v>
      </c>
      <c r="B235894" s="1">
        <v>19926</v>
      </c>
      <c r="C235894">
        <v>66</v>
      </c>
    </row>
    <row r="235895" spans="1:3" x14ac:dyDescent="0.35">
      <c r="A235895">
        <v>478800</v>
      </c>
      <c r="B235895" s="1">
        <v>22452</v>
      </c>
      <c r="C235895">
        <v>59</v>
      </c>
    </row>
    <row r="235896" spans="1:3" x14ac:dyDescent="0.35">
      <c r="A235896">
        <v>478809</v>
      </c>
      <c r="B235896" s="1">
        <v>23700</v>
      </c>
      <c r="C235896">
        <v>56</v>
      </c>
    </row>
    <row r="235897" spans="1:3" x14ac:dyDescent="0.35">
      <c r="A235897">
        <v>478814</v>
      </c>
      <c r="B235897" s="1">
        <v>20397</v>
      </c>
      <c r="C235897">
        <v>65</v>
      </c>
    </row>
    <row r="235898" spans="1:3" x14ac:dyDescent="0.35">
      <c r="A235898">
        <v>478818</v>
      </c>
      <c r="B235898" s="1">
        <v>20889</v>
      </c>
      <c r="C235898">
        <v>63</v>
      </c>
    </row>
    <row r="235899" spans="1:3" x14ac:dyDescent="0.35">
      <c r="A235899">
        <v>478823</v>
      </c>
      <c r="B235899" s="1">
        <v>22953</v>
      </c>
      <c r="C235899">
        <v>58</v>
      </c>
    </row>
    <row r="235900" spans="1:3" x14ac:dyDescent="0.35">
      <c r="A235900">
        <v>478824</v>
      </c>
      <c r="B235900" s="1">
        <v>23664</v>
      </c>
      <c r="C235900">
        <v>56</v>
      </c>
    </row>
    <row r="235901" spans="1:3" x14ac:dyDescent="0.35">
      <c r="A235901">
        <v>478833</v>
      </c>
      <c r="B235901" s="1">
        <v>23772</v>
      </c>
      <c r="C235901">
        <v>55</v>
      </c>
    </row>
    <row r="235902" spans="1:3" x14ac:dyDescent="0.35">
      <c r="A235902">
        <v>478835</v>
      </c>
      <c r="B235902" s="1">
        <v>22440</v>
      </c>
      <c r="C235902">
        <v>59</v>
      </c>
    </row>
    <row r="235903" spans="1:3" x14ac:dyDescent="0.35">
      <c r="A235903">
        <v>478847</v>
      </c>
      <c r="B235903" s="1">
        <v>23648</v>
      </c>
      <c r="C235903">
        <v>56</v>
      </c>
    </row>
    <row r="235904" spans="1:3" x14ac:dyDescent="0.35">
      <c r="A235904">
        <v>478848</v>
      </c>
      <c r="B235904" s="1">
        <v>19829</v>
      </c>
      <c r="C235904">
        <v>66</v>
      </c>
    </row>
    <row r="235905" spans="1:3" x14ac:dyDescent="0.35">
      <c r="A235905">
        <v>478855</v>
      </c>
      <c r="B235905" s="1">
        <v>19935</v>
      </c>
      <c r="C235905">
        <v>66</v>
      </c>
    </row>
    <row r="235906" spans="1:3" x14ac:dyDescent="0.35">
      <c r="A235906">
        <v>478857</v>
      </c>
      <c r="B235906" s="1">
        <v>19608</v>
      </c>
      <c r="C235906">
        <v>67</v>
      </c>
    </row>
    <row r="235907" spans="1:3" x14ac:dyDescent="0.35">
      <c r="A235907">
        <v>478860</v>
      </c>
      <c r="B235907" s="1">
        <v>22337</v>
      </c>
      <c r="C235907">
        <v>59</v>
      </c>
    </row>
    <row r="235908" spans="1:3" x14ac:dyDescent="0.35">
      <c r="A235908">
        <v>478866</v>
      </c>
      <c r="B235908" s="1">
        <v>19486</v>
      </c>
      <c r="C235908">
        <v>67</v>
      </c>
    </row>
    <row r="235909" spans="1:3" x14ac:dyDescent="0.35">
      <c r="A235909">
        <v>478872</v>
      </c>
      <c r="B235909" s="1">
        <v>22029</v>
      </c>
      <c r="C235909">
        <v>60</v>
      </c>
    </row>
    <row r="235910" spans="1:3" x14ac:dyDescent="0.35">
      <c r="A235910">
        <v>478877</v>
      </c>
      <c r="B235910" s="1">
        <v>22541</v>
      </c>
      <c r="C235910">
        <v>59</v>
      </c>
    </row>
    <row r="235911" spans="1:3" x14ac:dyDescent="0.35">
      <c r="A235911">
        <v>478886</v>
      </c>
      <c r="B235911" s="1">
        <v>19608</v>
      </c>
      <c r="C235911">
        <v>67</v>
      </c>
    </row>
    <row r="235912" spans="1:3" x14ac:dyDescent="0.35">
      <c r="A235912">
        <v>478892</v>
      </c>
      <c r="B235912" s="1">
        <v>21120</v>
      </c>
      <c r="C235912">
        <v>63</v>
      </c>
    </row>
    <row r="235913" spans="1:3" x14ac:dyDescent="0.35">
      <c r="A235913">
        <v>478894</v>
      </c>
      <c r="B235913" s="1">
        <v>21133</v>
      </c>
      <c r="C235913">
        <v>63</v>
      </c>
    </row>
    <row r="235914" spans="1:3" x14ac:dyDescent="0.35">
      <c r="A235914">
        <v>478898</v>
      </c>
      <c r="B235914" s="1">
        <v>20257</v>
      </c>
      <c r="C235914">
        <v>65</v>
      </c>
    </row>
    <row r="235915" spans="1:3" x14ac:dyDescent="0.35">
      <c r="A235915">
        <v>478902</v>
      </c>
      <c r="B235915" s="1">
        <v>20066</v>
      </c>
      <c r="C235915">
        <v>66</v>
      </c>
    </row>
    <row r="235916" spans="1:3" x14ac:dyDescent="0.35">
      <c r="A235916">
        <v>478907</v>
      </c>
      <c r="B235916" s="1">
        <v>22381</v>
      </c>
      <c r="C235916">
        <v>59</v>
      </c>
    </row>
    <row r="235917" spans="1:3" x14ac:dyDescent="0.35">
      <c r="A235917">
        <v>478908</v>
      </c>
      <c r="B235917" s="1">
        <v>20614</v>
      </c>
      <c r="C235917">
        <v>64</v>
      </c>
    </row>
    <row r="235918" spans="1:3" x14ac:dyDescent="0.35">
      <c r="A235918">
        <v>478916</v>
      </c>
      <c r="B235918" s="1">
        <v>21818</v>
      </c>
      <c r="C235918">
        <v>61</v>
      </c>
    </row>
    <row r="235919" spans="1:3" x14ac:dyDescent="0.35">
      <c r="A235919">
        <v>478917</v>
      </c>
      <c r="B235919" s="1">
        <v>23549</v>
      </c>
      <c r="C235919">
        <v>56</v>
      </c>
    </row>
    <row r="235920" spans="1:3" x14ac:dyDescent="0.35">
      <c r="A235920">
        <v>478927</v>
      </c>
      <c r="B235920" s="1">
        <v>22493</v>
      </c>
      <c r="C235920">
        <v>59</v>
      </c>
    </row>
    <row r="235921" spans="1:3" x14ac:dyDescent="0.35">
      <c r="A235921">
        <v>478941</v>
      </c>
      <c r="B235921" s="1">
        <v>20005</v>
      </c>
      <c r="C235921">
        <v>66</v>
      </c>
    </row>
    <row r="235922" spans="1:3" x14ac:dyDescent="0.35">
      <c r="A235922">
        <v>478956</v>
      </c>
      <c r="B235922" s="1">
        <v>21514</v>
      </c>
      <c r="C235922">
        <v>62</v>
      </c>
    </row>
    <row r="235923" spans="1:3" x14ac:dyDescent="0.35">
      <c r="A235923">
        <v>478965</v>
      </c>
      <c r="B235923" s="1">
        <v>22636</v>
      </c>
      <c r="C235923">
        <v>59</v>
      </c>
    </row>
    <row r="235924" spans="1:3" x14ac:dyDescent="0.35">
      <c r="A235924">
        <v>478979</v>
      </c>
      <c r="B235924" s="1">
        <v>21540</v>
      </c>
      <c r="C235924">
        <v>62</v>
      </c>
    </row>
    <row r="235925" spans="1:3" x14ac:dyDescent="0.35">
      <c r="A235925">
        <v>478980</v>
      </c>
      <c r="B235925" s="1">
        <v>22415</v>
      </c>
      <c r="C235925">
        <v>59</v>
      </c>
    </row>
    <row r="235926" spans="1:3" x14ac:dyDescent="0.35">
      <c r="A235926">
        <v>478981</v>
      </c>
      <c r="B235926" s="1">
        <v>20766</v>
      </c>
      <c r="C235926">
        <v>64</v>
      </c>
    </row>
    <row r="235927" spans="1:3" x14ac:dyDescent="0.35">
      <c r="A235927">
        <v>478983</v>
      </c>
      <c r="B235927" s="1">
        <v>21418</v>
      </c>
      <c r="C235927">
        <v>62</v>
      </c>
    </row>
    <row r="235928" spans="1:3" x14ac:dyDescent="0.35">
      <c r="A235928">
        <v>478999</v>
      </c>
      <c r="B235928" s="1">
        <v>19737</v>
      </c>
      <c r="C235928">
        <v>67</v>
      </c>
    </row>
    <row r="235929" spans="1:3" x14ac:dyDescent="0.35">
      <c r="A235929">
        <v>479001</v>
      </c>
      <c r="B235929" s="1">
        <v>19221</v>
      </c>
      <c r="C235929">
        <v>68</v>
      </c>
    </row>
    <row r="235930" spans="1:3" x14ac:dyDescent="0.35">
      <c r="A235930">
        <v>479011</v>
      </c>
      <c r="B235930" s="1">
        <v>20408</v>
      </c>
      <c r="C235930">
        <v>65</v>
      </c>
    </row>
    <row r="235931" spans="1:3" x14ac:dyDescent="0.35">
      <c r="A235931">
        <v>479027</v>
      </c>
      <c r="B235931" s="1">
        <v>21340</v>
      </c>
      <c r="C235931">
        <v>62</v>
      </c>
    </row>
    <row r="235932" spans="1:3" x14ac:dyDescent="0.35">
      <c r="A235932">
        <v>479031</v>
      </c>
      <c r="B235932" s="1">
        <v>20433</v>
      </c>
      <c r="C235932">
        <v>65</v>
      </c>
    </row>
    <row r="235933" spans="1:3" x14ac:dyDescent="0.35">
      <c r="A235933">
        <v>479035</v>
      </c>
      <c r="B235933" s="1">
        <v>20001</v>
      </c>
      <c r="C235933">
        <v>66</v>
      </c>
    </row>
    <row r="235934" spans="1:3" x14ac:dyDescent="0.35">
      <c r="A235934">
        <v>479073</v>
      </c>
      <c r="B235934" s="1">
        <v>20575</v>
      </c>
      <c r="C235934">
        <v>64</v>
      </c>
    </row>
    <row r="235935" spans="1:3" x14ac:dyDescent="0.35">
      <c r="A235935">
        <v>479074</v>
      </c>
      <c r="B235935" s="1">
        <v>19872</v>
      </c>
      <c r="C235935">
        <v>66</v>
      </c>
    </row>
    <row r="235936" spans="1:3" x14ac:dyDescent="0.35">
      <c r="A235936">
        <v>479080</v>
      </c>
      <c r="B235936" s="1">
        <v>21882</v>
      </c>
      <c r="C235936">
        <v>61</v>
      </c>
    </row>
    <row r="235937" spans="1:3" x14ac:dyDescent="0.35">
      <c r="A235937">
        <v>479081</v>
      </c>
      <c r="B235937" s="1">
        <v>19355</v>
      </c>
      <c r="C235937">
        <v>68</v>
      </c>
    </row>
    <row r="235938" spans="1:3" x14ac:dyDescent="0.35">
      <c r="A235938">
        <v>479091</v>
      </c>
      <c r="B235938" s="1">
        <v>19462</v>
      </c>
      <c r="C235938">
        <v>67</v>
      </c>
    </row>
    <row r="235939" spans="1:3" x14ac:dyDescent="0.35">
      <c r="A235939">
        <v>479100</v>
      </c>
      <c r="B235939" s="1">
        <v>23339</v>
      </c>
      <c r="C235939">
        <v>57</v>
      </c>
    </row>
    <row r="235940" spans="1:3" x14ac:dyDescent="0.35">
      <c r="A235940">
        <v>479105</v>
      </c>
      <c r="B235940" s="1">
        <v>22039</v>
      </c>
      <c r="C235940">
        <v>60</v>
      </c>
    </row>
    <row r="235941" spans="1:3" x14ac:dyDescent="0.35">
      <c r="A235941">
        <v>479107</v>
      </c>
      <c r="B235941" s="1">
        <v>19421</v>
      </c>
      <c r="C235941">
        <v>67</v>
      </c>
    </row>
    <row r="235942" spans="1:3" x14ac:dyDescent="0.35">
      <c r="A235942">
        <v>479109</v>
      </c>
      <c r="B235942" s="1">
        <v>23010</v>
      </c>
      <c r="C235942">
        <v>58</v>
      </c>
    </row>
    <row r="235943" spans="1:3" x14ac:dyDescent="0.35">
      <c r="A235943">
        <v>479112</v>
      </c>
      <c r="B235943" s="1">
        <v>20812</v>
      </c>
      <c r="C235943">
        <v>64</v>
      </c>
    </row>
    <row r="235944" spans="1:3" x14ac:dyDescent="0.35">
      <c r="A235944">
        <v>479119</v>
      </c>
      <c r="B235944" s="1">
        <v>19258</v>
      </c>
      <c r="C235944">
        <v>68</v>
      </c>
    </row>
    <row r="235945" spans="1:3" x14ac:dyDescent="0.35">
      <c r="A235945">
        <v>479120</v>
      </c>
      <c r="B235945" s="1">
        <v>19925</v>
      </c>
      <c r="C235945">
        <v>66</v>
      </c>
    </row>
    <row r="235946" spans="1:3" x14ac:dyDescent="0.35">
      <c r="A235946">
        <v>479121</v>
      </c>
      <c r="B235946" s="1">
        <v>23680</v>
      </c>
      <c r="C235946">
        <v>56</v>
      </c>
    </row>
    <row r="235947" spans="1:3" x14ac:dyDescent="0.35">
      <c r="A235947">
        <v>479132</v>
      </c>
      <c r="B235947" s="1">
        <v>20372</v>
      </c>
      <c r="C235947">
        <v>65</v>
      </c>
    </row>
    <row r="235948" spans="1:3" x14ac:dyDescent="0.35">
      <c r="A235948">
        <v>479134</v>
      </c>
      <c r="B235948" s="1">
        <v>22963</v>
      </c>
      <c r="C235948">
        <v>58</v>
      </c>
    </row>
    <row r="235949" spans="1:3" x14ac:dyDescent="0.35">
      <c r="A235949">
        <v>479137</v>
      </c>
      <c r="B235949" s="1">
        <v>22289</v>
      </c>
      <c r="C235949">
        <v>60</v>
      </c>
    </row>
    <row r="235950" spans="1:3" x14ac:dyDescent="0.35">
      <c r="A235950">
        <v>479142</v>
      </c>
      <c r="B235950" s="1">
        <v>23150</v>
      </c>
      <c r="C235950">
        <v>57</v>
      </c>
    </row>
    <row r="235951" spans="1:3" x14ac:dyDescent="0.35">
      <c r="A235951">
        <v>479143</v>
      </c>
      <c r="B235951" s="1">
        <v>21518</v>
      </c>
      <c r="C235951">
        <v>62</v>
      </c>
    </row>
    <row r="235952" spans="1:3" x14ac:dyDescent="0.35">
      <c r="A235952">
        <v>479148</v>
      </c>
      <c r="B235952" s="1">
        <v>22358</v>
      </c>
      <c r="C235952">
        <v>59</v>
      </c>
    </row>
    <row r="235953" spans="1:3" x14ac:dyDescent="0.35">
      <c r="A235953">
        <v>479152</v>
      </c>
      <c r="B235953" s="1">
        <v>22572</v>
      </c>
      <c r="C235953">
        <v>59</v>
      </c>
    </row>
    <row r="235954" spans="1:3" x14ac:dyDescent="0.35">
      <c r="A235954">
        <v>479154</v>
      </c>
      <c r="B235954" s="1">
        <v>22819</v>
      </c>
      <c r="C235954">
        <v>58</v>
      </c>
    </row>
    <row r="235955" spans="1:3" x14ac:dyDescent="0.35">
      <c r="A235955">
        <v>479166</v>
      </c>
      <c r="B235955" s="1">
        <v>20363</v>
      </c>
      <c r="C235955">
        <v>65</v>
      </c>
    </row>
    <row r="235956" spans="1:3" x14ac:dyDescent="0.35">
      <c r="A235956">
        <v>479168</v>
      </c>
      <c r="B235956" s="1">
        <v>23331</v>
      </c>
      <c r="C235956">
        <v>57</v>
      </c>
    </row>
    <row r="235957" spans="1:3" x14ac:dyDescent="0.35">
      <c r="A235957">
        <v>479182</v>
      </c>
      <c r="B235957" s="1">
        <v>22461</v>
      </c>
      <c r="C235957">
        <v>59</v>
      </c>
    </row>
    <row r="235958" spans="1:3" x14ac:dyDescent="0.35">
      <c r="A235958">
        <v>479186</v>
      </c>
      <c r="B235958" s="1">
        <v>22834</v>
      </c>
      <c r="C235958">
        <v>58</v>
      </c>
    </row>
    <row r="235959" spans="1:3" x14ac:dyDescent="0.35">
      <c r="A235959">
        <v>479187</v>
      </c>
      <c r="B235959" s="1">
        <v>22195</v>
      </c>
      <c r="C235959">
        <v>60</v>
      </c>
    </row>
    <row r="235960" spans="1:3" x14ac:dyDescent="0.35">
      <c r="A235960">
        <v>479188</v>
      </c>
      <c r="B235960" s="1">
        <v>20448</v>
      </c>
      <c r="C235960">
        <v>65</v>
      </c>
    </row>
    <row r="235961" spans="1:3" x14ac:dyDescent="0.35">
      <c r="A235961">
        <v>479191</v>
      </c>
      <c r="B235961" s="1">
        <v>20456</v>
      </c>
      <c r="C235961">
        <v>65</v>
      </c>
    </row>
    <row r="235962" spans="1:3" x14ac:dyDescent="0.35">
      <c r="A235962">
        <v>479194</v>
      </c>
      <c r="B235962" s="1">
        <v>22022</v>
      </c>
      <c r="C235962">
        <v>60</v>
      </c>
    </row>
    <row r="235963" spans="1:3" x14ac:dyDescent="0.35">
      <c r="A235963">
        <v>479195</v>
      </c>
      <c r="B235963" s="1">
        <v>22704</v>
      </c>
      <c r="C235963">
        <v>58</v>
      </c>
    </row>
    <row r="235964" spans="1:3" x14ac:dyDescent="0.35">
      <c r="A235964">
        <v>479196</v>
      </c>
      <c r="B235964" s="1">
        <v>20890</v>
      </c>
      <c r="C235964">
        <v>63</v>
      </c>
    </row>
    <row r="235965" spans="1:3" x14ac:dyDescent="0.35">
      <c r="A235965">
        <v>479202</v>
      </c>
      <c r="B235965" s="1">
        <v>21252</v>
      </c>
      <c r="C235965">
        <v>62</v>
      </c>
    </row>
    <row r="235966" spans="1:3" x14ac:dyDescent="0.35">
      <c r="A235966">
        <v>479219</v>
      </c>
      <c r="B235966" s="1">
        <v>20522</v>
      </c>
      <c r="C235966">
        <v>64</v>
      </c>
    </row>
    <row r="235967" spans="1:3" x14ac:dyDescent="0.35">
      <c r="A235967">
        <v>479220</v>
      </c>
      <c r="B235967" s="1">
        <v>21280</v>
      </c>
      <c r="C235967">
        <v>62</v>
      </c>
    </row>
    <row r="235968" spans="1:3" x14ac:dyDescent="0.35">
      <c r="A235968">
        <v>479222</v>
      </c>
      <c r="B235968" s="1">
        <v>22531</v>
      </c>
      <c r="C235968">
        <v>59</v>
      </c>
    </row>
    <row r="235969" spans="1:3" x14ac:dyDescent="0.35">
      <c r="A235969">
        <v>479224</v>
      </c>
      <c r="B235969" s="1">
        <v>19211</v>
      </c>
      <c r="C235969">
        <v>68</v>
      </c>
    </row>
    <row r="235970" spans="1:3" x14ac:dyDescent="0.35">
      <c r="A235970">
        <v>479225</v>
      </c>
      <c r="B235970" s="1">
        <v>21159</v>
      </c>
      <c r="C235970">
        <v>63</v>
      </c>
    </row>
    <row r="235971" spans="1:3" x14ac:dyDescent="0.35">
      <c r="A235971">
        <v>479229</v>
      </c>
      <c r="B235971" s="1">
        <v>20143</v>
      </c>
      <c r="C235971">
        <v>65</v>
      </c>
    </row>
    <row r="235972" spans="1:3" x14ac:dyDescent="0.35">
      <c r="A235972">
        <v>479231</v>
      </c>
      <c r="B235972" s="1">
        <v>19711</v>
      </c>
      <c r="C235972">
        <v>67</v>
      </c>
    </row>
    <row r="235973" spans="1:3" x14ac:dyDescent="0.35">
      <c r="A235973">
        <v>479238</v>
      </c>
      <c r="B235973" s="1">
        <v>22854</v>
      </c>
      <c r="C235973">
        <v>58</v>
      </c>
    </row>
    <row r="235974" spans="1:3" x14ac:dyDescent="0.35">
      <c r="A235974">
        <v>479241</v>
      </c>
      <c r="B235974" s="1">
        <v>21359</v>
      </c>
      <c r="C235974">
        <v>62</v>
      </c>
    </row>
    <row r="235975" spans="1:3" x14ac:dyDescent="0.35">
      <c r="A235975">
        <v>479247</v>
      </c>
      <c r="B235975" s="1">
        <v>19560</v>
      </c>
      <c r="C235975">
        <v>67</v>
      </c>
    </row>
    <row r="235976" spans="1:3" x14ac:dyDescent="0.35">
      <c r="A235976">
        <v>479251</v>
      </c>
      <c r="B235976" s="1">
        <v>21456</v>
      </c>
      <c r="C235976">
        <v>62</v>
      </c>
    </row>
    <row r="235977" spans="1:3" x14ac:dyDescent="0.35">
      <c r="A235977">
        <v>479257</v>
      </c>
      <c r="B235977" s="1">
        <v>22344</v>
      </c>
      <c r="C235977">
        <v>59</v>
      </c>
    </row>
    <row r="235978" spans="1:3" x14ac:dyDescent="0.35">
      <c r="A235978">
        <v>479261</v>
      </c>
      <c r="B235978" s="1">
        <v>21003</v>
      </c>
      <c r="C235978">
        <v>63</v>
      </c>
    </row>
    <row r="235979" spans="1:3" x14ac:dyDescent="0.35">
      <c r="A235979">
        <v>479267</v>
      </c>
      <c r="B235979" s="1">
        <v>20497</v>
      </c>
      <c r="C235979">
        <v>64</v>
      </c>
    </row>
    <row r="235980" spans="1:3" x14ac:dyDescent="0.35">
      <c r="A235980">
        <v>479268</v>
      </c>
      <c r="B235980" s="1">
        <v>22453</v>
      </c>
      <c r="C235980">
        <v>59</v>
      </c>
    </row>
    <row r="235981" spans="1:3" x14ac:dyDescent="0.35">
      <c r="A235981">
        <v>479269</v>
      </c>
      <c r="B235981" s="1">
        <v>19973</v>
      </c>
      <c r="C235981">
        <v>66</v>
      </c>
    </row>
    <row r="235982" spans="1:3" x14ac:dyDescent="0.35">
      <c r="A235982">
        <v>479271</v>
      </c>
      <c r="B235982" s="1">
        <v>20368</v>
      </c>
      <c r="C235982">
        <v>65</v>
      </c>
    </row>
    <row r="235983" spans="1:3" x14ac:dyDescent="0.35">
      <c r="A235983">
        <v>479272</v>
      </c>
      <c r="B235983" s="1">
        <v>23264</v>
      </c>
      <c r="C235983">
        <v>57</v>
      </c>
    </row>
    <row r="235984" spans="1:3" x14ac:dyDescent="0.35">
      <c r="A235984">
        <v>479275</v>
      </c>
      <c r="B235984" s="1">
        <v>19469</v>
      </c>
      <c r="C235984">
        <v>67</v>
      </c>
    </row>
    <row r="235985" spans="1:3" x14ac:dyDescent="0.35">
      <c r="A235985">
        <v>479279</v>
      </c>
      <c r="B235985" s="1">
        <v>22005</v>
      </c>
      <c r="C235985">
        <v>60</v>
      </c>
    </row>
    <row r="235986" spans="1:3" x14ac:dyDescent="0.35">
      <c r="A235986">
        <v>479280</v>
      </c>
      <c r="B235986" s="1">
        <v>23317</v>
      </c>
      <c r="C235986">
        <v>57</v>
      </c>
    </row>
    <row r="235987" spans="1:3" x14ac:dyDescent="0.35">
      <c r="A235987">
        <v>479283</v>
      </c>
      <c r="B235987" s="1">
        <v>20206</v>
      </c>
      <c r="C235987">
        <v>65</v>
      </c>
    </row>
    <row r="235988" spans="1:3" x14ac:dyDescent="0.35">
      <c r="A235988">
        <v>479284</v>
      </c>
      <c r="B235988" s="1">
        <v>22743</v>
      </c>
      <c r="C235988">
        <v>58</v>
      </c>
    </row>
    <row r="235989" spans="1:3" x14ac:dyDescent="0.35">
      <c r="A235989">
        <v>479291</v>
      </c>
      <c r="B235989" s="1">
        <v>21290</v>
      </c>
      <c r="C235989">
        <v>62</v>
      </c>
    </row>
    <row r="235990" spans="1:3" x14ac:dyDescent="0.35">
      <c r="A235990">
        <v>479292</v>
      </c>
      <c r="B235990" s="1">
        <v>22072</v>
      </c>
      <c r="C235990">
        <v>60</v>
      </c>
    </row>
    <row r="235991" spans="1:3" x14ac:dyDescent="0.35">
      <c r="A235991">
        <v>479295</v>
      </c>
      <c r="B235991" s="1">
        <v>22116</v>
      </c>
      <c r="C235991">
        <v>60</v>
      </c>
    </row>
    <row r="235992" spans="1:3" x14ac:dyDescent="0.35">
      <c r="A235992">
        <v>479298</v>
      </c>
      <c r="B235992" s="1">
        <v>19960</v>
      </c>
      <c r="C235992">
        <v>66</v>
      </c>
    </row>
    <row r="235993" spans="1:3" x14ac:dyDescent="0.35">
      <c r="A235993">
        <v>479304</v>
      </c>
      <c r="B235993" s="1">
        <v>19539</v>
      </c>
      <c r="C235993">
        <v>67</v>
      </c>
    </row>
    <row r="235994" spans="1:3" x14ac:dyDescent="0.35">
      <c r="A235994">
        <v>479307</v>
      </c>
      <c r="B235994" s="1">
        <v>19379</v>
      </c>
      <c r="C235994">
        <v>67</v>
      </c>
    </row>
    <row r="235995" spans="1:3" x14ac:dyDescent="0.35">
      <c r="A235995">
        <v>479316</v>
      </c>
      <c r="B235995" s="1">
        <v>21980</v>
      </c>
      <c r="C235995">
        <v>60</v>
      </c>
    </row>
    <row r="235996" spans="1:3" x14ac:dyDescent="0.35">
      <c r="A235996">
        <v>479318</v>
      </c>
      <c r="B235996" s="1">
        <v>21337</v>
      </c>
      <c r="C235996">
        <v>62</v>
      </c>
    </row>
    <row r="235997" spans="1:3" x14ac:dyDescent="0.35">
      <c r="A235997">
        <v>479319</v>
      </c>
      <c r="B235997" s="1">
        <v>21946</v>
      </c>
      <c r="C235997">
        <v>60</v>
      </c>
    </row>
    <row r="235998" spans="1:3" x14ac:dyDescent="0.35">
      <c r="A235998">
        <v>479321</v>
      </c>
      <c r="B235998" s="1">
        <v>21183</v>
      </c>
      <c r="C235998">
        <v>63</v>
      </c>
    </row>
    <row r="235999" spans="1:3" x14ac:dyDescent="0.35">
      <c r="A235999">
        <v>479333</v>
      </c>
      <c r="B235999" s="1">
        <v>20012</v>
      </c>
      <c r="C235999">
        <v>66</v>
      </c>
    </row>
    <row r="236000" spans="1:3" x14ac:dyDescent="0.35">
      <c r="A236000">
        <v>479341</v>
      </c>
      <c r="B236000" s="1">
        <v>22425</v>
      </c>
      <c r="C236000">
        <v>59</v>
      </c>
    </row>
    <row r="236001" spans="1:3" x14ac:dyDescent="0.35">
      <c r="A236001">
        <v>479346</v>
      </c>
      <c r="B236001" s="1">
        <v>19352</v>
      </c>
      <c r="C236001">
        <v>68</v>
      </c>
    </row>
    <row r="236002" spans="1:3" x14ac:dyDescent="0.35">
      <c r="A236002">
        <v>479347</v>
      </c>
      <c r="B236002" s="1">
        <v>22156</v>
      </c>
      <c r="C236002">
        <v>60</v>
      </c>
    </row>
    <row r="236003" spans="1:3" x14ac:dyDescent="0.35">
      <c r="A236003">
        <v>479351</v>
      </c>
      <c r="B236003" s="1">
        <v>21749</v>
      </c>
      <c r="C236003">
        <v>61</v>
      </c>
    </row>
    <row r="236004" spans="1:3" x14ac:dyDescent="0.35">
      <c r="A236004">
        <v>479355</v>
      </c>
      <c r="B236004" s="1">
        <v>21584</v>
      </c>
      <c r="C236004">
        <v>61</v>
      </c>
    </row>
    <row r="236005" spans="1:3" x14ac:dyDescent="0.35">
      <c r="A236005">
        <v>479358</v>
      </c>
      <c r="B236005" s="1">
        <v>20211</v>
      </c>
      <c r="C236005">
        <v>65</v>
      </c>
    </row>
    <row r="236006" spans="1:3" x14ac:dyDescent="0.35">
      <c r="A236006">
        <v>479363</v>
      </c>
      <c r="B236006" s="1">
        <v>21202</v>
      </c>
      <c r="C236006">
        <v>62</v>
      </c>
    </row>
    <row r="236007" spans="1:3" x14ac:dyDescent="0.35">
      <c r="A236007">
        <v>479366</v>
      </c>
      <c r="B236007" s="1">
        <v>20293</v>
      </c>
      <c r="C236007">
        <v>65</v>
      </c>
    </row>
    <row r="236008" spans="1:3" x14ac:dyDescent="0.35">
      <c r="A236008">
        <v>479374</v>
      </c>
      <c r="B236008" s="1">
        <v>22284</v>
      </c>
      <c r="C236008">
        <v>60</v>
      </c>
    </row>
    <row r="236009" spans="1:3" x14ac:dyDescent="0.35">
      <c r="A236009">
        <v>479381</v>
      </c>
      <c r="B236009" s="1">
        <v>21681</v>
      </c>
      <c r="C236009">
        <v>61</v>
      </c>
    </row>
    <row r="236010" spans="1:3" x14ac:dyDescent="0.35">
      <c r="A236010">
        <v>479384</v>
      </c>
      <c r="B236010" s="1">
        <v>22937</v>
      </c>
      <c r="C236010">
        <v>58</v>
      </c>
    </row>
    <row r="236011" spans="1:3" x14ac:dyDescent="0.35">
      <c r="A236011">
        <v>479389</v>
      </c>
      <c r="B236011" s="1">
        <v>20023</v>
      </c>
      <c r="C236011">
        <v>66</v>
      </c>
    </row>
    <row r="236012" spans="1:3" x14ac:dyDescent="0.35">
      <c r="A236012">
        <v>479394</v>
      </c>
      <c r="B236012" s="1">
        <v>22633</v>
      </c>
      <c r="C236012">
        <v>59</v>
      </c>
    </row>
    <row r="236013" spans="1:3" x14ac:dyDescent="0.35">
      <c r="A236013">
        <v>479395</v>
      </c>
      <c r="B236013" s="1">
        <v>22457</v>
      </c>
      <c r="C236013">
        <v>59</v>
      </c>
    </row>
    <row r="236014" spans="1:3" x14ac:dyDescent="0.35">
      <c r="A236014">
        <v>479396</v>
      </c>
      <c r="B236014" s="1">
        <v>19340</v>
      </c>
      <c r="C236014">
        <v>68</v>
      </c>
    </row>
    <row r="236015" spans="1:3" x14ac:dyDescent="0.35">
      <c r="A236015">
        <v>479403</v>
      </c>
      <c r="B236015" s="1">
        <v>21697</v>
      </c>
      <c r="C236015">
        <v>61</v>
      </c>
    </row>
    <row r="236016" spans="1:3" x14ac:dyDescent="0.35">
      <c r="A236016">
        <v>479406</v>
      </c>
      <c r="B236016" s="1">
        <v>23517</v>
      </c>
      <c r="C236016">
        <v>56</v>
      </c>
    </row>
    <row r="236017" spans="1:3" x14ac:dyDescent="0.35">
      <c r="A236017">
        <v>479430</v>
      </c>
      <c r="B236017" s="1">
        <v>20066</v>
      </c>
      <c r="C236017">
        <v>66</v>
      </c>
    </row>
    <row r="236018" spans="1:3" x14ac:dyDescent="0.35">
      <c r="A236018">
        <v>479433</v>
      </c>
      <c r="B236018" s="1">
        <v>21991</v>
      </c>
      <c r="C236018">
        <v>60</v>
      </c>
    </row>
    <row r="236019" spans="1:3" x14ac:dyDescent="0.35">
      <c r="A236019">
        <v>479436</v>
      </c>
      <c r="B236019" s="1">
        <v>20554</v>
      </c>
      <c r="C236019">
        <v>64</v>
      </c>
    </row>
    <row r="236020" spans="1:3" x14ac:dyDescent="0.35">
      <c r="A236020">
        <v>479439</v>
      </c>
      <c r="B236020" s="1">
        <v>20411</v>
      </c>
      <c r="C236020">
        <v>65</v>
      </c>
    </row>
    <row r="236021" spans="1:3" x14ac:dyDescent="0.35">
      <c r="A236021">
        <v>479440</v>
      </c>
      <c r="B236021" s="1">
        <v>22807</v>
      </c>
      <c r="C236021">
        <v>58</v>
      </c>
    </row>
    <row r="236022" spans="1:3" x14ac:dyDescent="0.35">
      <c r="A236022">
        <v>479442</v>
      </c>
      <c r="B236022" s="1">
        <v>23470</v>
      </c>
      <c r="C236022">
        <v>56</v>
      </c>
    </row>
    <row r="236023" spans="1:3" x14ac:dyDescent="0.35">
      <c r="A236023">
        <v>479443</v>
      </c>
      <c r="B236023" s="1">
        <v>19125</v>
      </c>
      <c r="C236023">
        <v>68</v>
      </c>
    </row>
    <row r="236024" spans="1:3" x14ac:dyDescent="0.35">
      <c r="A236024">
        <v>479452</v>
      </c>
      <c r="B236024" s="1">
        <v>19941</v>
      </c>
      <c r="C236024">
        <v>66</v>
      </c>
    </row>
    <row r="236025" spans="1:3" x14ac:dyDescent="0.35">
      <c r="A236025">
        <v>479458</v>
      </c>
      <c r="B236025" s="1">
        <v>22104</v>
      </c>
      <c r="C236025">
        <v>60</v>
      </c>
    </row>
    <row r="236026" spans="1:3" x14ac:dyDescent="0.35">
      <c r="A236026">
        <v>479459</v>
      </c>
      <c r="B236026" s="1">
        <v>22073</v>
      </c>
      <c r="C236026">
        <v>60</v>
      </c>
    </row>
    <row r="236027" spans="1:3" x14ac:dyDescent="0.35">
      <c r="A236027">
        <v>479468</v>
      </c>
      <c r="B236027" s="1">
        <v>21796</v>
      </c>
      <c r="C236027">
        <v>61</v>
      </c>
    </row>
    <row r="236028" spans="1:3" x14ac:dyDescent="0.35">
      <c r="A236028">
        <v>479470</v>
      </c>
      <c r="B236028" s="1">
        <v>22763</v>
      </c>
      <c r="C236028">
        <v>58</v>
      </c>
    </row>
    <row r="236029" spans="1:3" x14ac:dyDescent="0.35">
      <c r="A236029">
        <v>479472</v>
      </c>
      <c r="B236029" s="1">
        <v>19814</v>
      </c>
      <c r="C236029">
        <v>66</v>
      </c>
    </row>
    <row r="236030" spans="1:3" x14ac:dyDescent="0.35">
      <c r="A236030">
        <v>479477</v>
      </c>
      <c r="B236030" s="1">
        <v>21384</v>
      </c>
      <c r="C236030">
        <v>62</v>
      </c>
    </row>
    <row r="236031" spans="1:3" x14ac:dyDescent="0.35">
      <c r="A236031">
        <v>479485</v>
      </c>
      <c r="B236031" s="1">
        <v>22957</v>
      </c>
      <c r="C236031">
        <v>58</v>
      </c>
    </row>
    <row r="236032" spans="1:3" x14ac:dyDescent="0.35">
      <c r="A236032">
        <v>479486</v>
      </c>
      <c r="B236032" s="1">
        <v>23176</v>
      </c>
      <c r="C236032">
        <v>57</v>
      </c>
    </row>
    <row r="236033" spans="1:3" x14ac:dyDescent="0.35">
      <c r="A236033">
        <v>479489</v>
      </c>
      <c r="B236033" s="1">
        <v>20475</v>
      </c>
      <c r="C236033">
        <v>64</v>
      </c>
    </row>
    <row r="236034" spans="1:3" x14ac:dyDescent="0.35">
      <c r="A236034">
        <v>479492</v>
      </c>
      <c r="B236034" s="1">
        <v>19027</v>
      </c>
      <c r="C236034">
        <v>68</v>
      </c>
    </row>
    <row r="236035" spans="1:3" x14ac:dyDescent="0.35">
      <c r="A236035">
        <v>479496</v>
      </c>
      <c r="B236035" s="1">
        <v>19050</v>
      </c>
      <c r="C236035">
        <v>68</v>
      </c>
    </row>
    <row r="236036" spans="1:3" x14ac:dyDescent="0.35">
      <c r="A236036">
        <v>479505</v>
      </c>
      <c r="B236036" s="1">
        <v>21269</v>
      </c>
      <c r="C236036">
        <v>62</v>
      </c>
    </row>
    <row r="236037" spans="1:3" x14ac:dyDescent="0.35">
      <c r="A236037">
        <v>479528</v>
      </c>
      <c r="B236037" s="1">
        <v>19850</v>
      </c>
      <c r="C236037">
        <v>66</v>
      </c>
    </row>
    <row r="236038" spans="1:3" x14ac:dyDescent="0.35">
      <c r="A236038">
        <v>479529</v>
      </c>
      <c r="B236038" s="1">
        <v>21070</v>
      </c>
      <c r="C236038">
        <v>63</v>
      </c>
    </row>
    <row r="236039" spans="1:3" x14ac:dyDescent="0.35">
      <c r="A236039">
        <v>479532</v>
      </c>
      <c r="B236039" s="1">
        <v>23276</v>
      </c>
      <c r="C236039">
        <v>57</v>
      </c>
    </row>
    <row r="236040" spans="1:3" x14ac:dyDescent="0.35">
      <c r="A236040">
        <v>479536</v>
      </c>
      <c r="B236040" s="1">
        <v>20958</v>
      </c>
      <c r="C236040">
        <v>63</v>
      </c>
    </row>
    <row r="236041" spans="1:3" x14ac:dyDescent="0.35">
      <c r="A236041">
        <v>479538</v>
      </c>
      <c r="B236041" s="1">
        <v>21180</v>
      </c>
      <c r="C236041">
        <v>63</v>
      </c>
    </row>
    <row r="236042" spans="1:3" x14ac:dyDescent="0.35">
      <c r="A236042">
        <v>479540</v>
      </c>
      <c r="B236042" s="1">
        <v>20615</v>
      </c>
      <c r="C236042">
        <v>64</v>
      </c>
    </row>
    <row r="236043" spans="1:3" x14ac:dyDescent="0.35">
      <c r="A236043">
        <v>479548</v>
      </c>
      <c r="B236043" s="1">
        <v>20457</v>
      </c>
      <c r="C236043">
        <v>65</v>
      </c>
    </row>
    <row r="236044" spans="1:3" x14ac:dyDescent="0.35">
      <c r="A236044">
        <v>479551</v>
      </c>
      <c r="B236044" s="1">
        <v>22283</v>
      </c>
      <c r="C236044">
        <v>60</v>
      </c>
    </row>
    <row r="236045" spans="1:3" x14ac:dyDescent="0.35">
      <c r="A236045">
        <v>479555</v>
      </c>
      <c r="B236045" s="1">
        <v>23608</v>
      </c>
      <c r="C236045">
        <v>56</v>
      </c>
    </row>
    <row r="236046" spans="1:3" x14ac:dyDescent="0.35">
      <c r="A236046">
        <v>479561</v>
      </c>
      <c r="B236046" s="1">
        <v>20478</v>
      </c>
      <c r="C236046">
        <v>64</v>
      </c>
    </row>
    <row r="236047" spans="1:3" x14ac:dyDescent="0.35">
      <c r="A236047">
        <v>479562</v>
      </c>
      <c r="B236047" s="1">
        <v>19177</v>
      </c>
      <c r="C236047">
        <v>68</v>
      </c>
    </row>
    <row r="236048" spans="1:3" x14ac:dyDescent="0.35">
      <c r="A236048">
        <v>479564</v>
      </c>
      <c r="B236048" s="1">
        <v>19216</v>
      </c>
      <c r="C236048">
        <v>68</v>
      </c>
    </row>
    <row r="236049" spans="1:3" x14ac:dyDescent="0.35">
      <c r="A236049">
        <v>479568</v>
      </c>
      <c r="B236049" s="1">
        <v>23712</v>
      </c>
      <c r="C236049">
        <v>56</v>
      </c>
    </row>
    <row r="236050" spans="1:3" x14ac:dyDescent="0.35">
      <c r="A236050">
        <v>479572</v>
      </c>
      <c r="B236050" s="1">
        <v>22399</v>
      </c>
      <c r="C236050">
        <v>59</v>
      </c>
    </row>
    <row r="236051" spans="1:3" x14ac:dyDescent="0.35">
      <c r="A236051">
        <v>479573</v>
      </c>
      <c r="B236051" s="1">
        <v>20926</v>
      </c>
      <c r="C236051">
        <v>63</v>
      </c>
    </row>
    <row r="236052" spans="1:3" x14ac:dyDescent="0.35">
      <c r="A236052">
        <v>479577</v>
      </c>
      <c r="B236052" s="1">
        <v>22765</v>
      </c>
      <c r="C236052">
        <v>58</v>
      </c>
    </row>
    <row r="236053" spans="1:3" x14ac:dyDescent="0.35">
      <c r="A236053">
        <v>479581</v>
      </c>
      <c r="B236053" s="1">
        <v>19133</v>
      </c>
      <c r="C236053">
        <v>68</v>
      </c>
    </row>
    <row r="236054" spans="1:3" x14ac:dyDescent="0.35">
      <c r="A236054">
        <v>479584</v>
      </c>
      <c r="B236054" s="1">
        <v>23495</v>
      </c>
      <c r="C236054">
        <v>56</v>
      </c>
    </row>
    <row r="236055" spans="1:3" x14ac:dyDescent="0.35">
      <c r="A236055">
        <v>479588</v>
      </c>
      <c r="B236055" s="1">
        <v>20814</v>
      </c>
      <c r="C236055">
        <v>64</v>
      </c>
    </row>
    <row r="236056" spans="1:3" x14ac:dyDescent="0.35">
      <c r="A236056">
        <v>479592</v>
      </c>
      <c r="B236056" s="1">
        <v>20872</v>
      </c>
      <c r="C236056">
        <v>63</v>
      </c>
    </row>
    <row r="236057" spans="1:3" x14ac:dyDescent="0.35">
      <c r="A236057">
        <v>479593</v>
      </c>
      <c r="B236057" s="1">
        <v>20414</v>
      </c>
      <c r="C236057">
        <v>65</v>
      </c>
    </row>
    <row r="236058" spans="1:3" x14ac:dyDescent="0.35">
      <c r="A236058">
        <v>479609</v>
      </c>
      <c r="B236058" s="1">
        <v>21485</v>
      </c>
      <c r="C236058">
        <v>62</v>
      </c>
    </row>
    <row r="236059" spans="1:3" x14ac:dyDescent="0.35">
      <c r="A236059">
        <v>479613</v>
      </c>
      <c r="B236059" s="1">
        <v>22084</v>
      </c>
      <c r="C236059">
        <v>60</v>
      </c>
    </row>
    <row r="236060" spans="1:3" x14ac:dyDescent="0.35">
      <c r="A236060">
        <v>479614</v>
      </c>
      <c r="B236060" s="1">
        <v>23346</v>
      </c>
      <c r="C236060">
        <v>57</v>
      </c>
    </row>
    <row r="236061" spans="1:3" x14ac:dyDescent="0.35">
      <c r="A236061">
        <v>479615</v>
      </c>
      <c r="B236061" s="1">
        <v>20306</v>
      </c>
      <c r="C236061">
        <v>65</v>
      </c>
    </row>
    <row r="236062" spans="1:3" x14ac:dyDescent="0.35">
      <c r="A236062">
        <v>479616</v>
      </c>
      <c r="B236062" s="1">
        <v>20935</v>
      </c>
      <c r="C236062">
        <v>63</v>
      </c>
    </row>
    <row r="236063" spans="1:3" x14ac:dyDescent="0.35">
      <c r="A236063">
        <v>479617</v>
      </c>
      <c r="B236063" s="1">
        <v>23561</v>
      </c>
      <c r="C236063">
        <v>56</v>
      </c>
    </row>
    <row r="236064" spans="1:3" x14ac:dyDescent="0.35">
      <c r="A236064">
        <v>479622</v>
      </c>
      <c r="B236064" s="1">
        <v>23319</v>
      </c>
      <c r="C236064">
        <v>57</v>
      </c>
    </row>
    <row r="236065" spans="1:3" x14ac:dyDescent="0.35">
      <c r="A236065">
        <v>479623</v>
      </c>
      <c r="B236065" s="1">
        <v>23708</v>
      </c>
      <c r="C236065">
        <v>56</v>
      </c>
    </row>
    <row r="236066" spans="1:3" x14ac:dyDescent="0.35">
      <c r="A236066">
        <v>479636</v>
      </c>
      <c r="B236066" s="1">
        <v>19452</v>
      </c>
      <c r="C236066">
        <v>67</v>
      </c>
    </row>
    <row r="236067" spans="1:3" x14ac:dyDescent="0.35">
      <c r="A236067">
        <v>479641</v>
      </c>
      <c r="B236067" s="1">
        <v>19665</v>
      </c>
      <c r="C236067">
        <v>67</v>
      </c>
    </row>
    <row r="236068" spans="1:3" x14ac:dyDescent="0.35">
      <c r="A236068">
        <v>479642</v>
      </c>
      <c r="B236068" s="1">
        <v>23572</v>
      </c>
      <c r="C236068">
        <v>56</v>
      </c>
    </row>
    <row r="236069" spans="1:3" x14ac:dyDescent="0.35">
      <c r="A236069">
        <v>479645</v>
      </c>
      <c r="B236069" s="1">
        <v>19295</v>
      </c>
      <c r="C236069">
        <v>68</v>
      </c>
    </row>
    <row r="236070" spans="1:3" x14ac:dyDescent="0.35">
      <c r="A236070">
        <v>479648</v>
      </c>
      <c r="B236070" s="1">
        <v>22375</v>
      </c>
      <c r="C236070">
        <v>59</v>
      </c>
    </row>
    <row r="236071" spans="1:3" x14ac:dyDescent="0.35">
      <c r="A236071">
        <v>479651</v>
      </c>
      <c r="B236071" s="1">
        <v>19167</v>
      </c>
      <c r="C236071">
        <v>68</v>
      </c>
    </row>
    <row r="236072" spans="1:3" x14ac:dyDescent="0.35">
      <c r="A236072">
        <v>479659</v>
      </c>
      <c r="B236072" s="1">
        <v>20913</v>
      </c>
      <c r="C236072">
        <v>63</v>
      </c>
    </row>
    <row r="236073" spans="1:3" x14ac:dyDescent="0.35">
      <c r="A236073">
        <v>479661</v>
      </c>
      <c r="B236073" s="1">
        <v>23609</v>
      </c>
      <c r="C236073">
        <v>56</v>
      </c>
    </row>
    <row r="236074" spans="1:3" x14ac:dyDescent="0.35">
      <c r="A236074">
        <v>479664</v>
      </c>
      <c r="B236074" s="1">
        <v>20317</v>
      </c>
      <c r="C236074">
        <v>65</v>
      </c>
    </row>
    <row r="236075" spans="1:3" x14ac:dyDescent="0.35">
      <c r="A236075">
        <v>479677</v>
      </c>
      <c r="B236075" s="1">
        <v>21801</v>
      </c>
      <c r="C236075">
        <v>61</v>
      </c>
    </row>
    <row r="236076" spans="1:3" x14ac:dyDescent="0.35">
      <c r="A236076">
        <v>479678</v>
      </c>
      <c r="B236076" s="1">
        <v>20572</v>
      </c>
      <c r="C236076">
        <v>64</v>
      </c>
    </row>
    <row r="236077" spans="1:3" x14ac:dyDescent="0.35">
      <c r="A236077">
        <v>479682</v>
      </c>
      <c r="B236077" s="1">
        <v>19538</v>
      </c>
      <c r="C236077">
        <v>67</v>
      </c>
    </row>
    <row r="236078" spans="1:3" x14ac:dyDescent="0.35">
      <c r="A236078">
        <v>479688</v>
      </c>
      <c r="B236078" s="1">
        <v>19459</v>
      </c>
      <c r="C236078">
        <v>67</v>
      </c>
    </row>
    <row r="236079" spans="1:3" x14ac:dyDescent="0.35">
      <c r="A236079">
        <v>479690</v>
      </c>
      <c r="B236079" s="1">
        <v>19716</v>
      </c>
      <c r="C236079">
        <v>67</v>
      </c>
    </row>
    <row r="236080" spans="1:3" x14ac:dyDescent="0.35">
      <c r="A236080">
        <v>479691</v>
      </c>
      <c r="B236080" s="1">
        <v>23693</v>
      </c>
      <c r="C236080">
        <v>56</v>
      </c>
    </row>
    <row r="236081" spans="1:3" x14ac:dyDescent="0.35">
      <c r="A236081">
        <v>479705</v>
      </c>
      <c r="B236081" s="1">
        <v>22692</v>
      </c>
      <c r="C236081">
        <v>58</v>
      </c>
    </row>
    <row r="236082" spans="1:3" x14ac:dyDescent="0.35">
      <c r="A236082">
        <v>479710</v>
      </c>
      <c r="B236082" s="1">
        <v>21077</v>
      </c>
      <c r="C236082">
        <v>63</v>
      </c>
    </row>
    <row r="236083" spans="1:3" x14ac:dyDescent="0.35">
      <c r="A236083">
        <v>479712</v>
      </c>
      <c r="B236083" s="1">
        <v>19947</v>
      </c>
      <c r="C236083">
        <v>66</v>
      </c>
    </row>
    <row r="236084" spans="1:3" x14ac:dyDescent="0.35">
      <c r="A236084">
        <v>479721</v>
      </c>
      <c r="B236084" s="1">
        <v>19470</v>
      </c>
      <c r="C236084">
        <v>67</v>
      </c>
    </row>
    <row r="236085" spans="1:3" x14ac:dyDescent="0.35">
      <c r="A236085">
        <v>479727</v>
      </c>
      <c r="B236085" s="1">
        <v>21782</v>
      </c>
      <c r="C236085">
        <v>61</v>
      </c>
    </row>
    <row r="236086" spans="1:3" x14ac:dyDescent="0.35">
      <c r="A236086">
        <v>479733</v>
      </c>
      <c r="B236086" s="1">
        <v>20131</v>
      </c>
      <c r="C236086">
        <v>65</v>
      </c>
    </row>
    <row r="236087" spans="1:3" x14ac:dyDescent="0.35">
      <c r="A236087">
        <v>479739</v>
      </c>
      <c r="B236087" s="1">
        <v>23038</v>
      </c>
      <c r="C236087">
        <v>57</v>
      </c>
    </row>
    <row r="236088" spans="1:3" x14ac:dyDescent="0.35">
      <c r="A236088">
        <v>479752</v>
      </c>
      <c r="B236088" s="1">
        <v>23518</v>
      </c>
      <c r="C236088">
        <v>56</v>
      </c>
    </row>
    <row r="236089" spans="1:3" x14ac:dyDescent="0.35">
      <c r="A236089">
        <v>479757</v>
      </c>
      <c r="B236089" s="1">
        <v>20724</v>
      </c>
      <c r="C236089">
        <v>64</v>
      </c>
    </row>
    <row r="236090" spans="1:3" x14ac:dyDescent="0.35">
      <c r="A236090">
        <v>479759</v>
      </c>
      <c r="B236090" s="1">
        <v>21335</v>
      </c>
      <c r="C236090">
        <v>62</v>
      </c>
    </row>
    <row r="236091" spans="1:3" x14ac:dyDescent="0.35">
      <c r="A236091">
        <v>479763</v>
      </c>
      <c r="B236091" s="1">
        <v>19376</v>
      </c>
      <c r="C236091">
        <v>68</v>
      </c>
    </row>
    <row r="236092" spans="1:3" x14ac:dyDescent="0.35">
      <c r="A236092">
        <v>479769</v>
      </c>
      <c r="B236092" s="1">
        <v>20730</v>
      </c>
      <c r="C236092">
        <v>64</v>
      </c>
    </row>
    <row r="236093" spans="1:3" x14ac:dyDescent="0.35">
      <c r="A236093">
        <v>479776</v>
      </c>
      <c r="B236093" s="1">
        <v>20818</v>
      </c>
      <c r="C236093">
        <v>64</v>
      </c>
    </row>
    <row r="236094" spans="1:3" x14ac:dyDescent="0.35">
      <c r="A236094">
        <v>479780</v>
      </c>
      <c r="B236094" s="1">
        <v>19553</v>
      </c>
      <c r="C236094">
        <v>67</v>
      </c>
    </row>
    <row r="236095" spans="1:3" x14ac:dyDescent="0.35">
      <c r="A236095">
        <v>479783</v>
      </c>
      <c r="B236095" s="1">
        <v>21162</v>
      </c>
      <c r="C236095">
        <v>63</v>
      </c>
    </row>
    <row r="236096" spans="1:3" x14ac:dyDescent="0.35">
      <c r="A236096">
        <v>479785</v>
      </c>
      <c r="B236096" s="1">
        <v>20947</v>
      </c>
      <c r="C236096">
        <v>63</v>
      </c>
    </row>
    <row r="236097" spans="1:3" x14ac:dyDescent="0.35">
      <c r="A236097">
        <v>479792</v>
      </c>
      <c r="B236097" s="1">
        <v>21770</v>
      </c>
      <c r="C236097">
        <v>61</v>
      </c>
    </row>
    <row r="236098" spans="1:3" x14ac:dyDescent="0.35">
      <c r="A236098">
        <v>479797</v>
      </c>
      <c r="B236098" s="1">
        <v>22159</v>
      </c>
      <c r="C236098">
        <v>60</v>
      </c>
    </row>
    <row r="236099" spans="1:3" x14ac:dyDescent="0.35">
      <c r="A236099">
        <v>479818</v>
      </c>
      <c r="B236099" s="1">
        <v>20517</v>
      </c>
      <c r="C236099">
        <v>64</v>
      </c>
    </row>
    <row r="236100" spans="1:3" x14ac:dyDescent="0.35">
      <c r="A236100">
        <v>479819</v>
      </c>
      <c r="B236100" s="1">
        <v>21536</v>
      </c>
      <c r="C236100">
        <v>62</v>
      </c>
    </row>
    <row r="236101" spans="1:3" x14ac:dyDescent="0.35">
      <c r="A236101">
        <v>479820</v>
      </c>
      <c r="B236101" s="1">
        <v>21804</v>
      </c>
      <c r="C236101">
        <v>61</v>
      </c>
    </row>
    <row r="236102" spans="1:3" x14ac:dyDescent="0.35">
      <c r="A236102">
        <v>479821</v>
      </c>
      <c r="B236102" s="1">
        <v>20298</v>
      </c>
      <c r="C236102">
        <v>65</v>
      </c>
    </row>
    <row r="236103" spans="1:3" x14ac:dyDescent="0.35">
      <c r="A236103">
        <v>479829</v>
      </c>
      <c r="B236103" s="1">
        <v>21390</v>
      </c>
      <c r="C236103">
        <v>62</v>
      </c>
    </row>
    <row r="236104" spans="1:3" x14ac:dyDescent="0.35">
      <c r="A236104">
        <v>479838</v>
      </c>
      <c r="B236104" s="1">
        <v>23611</v>
      </c>
      <c r="C236104">
        <v>56</v>
      </c>
    </row>
    <row r="236105" spans="1:3" x14ac:dyDescent="0.35">
      <c r="A236105">
        <v>479839</v>
      </c>
      <c r="B236105" s="1">
        <v>21793</v>
      </c>
      <c r="C236105">
        <v>61</v>
      </c>
    </row>
    <row r="236106" spans="1:3" x14ac:dyDescent="0.35">
      <c r="A236106">
        <v>479843</v>
      </c>
      <c r="B236106" s="1">
        <v>22812</v>
      </c>
      <c r="C236106">
        <v>58</v>
      </c>
    </row>
    <row r="236107" spans="1:3" x14ac:dyDescent="0.35">
      <c r="A236107">
        <v>479852</v>
      </c>
      <c r="B236107" s="1">
        <v>23551</v>
      </c>
      <c r="C236107">
        <v>56</v>
      </c>
    </row>
    <row r="236108" spans="1:3" x14ac:dyDescent="0.35">
      <c r="A236108">
        <v>479862</v>
      </c>
      <c r="B236108" s="1">
        <v>21649</v>
      </c>
      <c r="C236108">
        <v>61</v>
      </c>
    </row>
    <row r="236109" spans="1:3" x14ac:dyDescent="0.35">
      <c r="A236109">
        <v>479863</v>
      </c>
      <c r="B236109" s="1">
        <v>23338</v>
      </c>
      <c r="C236109">
        <v>57</v>
      </c>
    </row>
    <row r="236110" spans="1:3" x14ac:dyDescent="0.35">
      <c r="A236110">
        <v>479869</v>
      </c>
      <c r="B236110" s="1">
        <v>19116</v>
      </c>
      <c r="C236110">
        <v>68</v>
      </c>
    </row>
    <row r="236111" spans="1:3" x14ac:dyDescent="0.35">
      <c r="A236111">
        <v>479875</v>
      </c>
      <c r="B236111" s="1">
        <v>19647</v>
      </c>
      <c r="C236111">
        <v>67</v>
      </c>
    </row>
    <row r="236112" spans="1:3" x14ac:dyDescent="0.35">
      <c r="A236112">
        <v>479881</v>
      </c>
      <c r="B236112" s="1">
        <v>19450</v>
      </c>
      <c r="C236112">
        <v>67</v>
      </c>
    </row>
    <row r="236113" spans="1:3" x14ac:dyDescent="0.35">
      <c r="A236113">
        <v>479882</v>
      </c>
      <c r="B236113" s="1">
        <v>19841</v>
      </c>
      <c r="C236113">
        <v>66</v>
      </c>
    </row>
    <row r="236114" spans="1:3" x14ac:dyDescent="0.35">
      <c r="A236114">
        <v>479892</v>
      </c>
      <c r="B236114" s="1">
        <v>22568</v>
      </c>
      <c r="C236114">
        <v>59</v>
      </c>
    </row>
    <row r="236115" spans="1:3" x14ac:dyDescent="0.35">
      <c r="A236115">
        <v>479899</v>
      </c>
      <c r="B236115" s="1">
        <v>22318</v>
      </c>
      <c r="C236115">
        <v>59</v>
      </c>
    </row>
    <row r="236116" spans="1:3" x14ac:dyDescent="0.35">
      <c r="A236116">
        <v>479904</v>
      </c>
      <c r="B236116" s="1">
        <v>20680</v>
      </c>
      <c r="C236116">
        <v>64</v>
      </c>
    </row>
    <row r="236117" spans="1:3" x14ac:dyDescent="0.35">
      <c r="A236117">
        <v>479905</v>
      </c>
      <c r="B236117" s="1">
        <v>19528</v>
      </c>
      <c r="C236117">
        <v>67</v>
      </c>
    </row>
    <row r="236118" spans="1:3" x14ac:dyDescent="0.35">
      <c r="A236118">
        <v>479915</v>
      </c>
      <c r="B236118" s="1">
        <v>23346</v>
      </c>
      <c r="C236118">
        <v>57</v>
      </c>
    </row>
    <row r="236119" spans="1:3" x14ac:dyDescent="0.35">
      <c r="A236119">
        <v>479921</v>
      </c>
      <c r="B236119" s="1">
        <v>22786</v>
      </c>
      <c r="C236119">
        <v>58</v>
      </c>
    </row>
    <row r="236120" spans="1:3" x14ac:dyDescent="0.35">
      <c r="A236120">
        <v>479922</v>
      </c>
      <c r="B236120" s="1">
        <v>19061</v>
      </c>
      <c r="C236120">
        <v>68</v>
      </c>
    </row>
    <row r="236121" spans="1:3" x14ac:dyDescent="0.35">
      <c r="A236121">
        <v>479933</v>
      </c>
      <c r="B236121" s="1">
        <v>23266</v>
      </c>
      <c r="C236121">
        <v>57</v>
      </c>
    </row>
    <row r="236122" spans="1:3" x14ac:dyDescent="0.35">
      <c r="A236122">
        <v>479935</v>
      </c>
      <c r="B236122" s="1">
        <v>20623</v>
      </c>
      <c r="C236122">
        <v>64</v>
      </c>
    </row>
    <row r="236123" spans="1:3" x14ac:dyDescent="0.35">
      <c r="A236123">
        <v>479936</v>
      </c>
      <c r="B236123" s="1">
        <v>19889</v>
      </c>
      <c r="C236123">
        <v>66</v>
      </c>
    </row>
    <row r="236124" spans="1:3" x14ac:dyDescent="0.35">
      <c r="A236124">
        <v>479937</v>
      </c>
      <c r="B236124" s="1">
        <v>19766</v>
      </c>
      <c r="C236124">
        <v>66</v>
      </c>
    </row>
    <row r="236125" spans="1:3" x14ac:dyDescent="0.35">
      <c r="A236125">
        <v>479938</v>
      </c>
      <c r="B236125" s="1">
        <v>22453</v>
      </c>
      <c r="C236125">
        <v>59</v>
      </c>
    </row>
    <row r="236126" spans="1:3" x14ac:dyDescent="0.35">
      <c r="A236126">
        <v>479947</v>
      </c>
      <c r="B236126" s="1">
        <v>22167</v>
      </c>
      <c r="C236126">
        <v>60</v>
      </c>
    </row>
    <row r="236127" spans="1:3" x14ac:dyDescent="0.35">
      <c r="A236127">
        <v>479950</v>
      </c>
      <c r="B236127" s="1">
        <v>22154</v>
      </c>
      <c r="C236127">
        <v>60</v>
      </c>
    </row>
    <row r="236128" spans="1:3" x14ac:dyDescent="0.35">
      <c r="A236128">
        <v>479954</v>
      </c>
      <c r="B236128" s="1">
        <v>21348</v>
      </c>
      <c r="C236128">
        <v>62</v>
      </c>
    </row>
    <row r="236129" spans="1:3" x14ac:dyDescent="0.35">
      <c r="A236129">
        <v>479955</v>
      </c>
      <c r="B236129" s="1">
        <v>21102</v>
      </c>
      <c r="C236129">
        <v>63</v>
      </c>
    </row>
    <row r="236130" spans="1:3" x14ac:dyDescent="0.35">
      <c r="A236130">
        <v>479956</v>
      </c>
      <c r="B236130" s="1">
        <v>20383</v>
      </c>
      <c r="C236130">
        <v>65</v>
      </c>
    </row>
    <row r="236131" spans="1:3" x14ac:dyDescent="0.35">
      <c r="A236131">
        <v>479957</v>
      </c>
      <c r="B236131" s="1">
        <v>23314</v>
      </c>
      <c r="C236131">
        <v>57</v>
      </c>
    </row>
    <row r="236132" spans="1:3" x14ac:dyDescent="0.35">
      <c r="A236132">
        <v>479958</v>
      </c>
      <c r="B236132" s="1">
        <v>19309</v>
      </c>
      <c r="C236132">
        <v>68</v>
      </c>
    </row>
    <row r="236133" spans="1:3" x14ac:dyDescent="0.35">
      <c r="A236133">
        <v>479960</v>
      </c>
      <c r="B236133" s="1">
        <v>21085</v>
      </c>
      <c r="C236133">
        <v>63</v>
      </c>
    </row>
    <row r="236134" spans="1:3" x14ac:dyDescent="0.35">
      <c r="A236134">
        <v>479963</v>
      </c>
      <c r="B236134" s="1">
        <v>22701</v>
      </c>
      <c r="C236134">
        <v>58</v>
      </c>
    </row>
    <row r="236135" spans="1:3" x14ac:dyDescent="0.35">
      <c r="A236135">
        <v>479969</v>
      </c>
      <c r="B236135" s="1">
        <v>23480</v>
      </c>
      <c r="C236135">
        <v>56</v>
      </c>
    </row>
    <row r="236136" spans="1:3" x14ac:dyDescent="0.35">
      <c r="A236136">
        <v>479972</v>
      </c>
      <c r="B236136" s="1">
        <v>20555</v>
      </c>
      <c r="C236136">
        <v>64</v>
      </c>
    </row>
    <row r="236137" spans="1:3" x14ac:dyDescent="0.35">
      <c r="A236137">
        <v>479975</v>
      </c>
      <c r="B236137" s="1">
        <v>19438</v>
      </c>
      <c r="C236137">
        <v>67</v>
      </c>
    </row>
    <row r="236138" spans="1:3" x14ac:dyDescent="0.35">
      <c r="A236138">
        <v>479983</v>
      </c>
      <c r="B236138" s="1">
        <v>20708</v>
      </c>
      <c r="C236138">
        <v>64</v>
      </c>
    </row>
    <row r="236139" spans="1:3" x14ac:dyDescent="0.35">
      <c r="A236139">
        <v>479985</v>
      </c>
      <c r="B236139" s="1">
        <v>21115</v>
      </c>
      <c r="C236139">
        <v>63</v>
      </c>
    </row>
    <row r="236140" spans="1:3" x14ac:dyDescent="0.35">
      <c r="A236140">
        <v>479988</v>
      </c>
      <c r="B236140" s="1">
        <v>20707</v>
      </c>
      <c r="C236140">
        <v>64</v>
      </c>
    </row>
    <row r="236141" spans="1:3" x14ac:dyDescent="0.35">
      <c r="A236141">
        <v>479989</v>
      </c>
      <c r="B236141" s="1">
        <v>22210</v>
      </c>
      <c r="C236141">
        <v>60</v>
      </c>
    </row>
    <row r="236142" spans="1:3" x14ac:dyDescent="0.35">
      <c r="A236142">
        <v>479996</v>
      </c>
      <c r="B236142" s="1">
        <v>23372</v>
      </c>
      <c r="C236142">
        <v>57</v>
      </c>
    </row>
    <row r="236143" spans="1:3" x14ac:dyDescent="0.35">
      <c r="A236143">
        <v>480011</v>
      </c>
      <c r="B236143" s="1">
        <v>22812</v>
      </c>
      <c r="C236143">
        <v>58</v>
      </c>
    </row>
    <row r="236144" spans="1:3" x14ac:dyDescent="0.35">
      <c r="A236144">
        <v>480014</v>
      </c>
      <c r="B236144" s="1">
        <v>21313</v>
      </c>
      <c r="C236144">
        <v>62</v>
      </c>
    </row>
    <row r="236145" spans="1:3" x14ac:dyDescent="0.35">
      <c r="A236145">
        <v>480015</v>
      </c>
      <c r="B236145" s="1">
        <v>21837</v>
      </c>
      <c r="C236145">
        <v>61</v>
      </c>
    </row>
    <row r="236146" spans="1:3" x14ac:dyDescent="0.35">
      <c r="A236146">
        <v>480020</v>
      </c>
      <c r="B236146" s="1">
        <v>20413</v>
      </c>
      <c r="C236146">
        <v>65</v>
      </c>
    </row>
    <row r="236147" spans="1:3" x14ac:dyDescent="0.35">
      <c r="A236147">
        <v>480025</v>
      </c>
      <c r="B236147" s="1">
        <v>21230</v>
      </c>
      <c r="C236147">
        <v>62</v>
      </c>
    </row>
    <row r="236148" spans="1:3" x14ac:dyDescent="0.35">
      <c r="A236148">
        <v>480028</v>
      </c>
      <c r="B236148" s="1">
        <v>22157</v>
      </c>
      <c r="C236148">
        <v>60</v>
      </c>
    </row>
    <row r="236149" spans="1:3" x14ac:dyDescent="0.35">
      <c r="A236149">
        <v>480037</v>
      </c>
      <c r="B236149" s="1">
        <v>23359</v>
      </c>
      <c r="C236149">
        <v>57</v>
      </c>
    </row>
    <row r="236150" spans="1:3" x14ac:dyDescent="0.35">
      <c r="A236150">
        <v>480039</v>
      </c>
      <c r="B236150" s="1">
        <v>23391</v>
      </c>
      <c r="C236150">
        <v>57</v>
      </c>
    </row>
    <row r="236151" spans="1:3" x14ac:dyDescent="0.35">
      <c r="A236151">
        <v>480042</v>
      </c>
      <c r="B236151" s="1">
        <v>19741</v>
      </c>
      <c r="C236151">
        <v>67</v>
      </c>
    </row>
    <row r="236152" spans="1:3" x14ac:dyDescent="0.35">
      <c r="A236152">
        <v>480050</v>
      </c>
      <c r="B236152" s="1">
        <v>22959</v>
      </c>
      <c r="C236152">
        <v>58</v>
      </c>
    </row>
    <row r="236153" spans="1:3" x14ac:dyDescent="0.35">
      <c r="A236153">
        <v>480056</v>
      </c>
      <c r="B236153" s="1">
        <v>22723</v>
      </c>
      <c r="C236153">
        <v>58</v>
      </c>
    </row>
    <row r="236154" spans="1:3" x14ac:dyDescent="0.35">
      <c r="A236154">
        <v>480062</v>
      </c>
      <c r="B236154" s="1">
        <v>20963</v>
      </c>
      <c r="C236154">
        <v>63</v>
      </c>
    </row>
    <row r="236155" spans="1:3" x14ac:dyDescent="0.35">
      <c r="A236155">
        <v>480065</v>
      </c>
      <c r="B236155" s="1">
        <v>22034</v>
      </c>
      <c r="C236155">
        <v>60</v>
      </c>
    </row>
    <row r="236156" spans="1:3" x14ac:dyDescent="0.35">
      <c r="A236156">
        <v>480067</v>
      </c>
      <c r="B236156" s="1">
        <v>19308</v>
      </c>
      <c r="C236156">
        <v>68</v>
      </c>
    </row>
    <row r="236157" spans="1:3" x14ac:dyDescent="0.35">
      <c r="A236157">
        <v>480068</v>
      </c>
      <c r="B236157" s="1">
        <v>21190</v>
      </c>
      <c r="C236157">
        <v>63</v>
      </c>
    </row>
    <row r="236158" spans="1:3" x14ac:dyDescent="0.35">
      <c r="A236158">
        <v>480079</v>
      </c>
      <c r="B236158" s="1">
        <v>21867</v>
      </c>
      <c r="C236158">
        <v>61</v>
      </c>
    </row>
    <row r="236159" spans="1:3" x14ac:dyDescent="0.35">
      <c r="A236159">
        <v>480086</v>
      </c>
      <c r="B236159" s="1">
        <v>21912</v>
      </c>
      <c r="C236159">
        <v>61</v>
      </c>
    </row>
    <row r="236160" spans="1:3" x14ac:dyDescent="0.35">
      <c r="A236160">
        <v>480088</v>
      </c>
      <c r="B236160" s="1">
        <v>22720</v>
      </c>
      <c r="C236160">
        <v>58</v>
      </c>
    </row>
    <row r="236161" spans="1:3" x14ac:dyDescent="0.35">
      <c r="A236161">
        <v>480097</v>
      </c>
      <c r="B236161" s="1">
        <v>20345</v>
      </c>
      <c r="C236161">
        <v>65</v>
      </c>
    </row>
    <row r="236162" spans="1:3" x14ac:dyDescent="0.35">
      <c r="A236162">
        <v>480098</v>
      </c>
      <c r="B236162" s="1">
        <v>19890</v>
      </c>
      <c r="C236162">
        <v>66</v>
      </c>
    </row>
    <row r="236163" spans="1:3" x14ac:dyDescent="0.35">
      <c r="A236163">
        <v>480099</v>
      </c>
      <c r="B236163" s="1">
        <v>19657</v>
      </c>
      <c r="C236163">
        <v>67</v>
      </c>
    </row>
    <row r="236164" spans="1:3" x14ac:dyDescent="0.35">
      <c r="A236164">
        <v>480104</v>
      </c>
      <c r="B236164" s="1">
        <v>22951</v>
      </c>
      <c r="C236164">
        <v>58</v>
      </c>
    </row>
    <row r="236165" spans="1:3" x14ac:dyDescent="0.35">
      <c r="A236165">
        <v>480109</v>
      </c>
      <c r="B236165" s="1">
        <v>22730</v>
      </c>
      <c r="C236165">
        <v>58</v>
      </c>
    </row>
    <row r="236166" spans="1:3" x14ac:dyDescent="0.35">
      <c r="A236166">
        <v>480110</v>
      </c>
      <c r="B236166" s="1">
        <v>19430</v>
      </c>
      <c r="C236166">
        <v>67</v>
      </c>
    </row>
    <row r="236167" spans="1:3" x14ac:dyDescent="0.35">
      <c r="A236167">
        <v>480113</v>
      </c>
      <c r="B236167" s="1">
        <v>23253</v>
      </c>
      <c r="C236167">
        <v>57</v>
      </c>
    </row>
    <row r="236168" spans="1:3" x14ac:dyDescent="0.35">
      <c r="A236168">
        <v>480124</v>
      </c>
      <c r="B236168" s="1">
        <v>22420</v>
      </c>
      <c r="C236168">
        <v>59</v>
      </c>
    </row>
    <row r="236169" spans="1:3" x14ac:dyDescent="0.35">
      <c r="A236169">
        <v>480125</v>
      </c>
      <c r="B236169" s="1">
        <v>20735</v>
      </c>
      <c r="C236169">
        <v>64</v>
      </c>
    </row>
    <row r="236170" spans="1:3" x14ac:dyDescent="0.35">
      <c r="A236170">
        <v>480127</v>
      </c>
      <c r="B236170" s="1">
        <v>21348</v>
      </c>
      <c r="C236170">
        <v>62</v>
      </c>
    </row>
    <row r="236171" spans="1:3" x14ac:dyDescent="0.35">
      <c r="A236171">
        <v>480140</v>
      </c>
      <c r="B236171" s="1">
        <v>21076</v>
      </c>
      <c r="C236171">
        <v>63</v>
      </c>
    </row>
    <row r="236172" spans="1:3" x14ac:dyDescent="0.35">
      <c r="A236172">
        <v>480141</v>
      </c>
      <c r="B236172" s="1">
        <v>23463</v>
      </c>
      <c r="C236172">
        <v>56</v>
      </c>
    </row>
    <row r="236173" spans="1:3" x14ac:dyDescent="0.35">
      <c r="A236173">
        <v>480146</v>
      </c>
      <c r="B236173" s="1">
        <v>22510</v>
      </c>
      <c r="C236173">
        <v>59</v>
      </c>
    </row>
    <row r="236174" spans="1:3" x14ac:dyDescent="0.35">
      <c r="A236174">
        <v>480147</v>
      </c>
      <c r="B236174" s="1">
        <v>20358</v>
      </c>
      <c r="C236174">
        <v>65</v>
      </c>
    </row>
    <row r="236175" spans="1:3" x14ac:dyDescent="0.35">
      <c r="A236175">
        <v>480154</v>
      </c>
      <c r="B236175" s="1">
        <v>22890</v>
      </c>
      <c r="C236175">
        <v>58</v>
      </c>
    </row>
    <row r="236176" spans="1:3" x14ac:dyDescent="0.35">
      <c r="A236176">
        <v>480155</v>
      </c>
      <c r="B236176" s="1">
        <v>21169</v>
      </c>
      <c r="C236176">
        <v>63</v>
      </c>
    </row>
    <row r="236177" spans="1:3" x14ac:dyDescent="0.35">
      <c r="A236177">
        <v>480157</v>
      </c>
      <c r="B236177" s="1">
        <v>22580</v>
      </c>
      <c r="C236177">
        <v>59</v>
      </c>
    </row>
    <row r="236178" spans="1:3" x14ac:dyDescent="0.35">
      <c r="A236178">
        <v>480161</v>
      </c>
      <c r="B236178" s="1">
        <v>19288</v>
      </c>
      <c r="C236178">
        <v>68</v>
      </c>
    </row>
    <row r="236179" spans="1:3" x14ac:dyDescent="0.35">
      <c r="A236179">
        <v>480163</v>
      </c>
      <c r="B236179" s="1">
        <v>23710</v>
      </c>
      <c r="C236179">
        <v>56</v>
      </c>
    </row>
    <row r="236180" spans="1:3" x14ac:dyDescent="0.35">
      <c r="A236180">
        <v>480165</v>
      </c>
      <c r="B236180" s="1">
        <v>23093</v>
      </c>
      <c r="C236180">
        <v>57</v>
      </c>
    </row>
    <row r="236181" spans="1:3" x14ac:dyDescent="0.35">
      <c r="A236181">
        <v>480170</v>
      </c>
      <c r="B236181" s="1">
        <v>22616</v>
      </c>
      <c r="C236181">
        <v>59</v>
      </c>
    </row>
    <row r="236182" spans="1:3" x14ac:dyDescent="0.35">
      <c r="A236182">
        <v>480173</v>
      </c>
      <c r="B236182" s="1">
        <v>20814</v>
      </c>
      <c r="C236182">
        <v>64</v>
      </c>
    </row>
    <row r="236183" spans="1:3" x14ac:dyDescent="0.35">
      <c r="A236183">
        <v>480183</v>
      </c>
      <c r="B236183" s="1">
        <v>20895</v>
      </c>
      <c r="C236183">
        <v>63</v>
      </c>
    </row>
    <row r="236184" spans="1:3" x14ac:dyDescent="0.35">
      <c r="A236184">
        <v>480188</v>
      </c>
      <c r="B236184" s="1">
        <v>23053</v>
      </c>
      <c r="C236184">
        <v>57</v>
      </c>
    </row>
    <row r="236185" spans="1:3" x14ac:dyDescent="0.35">
      <c r="A236185">
        <v>480197</v>
      </c>
      <c r="B236185" s="1">
        <v>20963</v>
      </c>
      <c r="C236185">
        <v>63</v>
      </c>
    </row>
    <row r="236186" spans="1:3" x14ac:dyDescent="0.35">
      <c r="A236186">
        <v>480199</v>
      </c>
      <c r="B236186" s="1">
        <v>20293</v>
      </c>
      <c r="C236186">
        <v>65</v>
      </c>
    </row>
    <row r="236187" spans="1:3" x14ac:dyDescent="0.35">
      <c r="A236187">
        <v>480203</v>
      </c>
      <c r="B236187" s="1">
        <v>19747</v>
      </c>
      <c r="C236187">
        <v>66</v>
      </c>
    </row>
    <row r="236188" spans="1:3" x14ac:dyDescent="0.35">
      <c r="A236188">
        <v>480215</v>
      </c>
      <c r="B236188" s="1">
        <v>23140</v>
      </c>
      <c r="C236188">
        <v>57</v>
      </c>
    </row>
    <row r="236189" spans="1:3" x14ac:dyDescent="0.35">
      <c r="A236189">
        <v>480219</v>
      </c>
      <c r="B236189" s="1">
        <v>19897</v>
      </c>
      <c r="C236189">
        <v>66</v>
      </c>
    </row>
    <row r="236190" spans="1:3" x14ac:dyDescent="0.35">
      <c r="A236190">
        <v>480229</v>
      </c>
      <c r="B236190" s="1">
        <v>21319</v>
      </c>
      <c r="C236190">
        <v>62</v>
      </c>
    </row>
    <row r="236191" spans="1:3" x14ac:dyDescent="0.35">
      <c r="A236191">
        <v>480235</v>
      </c>
      <c r="B236191" s="1">
        <v>23331</v>
      </c>
      <c r="C236191">
        <v>57</v>
      </c>
    </row>
    <row r="236192" spans="1:3" x14ac:dyDescent="0.35">
      <c r="A236192">
        <v>480243</v>
      </c>
      <c r="B236192" s="1">
        <v>20280</v>
      </c>
      <c r="C236192">
        <v>65</v>
      </c>
    </row>
    <row r="236193" spans="1:3" x14ac:dyDescent="0.35">
      <c r="A236193">
        <v>480244</v>
      </c>
      <c r="B236193" s="1">
        <v>19773</v>
      </c>
      <c r="C236193">
        <v>66</v>
      </c>
    </row>
    <row r="236194" spans="1:3" x14ac:dyDescent="0.35">
      <c r="A236194">
        <v>480253</v>
      </c>
      <c r="B236194" s="1">
        <v>20734</v>
      </c>
      <c r="C236194">
        <v>64</v>
      </c>
    </row>
    <row r="236195" spans="1:3" x14ac:dyDescent="0.35">
      <c r="A236195">
        <v>480257</v>
      </c>
      <c r="B236195" s="1">
        <v>21612</v>
      </c>
      <c r="C236195">
        <v>61</v>
      </c>
    </row>
    <row r="236196" spans="1:3" x14ac:dyDescent="0.35">
      <c r="A236196">
        <v>480260</v>
      </c>
      <c r="B236196" s="1">
        <v>22816</v>
      </c>
      <c r="C236196">
        <v>58</v>
      </c>
    </row>
    <row r="236197" spans="1:3" x14ac:dyDescent="0.35">
      <c r="A236197">
        <v>480261</v>
      </c>
      <c r="B236197" s="1">
        <v>20568</v>
      </c>
      <c r="C236197">
        <v>64</v>
      </c>
    </row>
    <row r="236198" spans="1:3" x14ac:dyDescent="0.35">
      <c r="A236198">
        <v>480263</v>
      </c>
      <c r="B236198" s="1">
        <v>20559</v>
      </c>
      <c r="C236198">
        <v>64</v>
      </c>
    </row>
    <row r="236199" spans="1:3" x14ac:dyDescent="0.35">
      <c r="A236199">
        <v>480273</v>
      </c>
      <c r="B236199" s="1">
        <v>19358</v>
      </c>
      <c r="C236199">
        <v>68</v>
      </c>
    </row>
    <row r="236200" spans="1:3" x14ac:dyDescent="0.35">
      <c r="A236200">
        <v>480274</v>
      </c>
      <c r="B236200" s="1">
        <v>22517</v>
      </c>
      <c r="C236200">
        <v>59</v>
      </c>
    </row>
    <row r="236201" spans="1:3" x14ac:dyDescent="0.35">
      <c r="A236201">
        <v>480275</v>
      </c>
      <c r="B236201" s="1">
        <v>19415</v>
      </c>
      <c r="C236201">
        <v>67</v>
      </c>
    </row>
    <row r="236202" spans="1:3" x14ac:dyDescent="0.35">
      <c r="A236202">
        <v>480277</v>
      </c>
      <c r="B236202" s="1">
        <v>19561</v>
      </c>
      <c r="C236202">
        <v>67</v>
      </c>
    </row>
    <row r="236203" spans="1:3" x14ac:dyDescent="0.35">
      <c r="A236203">
        <v>480280</v>
      </c>
      <c r="B236203" s="1">
        <v>19051</v>
      </c>
      <c r="C236203">
        <v>68</v>
      </c>
    </row>
    <row r="236204" spans="1:3" x14ac:dyDescent="0.35">
      <c r="A236204">
        <v>480283</v>
      </c>
      <c r="B236204" s="1">
        <v>19377</v>
      </c>
      <c r="C236204">
        <v>67</v>
      </c>
    </row>
    <row r="236205" spans="1:3" x14ac:dyDescent="0.35">
      <c r="A236205">
        <v>480288</v>
      </c>
      <c r="B236205" s="1">
        <v>21239</v>
      </c>
      <c r="C236205">
        <v>62</v>
      </c>
    </row>
    <row r="236206" spans="1:3" x14ac:dyDescent="0.35">
      <c r="A236206">
        <v>480295</v>
      </c>
      <c r="B236206" s="1">
        <v>23543</v>
      </c>
      <c r="C236206">
        <v>56</v>
      </c>
    </row>
    <row r="236207" spans="1:3" x14ac:dyDescent="0.35">
      <c r="A236207">
        <v>480301</v>
      </c>
      <c r="B236207" s="1">
        <v>22697</v>
      </c>
      <c r="C236207">
        <v>58</v>
      </c>
    </row>
    <row r="236208" spans="1:3" x14ac:dyDescent="0.35">
      <c r="A236208">
        <v>480313</v>
      </c>
      <c r="B236208" s="1">
        <v>21788</v>
      </c>
      <c r="C236208">
        <v>61</v>
      </c>
    </row>
    <row r="236209" spans="1:3" x14ac:dyDescent="0.35">
      <c r="A236209">
        <v>480314</v>
      </c>
      <c r="B236209" s="1">
        <v>20449</v>
      </c>
      <c r="C236209">
        <v>65</v>
      </c>
    </row>
    <row r="236210" spans="1:3" x14ac:dyDescent="0.35">
      <c r="A236210">
        <v>480319</v>
      </c>
      <c r="B236210" s="1">
        <v>20050</v>
      </c>
      <c r="C236210">
        <v>66</v>
      </c>
    </row>
    <row r="236211" spans="1:3" x14ac:dyDescent="0.35">
      <c r="A236211">
        <v>480330</v>
      </c>
      <c r="B236211" s="1">
        <v>23500</v>
      </c>
      <c r="C236211">
        <v>56</v>
      </c>
    </row>
    <row r="236212" spans="1:3" x14ac:dyDescent="0.35">
      <c r="A236212">
        <v>480334</v>
      </c>
      <c r="B236212" s="1">
        <v>19613</v>
      </c>
      <c r="C236212">
        <v>67</v>
      </c>
    </row>
    <row r="236213" spans="1:3" x14ac:dyDescent="0.35">
      <c r="A236213">
        <v>480340</v>
      </c>
      <c r="B236213" s="1">
        <v>21097</v>
      </c>
      <c r="C236213">
        <v>63</v>
      </c>
    </row>
    <row r="236214" spans="1:3" x14ac:dyDescent="0.35">
      <c r="A236214">
        <v>480348</v>
      </c>
      <c r="B236214" s="1">
        <v>20342</v>
      </c>
      <c r="C236214">
        <v>65</v>
      </c>
    </row>
    <row r="236215" spans="1:3" x14ac:dyDescent="0.35">
      <c r="A236215">
        <v>480349</v>
      </c>
      <c r="B236215" s="1">
        <v>20185</v>
      </c>
      <c r="C236215">
        <v>65</v>
      </c>
    </row>
    <row r="236216" spans="1:3" x14ac:dyDescent="0.35">
      <c r="A236216">
        <v>480355</v>
      </c>
      <c r="B236216" s="1">
        <v>19652</v>
      </c>
      <c r="C236216">
        <v>67</v>
      </c>
    </row>
    <row r="236217" spans="1:3" x14ac:dyDescent="0.35">
      <c r="A236217">
        <v>480366</v>
      </c>
      <c r="B236217" s="1">
        <v>19705</v>
      </c>
      <c r="C236217">
        <v>67</v>
      </c>
    </row>
    <row r="236218" spans="1:3" x14ac:dyDescent="0.35">
      <c r="A236218">
        <v>480367</v>
      </c>
      <c r="B236218" s="1">
        <v>21317</v>
      </c>
      <c r="C236218">
        <v>62</v>
      </c>
    </row>
    <row r="236219" spans="1:3" x14ac:dyDescent="0.35">
      <c r="A236219">
        <v>480369</v>
      </c>
      <c r="B236219" s="1">
        <v>19725</v>
      </c>
      <c r="C236219">
        <v>67</v>
      </c>
    </row>
    <row r="236220" spans="1:3" x14ac:dyDescent="0.35">
      <c r="A236220">
        <v>480374</v>
      </c>
      <c r="B236220" s="1">
        <v>19646</v>
      </c>
      <c r="C236220">
        <v>67</v>
      </c>
    </row>
    <row r="236221" spans="1:3" x14ac:dyDescent="0.35">
      <c r="A236221">
        <v>480376</v>
      </c>
      <c r="B236221" s="1">
        <v>20185</v>
      </c>
      <c r="C236221">
        <v>65</v>
      </c>
    </row>
    <row r="236222" spans="1:3" x14ac:dyDescent="0.35">
      <c r="A236222">
        <v>480387</v>
      </c>
      <c r="B236222" s="1">
        <v>19220</v>
      </c>
      <c r="C236222">
        <v>68</v>
      </c>
    </row>
    <row r="236223" spans="1:3" x14ac:dyDescent="0.35">
      <c r="A236223">
        <v>480395</v>
      </c>
      <c r="B236223" s="1">
        <v>23325</v>
      </c>
      <c r="C236223">
        <v>57</v>
      </c>
    </row>
    <row r="236224" spans="1:3" x14ac:dyDescent="0.35">
      <c r="A236224">
        <v>480402</v>
      </c>
      <c r="B236224" s="1">
        <v>20905</v>
      </c>
      <c r="C236224">
        <v>63</v>
      </c>
    </row>
    <row r="236225" spans="1:3" x14ac:dyDescent="0.35">
      <c r="A236225">
        <v>480404</v>
      </c>
      <c r="B236225" s="1">
        <v>19635</v>
      </c>
      <c r="C236225">
        <v>67</v>
      </c>
    </row>
    <row r="236226" spans="1:3" x14ac:dyDescent="0.35">
      <c r="A236226">
        <v>480405</v>
      </c>
      <c r="B236226" s="1">
        <v>22411</v>
      </c>
      <c r="C236226">
        <v>59</v>
      </c>
    </row>
    <row r="236227" spans="1:3" x14ac:dyDescent="0.35">
      <c r="A236227">
        <v>480408</v>
      </c>
      <c r="B236227" s="1">
        <v>23409</v>
      </c>
      <c r="C236227">
        <v>56</v>
      </c>
    </row>
    <row r="236228" spans="1:3" x14ac:dyDescent="0.35">
      <c r="A236228">
        <v>480412</v>
      </c>
      <c r="B236228" s="1">
        <v>21501</v>
      </c>
      <c r="C236228">
        <v>62</v>
      </c>
    </row>
    <row r="236229" spans="1:3" x14ac:dyDescent="0.35">
      <c r="A236229">
        <v>480417</v>
      </c>
      <c r="B236229" s="1">
        <v>19429</v>
      </c>
      <c r="C236229">
        <v>67</v>
      </c>
    </row>
    <row r="236230" spans="1:3" x14ac:dyDescent="0.35">
      <c r="A236230">
        <v>480418</v>
      </c>
      <c r="B236230" s="1">
        <v>22359</v>
      </c>
      <c r="C236230">
        <v>59</v>
      </c>
    </row>
    <row r="236231" spans="1:3" x14ac:dyDescent="0.35">
      <c r="A236231">
        <v>480428</v>
      </c>
      <c r="B236231" s="1">
        <v>19091</v>
      </c>
      <c r="C236231">
        <v>68</v>
      </c>
    </row>
    <row r="236232" spans="1:3" x14ac:dyDescent="0.35">
      <c r="A236232">
        <v>480432</v>
      </c>
      <c r="B236232" s="1">
        <v>20246</v>
      </c>
      <c r="C236232">
        <v>65</v>
      </c>
    </row>
    <row r="236233" spans="1:3" x14ac:dyDescent="0.35">
      <c r="A236233">
        <v>480440</v>
      </c>
      <c r="B236233" s="1">
        <v>21976</v>
      </c>
      <c r="C236233">
        <v>60</v>
      </c>
    </row>
    <row r="236234" spans="1:3" x14ac:dyDescent="0.35">
      <c r="A236234">
        <v>480442</v>
      </c>
      <c r="B236234" s="1">
        <v>22810</v>
      </c>
      <c r="C236234">
        <v>58</v>
      </c>
    </row>
    <row r="236235" spans="1:3" x14ac:dyDescent="0.35">
      <c r="A236235">
        <v>480443</v>
      </c>
      <c r="B236235" s="1">
        <v>23335</v>
      </c>
      <c r="C236235">
        <v>57</v>
      </c>
    </row>
    <row r="236236" spans="1:3" x14ac:dyDescent="0.35">
      <c r="A236236">
        <v>480444</v>
      </c>
      <c r="B236236" s="1">
        <v>22039</v>
      </c>
      <c r="C236236">
        <v>60</v>
      </c>
    </row>
    <row r="236237" spans="1:3" x14ac:dyDescent="0.35">
      <c r="A236237">
        <v>480450</v>
      </c>
      <c r="B236237" s="1">
        <v>22144</v>
      </c>
      <c r="C236237">
        <v>60</v>
      </c>
    </row>
    <row r="236238" spans="1:3" x14ac:dyDescent="0.35">
      <c r="A236238">
        <v>480452</v>
      </c>
      <c r="B236238" s="1">
        <v>23072</v>
      </c>
      <c r="C236238">
        <v>57</v>
      </c>
    </row>
    <row r="236239" spans="1:3" x14ac:dyDescent="0.35">
      <c r="A236239">
        <v>480455</v>
      </c>
      <c r="B236239" s="1">
        <v>22842</v>
      </c>
      <c r="C236239">
        <v>58</v>
      </c>
    </row>
    <row r="236240" spans="1:3" x14ac:dyDescent="0.35">
      <c r="A236240">
        <v>480467</v>
      </c>
      <c r="B236240" s="1">
        <v>23408</v>
      </c>
      <c r="C236240">
        <v>56</v>
      </c>
    </row>
    <row r="236241" spans="1:3" x14ac:dyDescent="0.35">
      <c r="A236241">
        <v>480471</v>
      </c>
      <c r="B236241" s="1">
        <v>23612</v>
      </c>
      <c r="C236241">
        <v>56</v>
      </c>
    </row>
    <row r="236242" spans="1:3" x14ac:dyDescent="0.35">
      <c r="A236242">
        <v>480473</v>
      </c>
      <c r="B236242" s="1">
        <v>21722</v>
      </c>
      <c r="C236242">
        <v>61</v>
      </c>
    </row>
    <row r="236243" spans="1:3" x14ac:dyDescent="0.35">
      <c r="A236243">
        <v>480477</v>
      </c>
      <c r="B236243" s="1">
        <v>20676</v>
      </c>
      <c r="C236243">
        <v>64</v>
      </c>
    </row>
    <row r="236244" spans="1:3" x14ac:dyDescent="0.35">
      <c r="A236244">
        <v>480484</v>
      </c>
      <c r="B236244" s="1">
        <v>19790</v>
      </c>
      <c r="C236244">
        <v>66</v>
      </c>
    </row>
    <row r="236245" spans="1:3" x14ac:dyDescent="0.35">
      <c r="A236245">
        <v>480485</v>
      </c>
      <c r="B236245" s="1">
        <v>23211</v>
      </c>
      <c r="C236245">
        <v>57</v>
      </c>
    </row>
    <row r="236246" spans="1:3" x14ac:dyDescent="0.35">
      <c r="A236246">
        <v>480487</v>
      </c>
      <c r="B236246" s="1">
        <v>23076</v>
      </c>
      <c r="C236246">
        <v>57</v>
      </c>
    </row>
    <row r="236247" spans="1:3" x14ac:dyDescent="0.35">
      <c r="A236247">
        <v>480491</v>
      </c>
      <c r="B236247" s="1">
        <v>23733</v>
      </c>
      <c r="C236247">
        <v>56</v>
      </c>
    </row>
    <row r="236248" spans="1:3" x14ac:dyDescent="0.35">
      <c r="A236248">
        <v>480496</v>
      </c>
      <c r="B236248" s="1">
        <v>19433</v>
      </c>
      <c r="C236248">
        <v>67</v>
      </c>
    </row>
    <row r="236249" spans="1:3" x14ac:dyDescent="0.35">
      <c r="A236249">
        <v>480501</v>
      </c>
      <c r="B236249" s="1">
        <v>21940</v>
      </c>
      <c r="C236249">
        <v>60</v>
      </c>
    </row>
    <row r="236250" spans="1:3" x14ac:dyDescent="0.35">
      <c r="A236250">
        <v>480502</v>
      </c>
      <c r="B236250" s="1">
        <v>22171</v>
      </c>
      <c r="C236250">
        <v>60</v>
      </c>
    </row>
    <row r="236251" spans="1:3" x14ac:dyDescent="0.35">
      <c r="A236251">
        <v>480503</v>
      </c>
      <c r="B236251" s="1">
        <v>20470</v>
      </c>
      <c r="C236251">
        <v>65</v>
      </c>
    </row>
    <row r="236252" spans="1:3" x14ac:dyDescent="0.35">
      <c r="A236252">
        <v>480504</v>
      </c>
      <c r="B236252" s="1">
        <v>21719</v>
      </c>
      <c r="C236252">
        <v>61</v>
      </c>
    </row>
    <row r="236253" spans="1:3" x14ac:dyDescent="0.35">
      <c r="A236253">
        <v>480509</v>
      </c>
      <c r="B236253" s="1">
        <v>20120</v>
      </c>
      <c r="C236253">
        <v>65</v>
      </c>
    </row>
    <row r="236254" spans="1:3" x14ac:dyDescent="0.35">
      <c r="A236254">
        <v>480510</v>
      </c>
      <c r="B236254" s="1">
        <v>22061</v>
      </c>
      <c r="C236254">
        <v>60</v>
      </c>
    </row>
    <row r="236255" spans="1:3" x14ac:dyDescent="0.35">
      <c r="A236255">
        <v>480511</v>
      </c>
      <c r="B236255" s="1">
        <v>20874</v>
      </c>
      <c r="C236255">
        <v>63</v>
      </c>
    </row>
    <row r="236256" spans="1:3" x14ac:dyDescent="0.35">
      <c r="A236256">
        <v>480513</v>
      </c>
      <c r="B236256" s="1">
        <v>19373</v>
      </c>
      <c r="C236256">
        <v>68</v>
      </c>
    </row>
    <row r="236257" spans="1:3" x14ac:dyDescent="0.35">
      <c r="A236257">
        <v>480514</v>
      </c>
      <c r="B236257" s="1">
        <v>23095</v>
      </c>
      <c r="C236257">
        <v>57</v>
      </c>
    </row>
    <row r="236258" spans="1:3" x14ac:dyDescent="0.35">
      <c r="A236258">
        <v>480519</v>
      </c>
      <c r="B236258" s="1">
        <v>19328</v>
      </c>
      <c r="C236258">
        <v>68</v>
      </c>
    </row>
    <row r="236259" spans="1:3" x14ac:dyDescent="0.35">
      <c r="A236259">
        <v>480521</v>
      </c>
      <c r="B236259" s="1">
        <v>19504</v>
      </c>
      <c r="C236259">
        <v>67</v>
      </c>
    </row>
    <row r="236260" spans="1:3" x14ac:dyDescent="0.35">
      <c r="A236260">
        <v>480526</v>
      </c>
      <c r="B236260" s="1">
        <v>22058</v>
      </c>
      <c r="C236260">
        <v>60</v>
      </c>
    </row>
    <row r="236261" spans="1:3" x14ac:dyDescent="0.35">
      <c r="A236261">
        <v>480535</v>
      </c>
      <c r="B236261" s="1">
        <v>22141</v>
      </c>
      <c r="C236261">
        <v>60</v>
      </c>
    </row>
    <row r="236262" spans="1:3" x14ac:dyDescent="0.35">
      <c r="A236262">
        <v>480537</v>
      </c>
      <c r="B236262" s="1">
        <v>23656</v>
      </c>
      <c r="C236262">
        <v>56</v>
      </c>
    </row>
    <row r="236263" spans="1:3" x14ac:dyDescent="0.35">
      <c r="A236263">
        <v>480541</v>
      </c>
      <c r="B236263" s="1">
        <v>19785</v>
      </c>
      <c r="C236263">
        <v>66</v>
      </c>
    </row>
    <row r="236264" spans="1:3" x14ac:dyDescent="0.35">
      <c r="A236264">
        <v>480543</v>
      </c>
      <c r="B236264" s="1">
        <v>20557</v>
      </c>
      <c r="C236264">
        <v>64</v>
      </c>
    </row>
    <row r="236265" spans="1:3" x14ac:dyDescent="0.35">
      <c r="A236265">
        <v>480544</v>
      </c>
      <c r="B236265" s="1">
        <v>20333</v>
      </c>
      <c r="C236265">
        <v>65</v>
      </c>
    </row>
    <row r="236266" spans="1:3" x14ac:dyDescent="0.35">
      <c r="A236266">
        <v>480547</v>
      </c>
      <c r="B236266" s="1">
        <v>19101</v>
      </c>
      <c r="C236266">
        <v>68</v>
      </c>
    </row>
    <row r="236267" spans="1:3" x14ac:dyDescent="0.35">
      <c r="A236267">
        <v>480562</v>
      </c>
      <c r="B236267" s="1">
        <v>23262</v>
      </c>
      <c r="C236267">
        <v>57</v>
      </c>
    </row>
    <row r="236268" spans="1:3" x14ac:dyDescent="0.35">
      <c r="A236268">
        <v>480564</v>
      </c>
      <c r="B236268" s="1">
        <v>22264</v>
      </c>
      <c r="C236268">
        <v>60</v>
      </c>
    </row>
    <row r="236269" spans="1:3" x14ac:dyDescent="0.35">
      <c r="A236269">
        <v>480566</v>
      </c>
      <c r="B236269" s="1">
        <v>19453</v>
      </c>
      <c r="C236269">
        <v>67</v>
      </c>
    </row>
    <row r="236270" spans="1:3" x14ac:dyDescent="0.35">
      <c r="A236270">
        <v>480572</v>
      </c>
      <c r="B236270" s="1">
        <v>19757</v>
      </c>
      <c r="C236270">
        <v>66</v>
      </c>
    </row>
    <row r="236271" spans="1:3" x14ac:dyDescent="0.35">
      <c r="A236271">
        <v>480574</v>
      </c>
      <c r="B236271" s="1">
        <v>22308</v>
      </c>
      <c r="C236271">
        <v>59</v>
      </c>
    </row>
    <row r="236272" spans="1:3" x14ac:dyDescent="0.35">
      <c r="A236272">
        <v>480591</v>
      </c>
      <c r="B236272" s="1">
        <v>21240</v>
      </c>
      <c r="C236272">
        <v>62</v>
      </c>
    </row>
    <row r="236273" spans="1:3" x14ac:dyDescent="0.35">
      <c r="A236273">
        <v>480593</v>
      </c>
      <c r="B236273" s="1">
        <v>23532</v>
      </c>
      <c r="C236273">
        <v>56</v>
      </c>
    </row>
    <row r="236274" spans="1:3" x14ac:dyDescent="0.35">
      <c r="A236274">
        <v>480599</v>
      </c>
      <c r="B236274" s="1">
        <v>21569</v>
      </c>
      <c r="C236274">
        <v>61</v>
      </c>
    </row>
    <row r="236275" spans="1:3" x14ac:dyDescent="0.35">
      <c r="A236275">
        <v>480617</v>
      </c>
      <c r="B236275" s="1">
        <v>23700</v>
      </c>
      <c r="C236275">
        <v>56</v>
      </c>
    </row>
    <row r="236276" spans="1:3" x14ac:dyDescent="0.35">
      <c r="A236276">
        <v>480620</v>
      </c>
      <c r="B236276" s="1">
        <v>23369</v>
      </c>
      <c r="C236276">
        <v>57</v>
      </c>
    </row>
    <row r="236277" spans="1:3" x14ac:dyDescent="0.35">
      <c r="A236277">
        <v>480632</v>
      </c>
      <c r="B236277" s="1">
        <v>21031</v>
      </c>
      <c r="C236277">
        <v>63</v>
      </c>
    </row>
    <row r="236278" spans="1:3" x14ac:dyDescent="0.35">
      <c r="A236278">
        <v>480637</v>
      </c>
      <c r="B236278" s="1">
        <v>23618</v>
      </c>
      <c r="C236278">
        <v>56</v>
      </c>
    </row>
    <row r="236279" spans="1:3" x14ac:dyDescent="0.35">
      <c r="A236279">
        <v>480646</v>
      </c>
      <c r="B236279" s="1">
        <v>23227</v>
      </c>
      <c r="C236279">
        <v>57</v>
      </c>
    </row>
    <row r="236280" spans="1:3" x14ac:dyDescent="0.35">
      <c r="A236280">
        <v>480652</v>
      </c>
      <c r="B236280" s="1">
        <v>22427</v>
      </c>
      <c r="C236280">
        <v>59</v>
      </c>
    </row>
    <row r="236281" spans="1:3" x14ac:dyDescent="0.35">
      <c r="A236281">
        <v>480655</v>
      </c>
      <c r="B236281" s="1">
        <v>23468</v>
      </c>
      <c r="C236281">
        <v>56</v>
      </c>
    </row>
    <row r="236282" spans="1:3" x14ac:dyDescent="0.35">
      <c r="A236282">
        <v>480664</v>
      </c>
      <c r="B236282" s="1">
        <v>20307</v>
      </c>
      <c r="C236282">
        <v>65</v>
      </c>
    </row>
    <row r="236283" spans="1:3" x14ac:dyDescent="0.35">
      <c r="A236283">
        <v>480670</v>
      </c>
      <c r="B236283" s="1">
        <v>19375</v>
      </c>
      <c r="C236283">
        <v>68</v>
      </c>
    </row>
    <row r="236284" spans="1:3" x14ac:dyDescent="0.35">
      <c r="A236284">
        <v>480682</v>
      </c>
      <c r="B236284" s="1">
        <v>22219</v>
      </c>
      <c r="C236284">
        <v>60</v>
      </c>
    </row>
    <row r="236285" spans="1:3" x14ac:dyDescent="0.35">
      <c r="A236285">
        <v>480684</v>
      </c>
      <c r="B236285" s="1">
        <v>23314</v>
      </c>
      <c r="C236285">
        <v>57</v>
      </c>
    </row>
    <row r="236286" spans="1:3" x14ac:dyDescent="0.35">
      <c r="A236286">
        <v>480687</v>
      </c>
      <c r="B236286" s="1">
        <v>22210</v>
      </c>
      <c r="C236286">
        <v>60</v>
      </c>
    </row>
    <row r="236287" spans="1:3" x14ac:dyDescent="0.35">
      <c r="A236287">
        <v>480694</v>
      </c>
      <c r="B236287" s="1">
        <v>19294</v>
      </c>
      <c r="C236287">
        <v>68</v>
      </c>
    </row>
    <row r="236288" spans="1:3" x14ac:dyDescent="0.35">
      <c r="A236288">
        <v>480696</v>
      </c>
      <c r="B236288" s="1">
        <v>23288</v>
      </c>
      <c r="C236288">
        <v>57</v>
      </c>
    </row>
    <row r="236289" spans="1:3" x14ac:dyDescent="0.35">
      <c r="A236289">
        <v>480707</v>
      </c>
      <c r="B236289" s="1">
        <v>20462</v>
      </c>
      <c r="C236289">
        <v>65</v>
      </c>
    </row>
    <row r="236290" spans="1:3" x14ac:dyDescent="0.35">
      <c r="A236290">
        <v>480714</v>
      </c>
      <c r="B236290" s="1">
        <v>21460</v>
      </c>
      <c r="C236290">
        <v>62</v>
      </c>
    </row>
    <row r="236291" spans="1:3" x14ac:dyDescent="0.35">
      <c r="A236291">
        <v>480715</v>
      </c>
      <c r="B236291" s="1">
        <v>22923</v>
      </c>
      <c r="C236291">
        <v>58</v>
      </c>
    </row>
    <row r="236292" spans="1:3" x14ac:dyDescent="0.35">
      <c r="A236292">
        <v>480727</v>
      </c>
      <c r="B236292" s="1">
        <v>20123</v>
      </c>
      <c r="C236292">
        <v>65</v>
      </c>
    </row>
    <row r="236293" spans="1:3" x14ac:dyDescent="0.35">
      <c r="A236293">
        <v>480733</v>
      </c>
      <c r="B236293" s="1">
        <v>21358</v>
      </c>
      <c r="C236293">
        <v>62</v>
      </c>
    </row>
    <row r="236294" spans="1:3" x14ac:dyDescent="0.35">
      <c r="A236294">
        <v>480739</v>
      </c>
      <c r="B236294" s="1">
        <v>20362</v>
      </c>
      <c r="C236294">
        <v>65</v>
      </c>
    </row>
    <row r="236295" spans="1:3" x14ac:dyDescent="0.35">
      <c r="A236295">
        <v>480746</v>
      </c>
      <c r="B236295" s="1">
        <v>22593</v>
      </c>
      <c r="C236295">
        <v>59</v>
      </c>
    </row>
    <row r="236296" spans="1:3" x14ac:dyDescent="0.35">
      <c r="A236296">
        <v>480749</v>
      </c>
      <c r="B236296" s="1">
        <v>22934</v>
      </c>
      <c r="C236296">
        <v>58</v>
      </c>
    </row>
    <row r="236297" spans="1:3" x14ac:dyDescent="0.35">
      <c r="A236297">
        <v>480750</v>
      </c>
      <c r="B236297" s="1">
        <v>21513</v>
      </c>
      <c r="C236297">
        <v>62</v>
      </c>
    </row>
    <row r="236298" spans="1:3" x14ac:dyDescent="0.35">
      <c r="A236298">
        <v>480755</v>
      </c>
      <c r="B236298" s="1">
        <v>23487</v>
      </c>
      <c r="C236298">
        <v>56</v>
      </c>
    </row>
    <row r="236299" spans="1:3" x14ac:dyDescent="0.35">
      <c r="A236299">
        <v>480757</v>
      </c>
      <c r="B236299" s="1">
        <v>19094</v>
      </c>
      <c r="C236299">
        <v>68</v>
      </c>
    </row>
    <row r="236300" spans="1:3" x14ac:dyDescent="0.35">
      <c r="A236300">
        <v>480759</v>
      </c>
      <c r="B236300" s="1">
        <v>22435</v>
      </c>
      <c r="C236300">
        <v>59</v>
      </c>
    </row>
    <row r="236301" spans="1:3" x14ac:dyDescent="0.35">
      <c r="A236301">
        <v>480763</v>
      </c>
      <c r="B236301" s="1">
        <v>22777</v>
      </c>
      <c r="C236301">
        <v>58</v>
      </c>
    </row>
    <row r="236302" spans="1:3" x14ac:dyDescent="0.35">
      <c r="A236302">
        <v>480772</v>
      </c>
      <c r="B236302" s="1">
        <v>22376</v>
      </c>
      <c r="C236302">
        <v>59</v>
      </c>
    </row>
    <row r="236303" spans="1:3" x14ac:dyDescent="0.35">
      <c r="A236303">
        <v>480779</v>
      </c>
      <c r="B236303" s="1">
        <v>23322</v>
      </c>
      <c r="C236303">
        <v>57</v>
      </c>
    </row>
    <row r="236304" spans="1:3" x14ac:dyDescent="0.35">
      <c r="A236304">
        <v>480780</v>
      </c>
      <c r="B236304" s="1">
        <v>19622</v>
      </c>
      <c r="C236304">
        <v>67</v>
      </c>
    </row>
    <row r="236305" spans="1:3" x14ac:dyDescent="0.35">
      <c r="A236305">
        <v>480781</v>
      </c>
      <c r="B236305" s="1">
        <v>20952</v>
      </c>
      <c r="C236305">
        <v>63</v>
      </c>
    </row>
    <row r="236306" spans="1:3" x14ac:dyDescent="0.35">
      <c r="A236306">
        <v>480784</v>
      </c>
      <c r="B236306" s="1">
        <v>19747</v>
      </c>
      <c r="C236306">
        <v>66</v>
      </c>
    </row>
    <row r="236307" spans="1:3" x14ac:dyDescent="0.35">
      <c r="A236307">
        <v>480785</v>
      </c>
      <c r="B236307" s="1">
        <v>20795</v>
      </c>
      <c r="C236307">
        <v>64</v>
      </c>
    </row>
    <row r="236308" spans="1:3" x14ac:dyDescent="0.35">
      <c r="A236308">
        <v>480788</v>
      </c>
      <c r="B236308" s="1">
        <v>19112</v>
      </c>
      <c r="C236308">
        <v>68</v>
      </c>
    </row>
    <row r="236309" spans="1:3" x14ac:dyDescent="0.35">
      <c r="A236309">
        <v>480789</v>
      </c>
      <c r="B236309" s="1">
        <v>19258</v>
      </c>
      <c r="C236309">
        <v>68</v>
      </c>
    </row>
    <row r="236310" spans="1:3" x14ac:dyDescent="0.35">
      <c r="A236310">
        <v>480790</v>
      </c>
      <c r="B236310" s="1">
        <v>22434</v>
      </c>
      <c r="C236310">
        <v>59</v>
      </c>
    </row>
    <row r="236311" spans="1:3" x14ac:dyDescent="0.35">
      <c r="A236311">
        <v>480791</v>
      </c>
      <c r="B236311" s="1">
        <v>22608</v>
      </c>
      <c r="C236311">
        <v>59</v>
      </c>
    </row>
    <row r="236312" spans="1:3" x14ac:dyDescent="0.35">
      <c r="A236312">
        <v>480804</v>
      </c>
      <c r="B236312" s="1">
        <v>22417</v>
      </c>
      <c r="C236312">
        <v>59</v>
      </c>
    </row>
    <row r="236313" spans="1:3" x14ac:dyDescent="0.35">
      <c r="A236313">
        <v>480805</v>
      </c>
      <c r="B236313" s="1">
        <v>22882</v>
      </c>
      <c r="C236313">
        <v>58</v>
      </c>
    </row>
    <row r="236314" spans="1:3" x14ac:dyDescent="0.35">
      <c r="A236314">
        <v>480806</v>
      </c>
      <c r="B236314" s="1">
        <v>21676</v>
      </c>
      <c r="C236314">
        <v>61</v>
      </c>
    </row>
    <row r="236315" spans="1:3" x14ac:dyDescent="0.35">
      <c r="A236315">
        <v>480821</v>
      </c>
      <c r="B236315" s="1">
        <v>21187</v>
      </c>
      <c r="C236315">
        <v>63</v>
      </c>
    </row>
    <row r="236316" spans="1:3" x14ac:dyDescent="0.35">
      <c r="A236316">
        <v>480838</v>
      </c>
      <c r="B236316" s="1">
        <v>21855</v>
      </c>
      <c r="C236316">
        <v>61</v>
      </c>
    </row>
    <row r="236317" spans="1:3" x14ac:dyDescent="0.35">
      <c r="A236317">
        <v>480840</v>
      </c>
      <c r="B236317" s="1">
        <v>19412</v>
      </c>
      <c r="C236317">
        <v>67</v>
      </c>
    </row>
    <row r="236318" spans="1:3" x14ac:dyDescent="0.35">
      <c r="A236318">
        <v>480844</v>
      </c>
      <c r="B236318" s="1">
        <v>20618</v>
      </c>
      <c r="C236318">
        <v>64</v>
      </c>
    </row>
    <row r="236319" spans="1:3" x14ac:dyDescent="0.35">
      <c r="A236319">
        <v>480850</v>
      </c>
      <c r="B236319" s="1">
        <v>19030</v>
      </c>
      <c r="C236319">
        <v>68</v>
      </c>
    </row>
    <row r="236320" spans="1:3" x14ac:dyDescent="0.35">
      <c r="A236320">
        <v>480854</v>
      </c>
      <c r="B236320" s="1">
        <v>20972</v>
      </c>
      <c r="C236320">
        <v>63</v>
      </c>
    </row>
    <row r="236321" spans="1:3" x14ac:dyDescent="0.35">
      <c r="A236321">
        <v>480859</v>
      </c>
      <c r="B236321" s="1">
        <v>19935</v>
      </c>
      <c r="C236321">
        <v>66</v>
      </c>
    </row>
    <row r="236322" spans="1:3" x14ac:dyDescent="0.35">
      <c r="A236322">
        <v>480864</v>
      </c>
      <c r="B236322" s="1">
        <v>21339</v>
      </c>
      <c r="C236322">
        <v>62</v>
      </c>
    </row>
    <row r="236323" spans="1:3" x14ac:dyDescent="0.35">
      <c r="A236323">
        <v>480872</v>
      </c>
      <c r="B236323" s="1">
        <v>19974</v>
      </c>
      <c r="C236323">
        <v>66</v>
      </c>
    </row>
    <row r="236324" spans="1:3" x14ac:dyDescent="0.35">
      <c r="A236324">
        <v>480885</v>
      </c>
      <c r="B236324" s="1">
        <v>21865</v>
      </c>
      <c r="C236324">
        <v>61</v>
      </c>
    </row>
    <row r="236325" spans="1:3" x14ac:dyDescent="0.35">
      <c r="A236325">
        <v>480894</v>
      </c>
      <c r="B236325" s="1">
        <v>23583</v>
      </c>
      <c r="C236325">
        <v>56</v>
      </c>
    </row>
    <row r="236326" spans="1:3" x14ac:dyDescent="0.35">
      <c r="A236326">
        <v>480899</v>
      </c>
      <c r="B236326" s="1">
        <v>22902</v>
      </c>
      <c r="C236326">
        <v>58</v>
      </c>
    </row>
    <row r="236327" spans="1:3" x14ac:dyDescent="0.35">
      <c r="A236327">
        <v>480908</v>
      </c>
      <c r="B236327" s="1">
        <v>20984</v>
      </c>
      <c r="C236327">
        <v>63</v>
      </c>
    </row>
    <row r="236328" spans="1:3" x14ac:dyDescent="0.35">
      <c r="A236328">
        <v>480911</v>
      </c>
      <c r="B236328" s="1">
        <v>23710</v>
      </c>
      <c r="C236328">
        <v>56</v>
      </c>
    </row>
    <row r="236329" spans="1:3" x14ac:dyDescent="0.35">
      <c r="A236329">
        <v>480912</v>
      </c>
      <c r="B236329" s="1">
        <v>23400</v>
      </c>
      <c r="C236329">
        <v>56</v>
      </c>
    </row>
    <row r="236330" spans="1:3" x14ac:dyDescent="0.35">
      <c r="A236330">
        <v>480918</v>
      </c>
      <c r="B236330" s="1">
        <v>20764</v>
      </c>
      <c r="C236330">
        <v>64</v>
      </c>
    </row>
    <row r="236331" spans="1:3" x14ac:dyDescent="0.35">
      <c r="A236331">
        <v>480930</v>
      </c>
      <c r="B236331" s="1">
        <v>21709</v>
      </c>
      <c r="C236331">
        <v>61</v>
      </c>
    </row>
    <row r="236332" spans="1:3" x14ac:dyDescent="0.35">
      <c r="A236332">
        <v>480936</v>
      </c>
      <c r="B236332" s="1">
        <v>21142</v>
      </c>
      <c r="C236332">
        <v>63</v>
      </c>
    </row>
    <row r="236333" spans="1:3" x14ac:dyDescent="0.35">
      <c r="A236333">
        <v>480937</v>
      </c>
      <c r="B236333" s="1">
        <v>21878</v>
      </c>
      <c r="C236333">
        <v>61</v>
      </c>
    </row>
    <row r="236334" spans="1:3" x14ac:dyDescent="0.35">
      <c r="A236334">
        <v>480939</v>
      </c>
      <c r="B236334" s="1">
        <v>20475</v>
      </c>
      <c r="C236334">
        <v>64</v>
      </c>
    </row>
    <row r="236335" spans="1:3" x14ac:dyDescent="0.35">
      <c r="A236335">
        <v>480950</v>
      </c>
      <c r="B236335" s="1">
        <v>21944</v>
      </c>
      <c r="C236335">
        <v>60</v>
      </c>
    </row>
    <row r="236336" spans="1:3" x14ac:dyDescent="0.35">
      <c r="A236336">
        <v>480959</v>
      </c>
      <c r="B236336" s="1">
        <v>21219</v>
      </c>
      <c r="C236336">
        <v>62</v>
      </c>
    </row>
    <row r="236337" spans="1:3" x14ac:dyDescent="0.35">
      <c r="A236337">
        <v>480960</v>
      </c>
      <c r="B236337" s="1">
        <v>23417</v>
      </c>
      <c r="C236337">
        <v>56</v>
      </c>
    </row>
    <row r="236338" spans="1:3" x14ac:dyDescent="0.35">
      <c r="A236338">
        <v>480962</v>
      </c>
      <c r="B236338" s="1">
        <v>21536</v>
      </c>
      <c r="C236338">
        <v>62</v>
      </c>
    </row>
    <row r="236339" spans="1:3" x14ac:dyDescent="0.35">
      <c r="A236339">
        <v>480968</v>
      </c>
      <c r="B236339" s="1">
        <v>19783</v>
      </c>
      <c r="C236339">
        <v>66</v>
      </c>
    </row>
    <row r="236340" spans="1:3" x14ac:dyDescent="0.35">
      <c r="A236340">
        <v>480995</v>
      </c>
      <c r="B236340" s="1">
        <v>19313</v>
      </c>
      <c r="C236340">
        <v>68</v>
      </c>
    </row>
    <row r="236341" spans="1:3" x14ac:dyDescent="0.35">
      <c r="A236341">
        <v>480999</v>
      </c>
      <c r="B236341" s="1">
        <v>21301</v>
      </c>
      <c r="C236341">
        <v>62</v>
      </c>
    </row>
    <row r="236342" spans="1:3" x14ac:dyDescent="0.35">
      <c r="A236342">
        <v>481007</v>
      </c>
      <c r="B236342" s="1">
        <v>21271</v>
      </c>
      <c r="C236342">
        <v>62</v>
      </c>
    </row>
    <row r="236343" spans="1:3" x14ac:dyDescent="0.35">
      <c r="A236343">
        <v>481009</v>
      </c>
      <c r="B236343" s="1">
        <v>21911</v>
      </c>
      <c r="C236343">
        <v>61</v>
      </c>
    </row>
    <row r="236344" spans="1:3" x14ac:dyDescent="0.35">
      <c r="A236344">
        <v>481011</v>
      </c>
      <c r="B236344" s="1">
        <v>21915</v>
      </c>
      <c r="C236344">
        <v>61</v>
      </c>
    </row>
    <row r="236345" spans="1:3" x14ac:dyDescent="0.35">
      <c r="A236345">
        <v>481017</v>
      </c>
      <c r="B236345" s="1">
        <v>19109</v>
      </c>
      <c r="C236345">
        <v>68</v>
      </c>
    </row>
    <row r="236346" spans="1:3" x14ac:dyDescent="0.35">
      <c r="A236346">
        <v>481018</v>
      </c>
      <c r="B236346" s="1">
        <v>20486</v>
      </c>
      <c r="C236346">
        <v>64</v>
      </c>
    </row>
    <row r="236347" spans="1:3" x14ac:dyDescent="0.35">
      <c r="A236347">
        <v>481021</v>
      </c>
      <c r="B236347" s="1">
        <v>22093</v>
      </c>
      <c r="C236347">
        <v>60</v>
      </c>
    </row>
    <row r="236348" spans="1:3" x14ac:dyDescent="0.35">
      <c r="A236348">
        <v>481025</v>
      </c>
      <c r="B236348" s="1">
        <v>19848</v>
      </c>
      <c r="C236348">
        <v>66</v>
      </c>
    </row>
    <row r="236349" spans="1:3" x14ac:dyDescent="0.35">
      <c r="A236349">
        <v>481027</v>
      </c>
      <c r="B236349" s="1">
        <v>20920</v>
      </c>
      <c r="C236349">
        <v>63</v>
      </c>
    </row>
    <row r="236350" spans="1:3" x14ac:dyDescent="0.35">
      <c r="A236350">
        <v>481030</v>
      </c>
      <c r="B236350" s="1">
        <v>20702</v>
      </c>
      <c r="C236350">
        <v>64</v>
      </c>
    </row>
    <row r="236351" spans="1:3" x14ac:dyDescent="0.35">
      <c r="A236351">
        <v>481032</v>
      </c>
      <c r="B236351" s="1">
        <v>23380</v>
      </c>
      <c r="C236351">
        <v>57</v>
      </c>
    </row>
    <row r="236352" spans="1:3" x14ac:dyDescent="0.35">
      <c r="A236352">
        <v>481043</v>
      </c>
      <c r="B236352" s="1">
        <v>20075</v>
      </c>
      <c r="C236352">
        <v>66</v>
      </c>
    </row>
    <row r="236353" spans="1:3" x14ac:dyDescent="0.35">
      <c r="A236353">
        <v>481048</v>
      </c>
      <c r="B236353" s="1">
        <v>20760</v>
      </c>
      <c r="C236353">
        <v>64</v>
      </c>
    </row>
    <row r="236354" spans="1:3" x14ac:dyDescent="0.35">
      <c r="A236354">
        <v>481049</v>
      </c>
      <c r="B236354" s="1">
        <v>23700</v>
      </c>
      <c r="C236354">
        <v>56</v>
      </c>
    </row>
    <row r="236355" spans="1:3" x14ac:dyDescent="0.35">
      <c r="A236355">
        <v>481050</v>
      </c>
      <c r="B236355" s="1">
        <v>23758</v>
      </c>
      <c r="C236355">
        <v>55</v>
      </c>
    </row>
    <row r="236356" spans="1:3" x14ac:dyDescent="0.35">
      <c r="A236356">
        <v>481052</v>
      </c>
      <c r="B236356" s="1">
        <v>20822</v>
      </c>
      <c r="C236356">
        <v>64</v>
      </c>
    </row>
    <row r="236357" spans="1:3" x14ac:dyDescent="0.35">
      <c r="A236357">
        <v>481054</v>
      </c>
      <c r="B236357" s="1">
        <v>21914</v>
      </c>
      <c r="C236357">
        <v>61</v>
      </c>
    </row>
    <row r="236358" spans="1:3" x14ac:dyDescent="0.35">
      <c r="A236358">
        <v>481055</v>
      </c>
      <c r="B236358" s="1">
        <v>22094</v>
      </c>
      <c r="C236358">
        <v>60</v>
      </c>
    </row>
    <row r="236359" spans="1:3" x14ac:dyDescent="0.35">
      <c r="A236359">
        <v>481069</v>
      </c>
      <c r="B236359" s="1">
        <v>19483</v>
      </c>
      <c r="C236359">
        <v>67</v>
      </c>
    </row>
    <row r="236360" spans="1:3" x14ac:dyDescent="0.35">
      <c r="A236360">
        <v>481079</v>
      </c>
      <c r="B236360" s="1">
        <v>19072</v>
      </c>
      <c r="C236360">
        <v>68</v>
      </c>
    </row>
    <row r="236361" spans="1:3" x14ac:dyDescent="0.35">
      <c r="A236361">
        <v>481085</v>
      </c>
      <c r="B236361" s="1">
        <v>22833</v>
      </c>
      <c r="C236361">
        <v>58</v>
      </c>
    </row>
    <row r="236362" spans="1:3" x14ac:dyDescent="0.35">
      <c r="A236362">
        <v>481092</v>
      </c>
      <c r="B236362" s="1">
        <v>21620</v>
      </c>
      <c r="C236362">
        <v>61</v>
      </c>
    </row>
    <row r="236363" spans="1:3" x14ac:dyDescent="0.35">
      <c r="A236363">
        <v>481093</v>
      </c>
      <c r="B236363" s="1">
        <v>21931</v>
      </c>
      <c r="C236363">
        <v>61</v>
      </c>
    </row>
    <row r="236364" spans="1:3" x14ac:dyDescent="0.35">
      <c r="A236364">
        <v>481097</v>
      </c>
      <c r="B236364" s="1">
        <v>22160</v>
      </c>
      <c r="C236364">
        <v>60</v>
      </c>
    </row>
    <row r="236365" spans="1:3" x14ac:dyDescent="0.35">
      <c r="A236365">
        <v>481111</v>
      </c>
      <c r="B236365" s="1">
        <v>23541</v>
      </c>
      <c r="C236365">
        <v>56</v>
      </c>
    </row>
    <row r="236366" spans="1:3" x14ac:dyDescent="0.35">
      <c r="A236366">
        <v>481121</v>
      </c>
      <c r="B236366" s="1">
        <v>20803</v>
      </c>
      <c r="C236366">
        <v>64</v>
      </c>
    </row>
    <row r="236367" spans="1:3" x14ac:dyDescent="0.35">
      <c r="A236367">
        <v>481140</v>
      </c>
      <c r="B236367" s="1">
        <v>20853</v>
      </c>
      <c r="C236367">
        <v>63</v>
      </c>
    </row>
    <row r="236368" spans="1:3" x14ac:dyDescent="0.35">
      <c r="A236368">
        <v>481150</v>
      </c>
      <c r="B236368" s="1">
        <v>21184</v>
      </c>
      <c r="C236368">
        <v>63</v>
      </c>
    </row>
    <row r="236369" spans="1:3" x14ac:dyDescent="0.35">
      <c r="A236369">
        <v>481153</v>
      </c>
      <c r="B236369" s="1">
        <v>19900</v>
      </c>
      <c r="C236369">
        <v>66</v>
      </c>
    </row>
    <row r="236370" spans="1:3" x14ac:dyDescent="0.35">
      <c r="A236370">
        <v>481169</v>
      </c>
      <c r="B236370" s="1">
        <v>23413</v>
      </c>
      <c r="C236370">
        <v>56</v>
      </c>
    </row>
    <row r="236371" spans="1:3" x14ac:dyDescent="0.35">
      <c r="A236371">
        <v>481188</v>
      </c>
      <c r="B236371" s="1">
        <v>19243</v>
      </c>
      <c r="C236371">
        <v>68</v>
      </c>
    </row>
    <row r="236372" spans="1:3" x14ac:dyDescent="0.35">
      <c r="A236372">
        <v>481189</v>
      </c>
      <c r="B236372" s="1">
        <v>21692</v>
      </c>
      <c r="C236372">
        <v>61</v>
      </c>
    </row>
    <row r="236373" spans="1:3" x14ac:dyDescent="0.35">
      <c r="A236373">
        <v>481191</v>
      </c>
      <c r="B236373" s="1">
        <v>20814</v>
      </c>
      <c r="C236373">
        <v>64</v>
      </c>
    </row>
    <row r="236374" spans="1:3" x14ac:dyDescent="0.35">
      <c r="A236374">
        <v>481197</v>
      </c>
      <c r="B236374" s="1">
        <v>22453</v>
      </c>
      <c r="C236374">
        <v>59</v>
      </c>
    </row>
    <row r="236375" spans="1:3" x14ac:dyDescent="0.35">
      <c r="A236375">
        <v>481201</v>
      </c>
      <c r="B236375" s="1">
        <v>19219</v>
      </c>
      <c r="C236375">
        <v>68</v>
      </c>
    </row>
    <row r="236376" spans="1:3" x14ac:dyDescent="0.35">
      <c r="A236376">
        <v>481203</v>
      </c>
      <c r="B236376" s="1">
        <v>21520</v>
      </c>
      <c r="C236376">
        <v>62</v>
      </c>
    </row>
    <row r="236377" spans="1:3" x14ac:dyDescent="0.35">
      <c r="A236377">
        <v>481205</v>
      </c>
      <c r="B236377" s="1">
        <v>23305</v>
      </c>
      <c r="C236377">
        <v>57</v>
      </c>
    </row>
    <row r="236378" spans="1:3" x14ac:dyDescent="0.35">
      <c r="A236378">
        <v>481211</v>
      </c>
      <c r="B236378" s="1">
        <v>20936</v>
      </c>
      <c r="C236378">
        <v>63</v>
      </c>
    </row>
    <row r="236379" spans="1:3" x14ac:dyDescent="0.35">
      <c r="A236379">
        <v>481214</v>
      </c>
      <c r="B236379" s="1">
        <v>22934</v>
      </c>
      <c r="C236379">
        <v>58</v>
      </c>
    </row>
    <row r="236380" spans="1:3" x14ac:dyDescent="0.35">
      <c r="A236380">
        <v>481216</v>
      </c>
      <c r="B236380" s="1">
        <v>21837</v>
      </c>
      <c r="C236380">
        <v>61</v>
      </c>
    </row>
    <row r="236381" spans="1:3" x14ac:dyDescent="0.35">
      <c r="A236381">
        <v>481218</v>
      </c>
      <c r="B236381" s="1">
        <v>20644</v>
      </c>
      <c r="C236381">
        <v>64</v>
      </c>
    </row>
    <row r="236382" spans="1:3" x14ac:dyDescent="0.35">
      <c r="A236382">
        <v>481221</v>
      </c>
      <c r="B236382" s="1">
        <v>19071</v>
      </c>
      <c r="C236382">
        <v>68</v>
      </c>
    </row>
    <row r="236383" spans="1:3" x14ac:dyDescent="0.35">
      <c r="A236383">
        <v>481223</v>
      </c>
      <c r="B236383" s="1">
        <v>20240</v>
      </c>
      <c r="C236383">
        <v>65</v>
      </c>
    </row>
    <row r="236384" spans="1:3" x14ac:dyDescent="0.35">
      <c r="A236384">
        <v>481226</v>
      </c>
      <c r="B236384" s="1">
        <v>22146</v>
      </c>
      <c r="C236384">
        <v>60</v>
      </c>
    </row>
    <row r="236385" spans="1:3" x14ac:dyDescent="0.35">
      <c r="A236385">
        <v>481228</v>
      </c>
      <c r="B236385" s="1">
        <v>19240</v>
      </c>
      <c r="C236385">
        <v>68</v>
      </c>
    </row>
    <row r="236386" spans="1:3" x14ac:dyDescent="0.35">
      <c r="A236386">
        <v>481230</v>
      </c>
      <c r="B236386" s="1">
        <v>23612</v>
      </c>
      <c r="C236386">
        <v>56</v>
      </c>
    </row>
    <row r="236387" spans="1:3" x14ac:dyDescent="0.35">
      <c r="A236387">
        <v>481235</v>
      </c>
      <c r="B236387" s="1">
        <v>21524</v>
      </c>
      <c r="C236387">
        <v>62</v>
      </c>
    </row>
    <row r="236388" spans="1:3" x14ac:dyDescent="0.35">
      <c r="A236388">
        <v>481237</v>
      </c>
      <c r="B236388" s="1">
        <v>21371</v>
      </c>
      <c r="C236388">
        <v>62</v>
      </c>
    </row>
    <row r="236389" spans="1:3" x14ac:dyDescent="0.35">
      <c r="A236389">
        <v>481245</v>
      </c>
      <c r="B236389" s="1">
        <v>22575</v>
      </c>
      <c r="C236389">
        <v>59</v>
      </c>
    </row>
    <row r="236390" spans="1:3" x14ac:dyDescent="0.35">
      <c r="A236390">
        <v>481247</v>
      </c>
      <c r="B236390" s="1">
        <v>23076</v>
      </c>
      <c r="C236390">
        <v>57</v>
      </c>
    </row>
    <row r="236391" spans="1:3" x14ac:dyDescent="0.35">
      <c r="A236391">
        <v>481249</v>
      </c>
      <c r="B236391" s="1">
        <v>21847</v>
      </c>
      <c r="C236391">
        <v>61</v>
      </c>
    </row>
    <row r="236392" spans="1:3" x14ac:dyDescent="0.35">
      <c r="A236392">
        <v>481251</v>
      </c>
      <c r="B236392" s="1">
        <v>21359</v>
      </c>
      <c r="C236392">
        <v>62</v>
      </c>
    </row>
    <row r="236393" spans="1:3" x14ac:dyDescent="0.35">
      <c r="A236393">
        <v>481252</v>
      </c>
      <c r="B236393" s="1">
        <v>19688</v>
      </c>
      <c r="C236393">
        <v>67</v>
      </c>
    </row>
    <row r="236394" spans="1:3" x14ac:dyDescent="0.35">
      <c r="A236394">
        <v>481258</v>
      </c>
      <c r="B236394" s="1">
        <v>20753</v>
      </c>
      <c r="C236394">
        <v>64</v>
      </c>
    </row>
    <row r="236395" spans="1:3" x14ac:dyDescent="0.35">
      <c r="A236395">
        <v>481260</v>
      </c>
      <c r="B236395" s="1">
        <v>21492</v>
      </c>
      <c r="C236395">
        <v>62</v>
      </c>
    </row>
    <row r="236396" spans="1:3" x14ac:dyDescent="0.35">
      <c r="A236396">
        <v>481269</v>
      </c>
      <c r="B236396" s="1">
        <v>19762</v>
      </c>
      <c r="C236396">
        <v>66</v>
      </c>
    </row>
    <row r="236397" spans="1:3" x14ac:dyDescent="0.35">
      <c r="A236397">
        <v>481272</v>
      </c>
      <c r="B236397" s="1">
        <v>23542</v>
      </c>
      <c r="C236397">
        <v>56</v>
      </c>
    </row>
    <row r="236398" spans="1:3" x14ac:dyDescent="0.35">
      <c r="A236398">
        <v>481274</v>
      </c>
      <c r="B236398" s="1">
        <v>19312</v>
      </c>
      <c r="C236398">
        <v>68</v>
      </c>
    </row>
    <row r="236399" spans="1:3" x14ac:dyDescent="0.35">
      <c r="A236399">
        <v>481277</v>
      </c>
      <c r="B236399" s="1">
        <v>20998</v>
      </c>
      <c r="C236399">
        <v>63</v>
      </c>
    </row>
    <row r="236400" spans="1:3" x14ac:dyDescent="0.35">
      <c r="A236400">
        <v>481278</v>
      </c>
      <c r="B236400" s="1">
        <v>20911</v>
      </c>
      <c r="C236400">
        <v>63</v>
      </c>
    </row>
    <row r="236401" spans="1:3" x14ac:dyDescent="0.35">
      <c r="A236401">
        <v>481282</v>
      </c>
      <c r="B236401" s="1">
        <v>22902</v>
      </c>
      <c r="C236401">
        <v>58</v>
      </c>
    </row>
    <row r="236402" spans="1:3" x14ac:dyDescent="0.35">
      <c r="A236402">
        <v>481283</v>
      </c>
      <c r="B236402" s="1">
        <v>23105</v>
      </c>
      <c r="C236402">
        <v>57</v>
      </c>
    </row>
    <row r="236403" spans="1:3" x14ac:dyDescent="0.35">
      <c r="A236403">
        <v>481290</v>
      </c>
      <c r="B236403" s="1">
        <v>21704</v>
      </c>
      <c r="C236403">
        <v>61</v>
      </c>
    </row>
    <row r="236404" spans="1:3" x14ac:dyDescent="0.35">
      <c r="A236404">
        <v>481303</v>
      </c>
      <c r="B236404" s="1">
        <v>22406</v>
      </c>
      <c r="C236404">
        <v>59</v>
      </c>
    </row>
    <row r="236405" spans="1:3" x14ac:dyDescent="0.35">
      <c r="A236405">
        <v>481312</v>
      </c>
      <c r="B236405" s="1">
        <v>20357</v>
      </c>
      <c r="C236405">
        <v>65</v>
      </c>
    </row>
    <row r="236406" spans="1:3" x14ac:dyDescent="0.35">
      <c r="A236406">
        <v>481314</v>
      </c>
      <c r="B236406" s="1">
        <v>20527</v>
      </c>
      <c r="C236406">
        <v>64</v>
      </c>
    </row>
    <row r="236407" spans="1:3" x14ac:dyDescent="0.35">
      <c r="A236407">
        <v>481320</v>
      </c>
      <c r="B236407" s="1">
        <v>22965</v>
      </c>
      <c r="C236407">
        <v>58</v>
      </c>
    </row>
    <row r="236408" spans="1:3" x14ac:dyDescent="0.35">
      <c r="A236408">
        <v>481322</v>
      </c>
      <c r="B236408" s="1">
        <v>19558</v>
      </c>
      <c r="C236408">
        <v>67</v>
      </c>
    </row>
    <row r="236409" spans="1:3" x14ac:dyDescent="0.35">
      <c r="A236409">
        <v>481325</v>
      </c>
      <c r="B236409" s="1">
        <v>20917</v>
      </c>
      <c r="C236409">
        <v>63</v>
      </c>
    </row>
    <row r="236410" spans="1:3" x14ac:dyDescent="0.35">
      <c r="A236410">
        <v>481330</v>
      </c>
      <c r="B236410" s="1">
        <v>23458</v>
      </c>
      <c r="C236410">
        <v>56</v>
      </c>
    </row>
    <row r="236411" spans="1:3" x14ac:dyDescent="0.35">
      <c r="A236411">
        <v>481348</v>
      </c>
      <c r="B236411" s="1">
        <v>19570</v>
      </c>
      <c r="C236411">
        <v>67</v>
      </c>
    </row>
    <row r="236412" spans="1:3" x14ac:dyDescent="0.35">
      <c r="A236412">
        <v>481349</v>
      </c>
      <c r="B236412" s="1">
        <v>21498</v>
      </c>
      <c r="C236412">
        <v>62</v>
      </c>
    </row>
    <row r="236413" spans="1:3" x14ac:dyDescent="0.35">
      <c r="A236413">
        <v>481353</v>
      </c>
      <c r="B236413" s="1">
        <v>19273</v>
      </c>
      <c r="C236413">
        <v>68</v>
      </c>
    </row>
    <row r="236414" spans="1:3" x14ac:dyDescent="0.35">
      <c r="A236414">
        <v>481360</v>
      </c>
      <c r="B236414" s="1">
        <v>22267</v>
      </c>
      <c r="C236414">
        <v>60</v>
      </c>
    </row>
    <row r="236415" spans="1:3" x14ac:dyDescent="0.35">
      <c r="A236415">
        <v>481365</v>
      </c>
      <c r="B236415" s="1">
        <v>19183</v>
      </c>
      <c r="C236415">
        <v>68</v>
      </c>
    </row>
    <row r="236416" spans="1:3" x14ac:dyDescent="0.35">
      <c r="A236416">
        <v>481368</v>
      </c>
      <c r="B236416" s="1">
        <v>20647</v>
      </c>
      <c r="C236416">
        <v>64</v>
      </c>
    </row>
    <row r="236417" spans="1:3" x14ac:dyDescent="0.35">
      <c r="A236417">
        <v>481370</v>
      </c>
      <c r="B236417" s="1">
        <v>22144</v>
      </c>
      <c r="C236417">
        <v>60</v>
      </c>
    </row>
    <row r="236418" spans="1:3" x14ac:dyDescent="0.35">
      <c r="A236418">
        <v>481375</v>
      </c>
      <c r="B236418" s="1">
        <v>22512</v>
      </c>
      <c r="C236418">
        <v>59</v>
      </c>
    </row>
    <row r="236419" spans="1:3" x14ac:dyDescent="0.35">
      <c r="A236419">
        <v>481379</v>
      </c>
      <c r="B236419" s="1">
        <v>22262</v>
      </c>
      <c r="C236419">
        <v>60</v>
      </c>
    </row>
    <row r="236420" spans="1:3" x14ac:dyDescent="0.35">
      <c r="A236420">
        <v>481388</v>
      </c>
      <c r="B236420" s="1">
        <v>20246</v>
      </c>
      <c r="C236420">
        <v>65</v>
      </c>
    </row>
    <row r="236421" spans="1:3" x14ac:dyDescent="0.35">
      <c r="A236421">
        <v>481390</v>
      </c>
      <c r="B236421" s="1">
        <v>23187</v>
      </c>
      <c r="C236421">
        <v>57</v>
      </c>
    </row>
    <row r="236422" spans="1:3" x14ac:dyDescent="0.35">
      <c r="A236422">
        <v>481393</v>
      </c>
      <c r="B236422" s="1">
        <v>21481</v>
      </c>
      <c r="C236422">
        <v>62</v>
      </c>
    </row>
    <row r="236423" spans="1:3" x14ac:dyDescent="0.35">
      <c r="A236423">
        <v>481397</v>
      </c>
      <c r="B236423" s="1">
        <v>23773</v>
      </c>
      <c r="C236423">
        <v>55</v>
      </c>
    </row>
    <row r="236424" spans="1:3" x14ac:dyDescent="0.35">
      <c r="A236424">
        <v>481400</v>
      </c>
      <c r="B236424" s="1">
        <v>23554</v>
      </c>
      <c r="C236424">
        <v>56</v>
      </c>
    </row>
    <row r="236425" spans="1:3" x14ac:dyDescent="0.35">
      <c r="A236425">
        <v>481402</v>
      </c>
      <c r="B236425" s="1">
        <v>23687</v>
      </c>
      <c r="C236425">
        <v>56</v>
      </c>
    </row>
    <row r="236426" spans="1:3" x14ac:dyDescent="0.35">
      <c r="A236426">
        <v>481406</v>
      </c>
      <c r="B236426" s="1">
        <v>21616</v>
      </c>
      <c r="C236426">
        <v>61</v>
      </c>
    </row>
    <row r="236427" spans="1:3" x14ac:dyDescent="0.35">
      <c r="A236427">
        <v>481411</v>
      </c>
      <c r="B236427" s="1">
        <v>20613</v>
      </c>
      <c r="C236427">
        <v>64</v>
      </c>
    </row>
    <row r="236428" spans="1:3" x14ac:dyDescent="0.35">
      <c r="A236428">
        <v>481417</v>
      </c>
      <c r="B236428" s="1">
        <v>22039</v>
      </c>
      <c r="C236428">
        <v>60</v>
      </c>
    </row>
    <row r="236429" spans="1:3" x14ac:dyDescent="0.35">
      <c r="A236429">
        <v>481422</v>
      </c>
      <c r="B236429" s="1">
        <v>21979</v>
      </c>
      <c r="C236429">
        <v>60</v>
      </c>
    </row>
    <row r="236430" spans="1:3" x14ac:dyDescent="0.35">
      <c r="A236430">
        <v>481426</v>
      </c>
      <c r="B236430" s="1">
        <v>20604</v>
      </c>
      <c r="C236430">
        <v>64</v>
      </c>
    </row>
    <row r="236431" spans="1:3" x14ac:dyDescent="0.35">
      <c r="A236431">
        <v>481442</v>
      </c>
      <c r="B236431" s="1">
        <v>22351</v>
      </c>
      <c r="C236431">
        <v>59</v>
      </c>
    </row>
    <row r="236432" spans="1:3" x14ac:dyDescent="0.35">
      <c r="A236432">
        <v>481443</v>
      </c>
      <c r="B236432" s="1">
        <v>21205</v>
      </c>
      <c r="C236432">
        <v>62</v>
      </c>
    </row>
    <row r="236433" spans="1:3" x14ac:dyDescent="0.35">
      <c r="A236433">
        <v>481446</v>
      </c>
      <c r="B236433" s="1">
        <v>20051</v>
      </c>
      <c r="C236433">
        <v>66</v>
      </c>
    </row>
    <row r="236434" spans="1:3" x14ac:dyDescent="0.35">
      <c r="A236434">
        <v>481452</v>
      </c>
      <c r="B236434" s="1">
        <v>22129</v>
      </c>
      <c r="C236434">
        <v>60</v>
      </c>
    </row>
    <row r="236435" spans="1:3" x14ac:dyDescent="0.35">
      <c r="A236435">
        <v>481455</v>
      </c>
      <c r="B236435" s="1">
        <v>22423</v>
      </c>
      <c r="C236435">
        <v>59</v>
      </c>
    </row>
    <row r="236436" spans="1:3" x14ac:dyDescent="0.35">
      <c r="A236436">
        <v>481464</v>
      </c>
      <c r="B236436" s="1">
        <v>21983</v>
      </c>
      <c r="C236436">
        <v>60</v>
      </c>
    </row>
    <row r="236437" spans="1:3" x14ac:dyDescent="0.35">
      <c r="A236437">
        <v>481471</v>
      </c>
      <c r="B236437" s="1">
        <v>23005</v>
      </c>
      <c r="C236437">
        <v>58</v>
      </c>
    </row>
    <row r="236438" spans="1:3" x14ac:dyDescent="0.35">
      <c r="A236438">
        <v>481472</v>
      </c>
      <c r="B236438" s="1">
        <v>23732</v>
      </c>
      <c r="C236438">
        <v>56</v>
      </c>
    </row>
    <row r="236439" spans="1:3" x14ac:dyDescent="0.35">
      <c r="A236439">
        <v>481475</v>
      </c>
      <c r="B236439" s="1">
        <v>19897</v>
      </c>
      <c r="C236439">
        <v>66</v>
      </c>
    </row>
    <row r="236440" spans="1:3" x14ac:dyDescent="0.35">
      <c r="A236440">
        <v>481482</v>
      </c>
      <c r="B236440" s="1">
        <v>21274</v>
      </c>
      <c r="C236440">
        <v>62</v>
      </c>
    </row>
    <row r="236441" spans="1:3" x14ac:dyDescent="0.35">
      <c r="A236441">
        <v>481487</v>
      </c>
      <c r="B236441" s="1">
        <v>21314</v>
      </c>
      <c r="C236441">
        <v>62</v>
      </c>
    </row>
    <row r="236442" spans="1:3" x14ac:dyDescent="0.35">
      <c r="A236442">
        <v>481488</v>
      </c>
      <c r="B236442" s="1">
        <v>23439</v>
      </c>
      <c r="C236442">
        <v>56</v>
      </c>
    </row>
    <row r="236443" spans="1:3" x14ac:dyDescent="0.35">
      <c r="A236443">
        <v>481491</v>
      </c>
      <c r="B236443" s="1">
        <v>19111</v>
      </c>
      <c r="C236443">
        <v>68</v>
      </c>
    </row>
    <row r="236444" spans="1:3" x14ac:dyDescent="0.35">
      <c r="A236444">
        <v>481500</v>
      </c>
      <c r="B236444" s="1">
        <v>22469</v>
      </c>
      <c r="C236444">
        <v>59</v>
      </c>
    </row>
    <row r="236445" spans="1:3" x14ac:dyDescent="0.35">
      <c r="A236445">
        <v>481502</v>
      </c>
      <c r="B236445" s="1">
        <v>19220</v>
      </c>
      <c r="C236445">
        <v>68</v>
      </c>
    </row>
    <row r="236446" spans="1:3" x14ac:dyDescent="0.35">
      <c r="A236446">
        <v>481506</v>
      </c>
      <c r="B236446" s="1">
        <v>19598</v>
      </c>
      <c r="C236446">
        <v>67</v>
      </c>
    </row>
    <row r="236447" spans="1:3" x14ac:dyDescent="0.35">
      <c r="A236447">
        <v>481508</v>
      </c>
      <c r="B236447" s="1">
        <v>19465</v>
      </c>
      <c r="C236447">
        <v>67</v>
      </c>
    </row>
    <row r="236448" spans="1:3" x14ac:dyDescent="0.35">
      <c r="A236448">
        <v>481510</v>
      </c>
      <c r="B236448" s="1">
        <v>22869</v>
      </c>
      <c r="C236448">
        <v>58</v>
      </c>
    </row>
    <row r="236449" spans="1:3" x14ac:dyDescent="0.35">
      <c r="A236449">
        <v>481511</v>
      </c>
      <c r="B236449" s="1">
        <v>20143</v>
      </c>
      <c r="C236449">
        <v>65</v>
      </c>
    </row>
    <row r="236450" spans="1:3" x14ac:dyDescent="0.35">
      <c r="A236450">
        <v>481515</v>
      </c>
      <c r="B236450" s="1">
        <v>19805</v>
      </c>
      <c r="C236450">
        <v>66</v>
      </c>
    </row>
    <row r="236451" spans="1:3" x14ac:dyDescent="0.35">
      <c r="A236451">
        <v>481520</v>
      </c>
      <c r="B236451" s="1">
        <v>19547</v>
      </c>
      <c r="C236451">
        <v>67</v>
      </c>
    </row>
    <row r="236452" spans="1:3" x14ac:dyDescent="0.35">
      <c r="A236452">
        <v>481523</v>
      </c>
      <c r="B236452" s="1">
        <v>19228</v>
      </c>
      <c r="C236452">
        <v>68</v>
      </c>
    </row>
    <row r="236453" spans="1:3" x14ac:dyDescent="0.35">
      <c r="A236453">
        <v>481532</v>
      </c>
      <c r="B236453" s="1">
        <v>19796</v>
      </c>
      <c r="C236453">
        <v>66</v>
      </c>
    </row>
    <row r="236454" spans="1:3" x14ac:dyDescent="0.35">
      <c r="A236454">
        <v>481537</v>
      </c>
      <c r="B236454" s="1">
        <v>20375</v>
      </c>
      <c r="C236454">
        <v>65</v>
      </c>
    </row>
    <row r="236455" spans="1:3" x14ac:dyDescent="0.35">
      <c r="A236455">
        <v>481541</v>
      </c>
      <c r="B236455" s="1">
        <v>22590</v>
      </c>
      <c r="C236455">
        <v>59</v>
      </c>
    </row>
    <row r="236456" spans="1:3" x14ac:dyDescent="0.35">
      <c r="A236456">
        <v>481544</v>
      </c>
      <c r="B236456" s="1">
        <v>20873</v>
      </c>
      <c r="C236456">
        <v>63</v>
      </c>
    </row>
    <row r="236457" spans="1:3" x14ac:dyDescent="0.35">
      <c r="A236457">
        <v>481547</v>
      </c>
      <c r="B236457" s="1">
        <v>19943</v>
      </c>
      <c r="C236457">
        <v>66</v>
      </c>
    </row>
    <row r="236458" spans="1:3" x14ac:dyDescent="0.35">
      <c r="A236458">
        <v>481548</v>
      </c>
      <c r="B236458" s="1">
        <v>20219</v>
      </c>
      <c r="C236458">
        <v>65</v>
      </c>
    </row>
    <row r="236459" spans="1:3" x14ac:dyDescent="0.35">
      <c r="A236459">
        <v>481551</v>
      </c>
      <c r="B236459" s="1">
        <v>19933</v>
      </c>
      <c r="C236459">
        <v>66</v>
      </c>
    </row>
    <row r="236460" spans="1:3" x14ac:dyDescent="0.35">
      <c r="A236460">
        <v>481586</v>
      </c>
      <c r="B236460" s="1">
        <v>19737</v>
      </c>
      <c r="C236460">
        <v>67</v>
      </c>
    </row>
    <row r="236461" spans="1:3" x14ac:dyDescent="0.35">
      <c r="A236461">
        <v>481587</v>
      </c>
      <c r="B236461" s="1">
        <v>22333</v>
      </c>
      <c r="C236461">
        <v>59</v>
      </c>
    </row>
    <row r="236462" spans="1:3" x14ac:dyDescent="0.35">
      <c r="A236462">
        <v>481588</v>
      </c>
      <c r="B236462" s="1">
        <v>19754</v>
      </c>
      <c r="C236462">
        <v>66</v>
      </c>
    </row>
    <row r="236463" spans="1:3" x14ac:dyDescent="0.35">
      <c r="A236463">
        <v>481591</v>
      </c>
      <c r="B236463" s="1">
        <v>20038</v>
      </c>
      <c r="C236463">
        <v>66</v>
      </c>
    </row>
    <row r="236464" spans="1:3" x14ac:dyDescent="0.35">
      <c r="A236464">
        <v>481594</v>
      </c>
      <c r="B236464" s="1">
        <v>20764</v>
      </c>
      <c r="C236464">
        <v>64</v>
      </c>
    </row>
    <row r="236465" spans="1:3" x14ac:dyDescent="0.35">
      <c r="A236465">
        <v>481597</v>
      </c>
      <c r="B236465" s="1">
        <v>22921</v>
      </c>
      <c r="C236465">
        <v>58</v>
      </c>
    </row>
    <row r="236466" spans="1:3" x14ac:dyDescent="0.35">
      <c r="A236466">
        <v>481599</v>
      </c>
      <c r="B236466" s="1">
        <v>19117</v>
      </c>
      <c r="C236466">
        <v>68</v>
      </c>
    </row>
    <row r="236467" spans="1:3" x14ac:dyDescent="0.35">
      <c r="A236467">
        <v>481602</v>
      </c>
      <c r="B236467" s="1">
        <v>23168</v>
      </c>
      <c r="C236467">
        <v>57</v>
      </c>
    </row>
    <row r="236468" spans="1:3" x14ac:dyDescent="0.35">
      <c r="A236468">
        <v>481604</v>
      </c>
      <c r="B236468" s="1">
        <v>22874</v>
      </c>
      <c r="C236468">
        <v>58</v>
      </c>
    </row>
    <row r="236469" spans="1:3" x14ac:dyDescent="0.35">
      <c r="A236469">
        <v>481613</v>
      </c>
      <c r="B236469" s="1">
        <v>21853</v>
      </c>
      <c r="C236469">
        <v>61</v>
      </c>
    </row>
    <row r="236470" spans="1:3" x14ac:dyDescent="0.35">
      <c r="A236470">
        <v>481614</v>
      </c>
      <c r="B236470" s="1">
        <v>20997</v>
      </c>
      <c r="C236470">
        <v>63</v>
      </c>
    </row>
    <row r="236471" spans="1:3" x14ac:dyDescent="0.35">
      <c r="A236471">
        <v>481624</v>
      </c>
      <c r="B236471" s="1">
        <v>20864</v>
      </c>
      <c r="C236471">
        <v>63</v>
      </c>
    </row>
    <row r="236472" spans="1:3" x14ac:dyDescent="0.35">
      <c r="A236472">
        <v>481634</v>
      </c>
      <c r="B236472" s="1">
        <v>20904</v>
      </c>
      <c r="C236472">
        <v>63</v>
      </c>
    </row>
    <row r="236473" spans="1:3" x14ac:dyDescent="0.35">
      <c r="A236473">
        <v>481645</v>
      </c>
      <c r="B236473" s="1">
        <v>20132</v>
      </c>
      <c r="C236473">
        <v>65</v>
      </c>
    </row>
    <row r="236474" spans="1:3" x14ac:dyDescent="0.35">
      <c r="A236474">
        <v>481647</v>
      </c>
      <c r="B236474" s="1">
        <v>23692</v>
      </c>
      <c r="C236474">
        <v>56</v>
      </c>
    </row>
    <row r="236475" spans="1:3" x14ac:dyDescent="0.35">
      <c r="A236475">
        <v>481654</v>
      </c>
      <c r="B236475" s="1">
        <v>22292</v>
      </c>
      <c r="C236475">
        <v>60</v>
      </c>
    </row>
    <row r="236476" spans="1:3" x14ac:dyDescent="0.35">
      <c r="A236476">
        <v>481656</v>
      </c>
      <c r="B236476" s="1">
        <v>21120</v>
      </c>
      <c r="C236476">
        <v>63</v>
      </c>
    </row>
    <row r="236477" spans="1:3" x14ac:dyDescent="0.35">
      <c r="A236477">
        <v>481664</v>
      </c>
      <c r="B236477" s="1">
        <v>21772</v>
      </c>
      <c r="C236477">
        <v>61</v>
      </c>
    </row>
    <row r="236478" spans="1:3" x14ac:dyDescent="0.35">
      <c r="A236478">
        <v>481671</v>
      </c>
      <c r="B236478" s="1">
        <v>23125</v>
      </c>
      <c r="C236478">
        <v>57</v>
      </c>
    </row>
    <row r="236479" spans="1:3" x14ac:dyDescent="0.35">
      <c r="A236479">
        <v>481681</v>
      </c>
      <c r="B236479" s="1">
        <v>22739</v>
      </c>
      <c r="C236479">
        <v>58</v>
      </c>
    </row>
    <row r="236480" spans="1:3" x14ac:dyDescent="0.35">
      <c r="A236480">
        <v>481683</v>
      </c>
      <c r="B236480" s="1">
        <v>19222</v>
      </c>
      <c r="C236480">
        <v>68</v>
      </c>
    </row>
    <row r="236481" spans="1:3" x14ac:dyDescent="0.35">
      <c r="A236481">
        <v>481689</v>
      </c>
      <c r="B236481" s="1">
        <v>22037</v>
      </c>
      <c r="C236481">
        <v>60</v>
      </c>
    </row>
    <row r="236482" spans="1:3" x14ac:dyDescent="0.35">
      <c r="A236482">
        <v>481691</v>
      </c>
      <c r="B236482" s="1">
        <v>19125</v>
      </c>
      <c r="C236482">
        <v>68</v>
      </c>
    </row>
    <row r="236483" spans="1:3" x14ac:dyDescent="0.35">
      <c r="A236483">
        <v>481703</v>
      </c>
      <c r="B236483" s="1">
        <v>22947</v>
      </c>
      <c r="C236483">
        <v>58</v>
      </c>
    </row>
    <row r="236484" spans="1:3" x14ac:dyDescent="0.35">
      <c r="A236484">
        <v>481711</v>
      </c>
      <c r="B236484" s="1">
        <v>22763</v>
      </c>
      <c r="C236484">
        <v>58</v>
      </c>
    </row>
    <row r="236485" spans="1:3" x14ac:dyDescent="0.35">
      <c r="A236485">
        <v>481712</v>
      </c>
      <c r="B236485" s="1">
        <v>19033</v>
      </c>
      <c r="C236485">
        <v>68</v>
      </c>
    </row>
    <row r="236486" spans="1:3" x14ac:dyDescent="0.35">
      <c r="A236486">
        <v>481721</v>
      </c>
      <c r="B236486" s="1">
        <v>22072</v>
      </c>
      <c r="C236486">
        <v>60</v>
      </c>
    </row>
    <row r="236487" spans="1:3" x14ac:dyDescent="0.35">
      <c r="A236487">
        <v>481725</v>
      </c>
      <c r="B236487" s="1">
        <v>22096</v>
      </c>
      <c r="C236487">
        <v>60</v>
      </c>
    </row>
    <row r="236488" spans="1:3" x14ac:dyDescent="0.35">
      <c r="A236488">
        <v>481727</v>
      </c>
      <c r="B236488" s="1">
        <v>21554</v>
      </c>
      <c r="C236488">
        <v>62</v>
      </c>
    </row>
    <row r="236489" spans="1:3" x14ac:dyDescent="0.35">
      <c r="A236489">
        <v>481728</v>
      </c>
      <c r="B236489" s="1">
        <v>21520</v>
      </c>
      <c r="C236489">
        <v>62</v>
      </c>
    </row>
    <row r="236490" spans="1:3" x14ac:dyDescent="0.35">
      <c r="A236490">
        <v>481735</v>
      </c>
      <c r="B236490" s="1">
        <v>20936</v>
      </c>
      <c r="C236490">
        <v>63</v>
      </c>
    </row>
    <row r="236491" spans="1:3" x14ac:dyDescent="0.35">
      <c r="A236491">
        <v>481738</v>
      </c>
      <c r="B236491" s="1">
        <v>20703</v>
      </c>
      <c r="C236491">
        <v>64</v>
      </c>
    </row>
    <row r="236492" spans="1:3" x14ac:dyDescent="0.35">
      <c r="A236492">
        <v>481742</v>
      </c>
      <c r="B236492" s="1">
        <v>23493</v>
      </c>
      <c r="C236492">
        <v>56</v>
      </c>
    </row>
    <row r="236493" spans="1:3" x14ac:dyDescent="0.35">
      <c r="A236493">
        <v>481747</v>
      </c>
      <c r="B236493" s="1">
        <v>21807</v>
      </c>
      <c r="C236493">
        <v>61</v>
      </c>
    </row>
    <row r="236494" spans="1:3" x14ac:dyDescent="0.35">
      <c r="A236494">
        <v>481748</v>
      </c>
      <c r="B236494" s="1">
        <v>21786</v>
      </c>
      <c r="C236494">
        <v>61</v>
      </c>
    </row>
    <row r="236495" spans="1:3" x14ac:dyDescent="0.35">
      <c r="A236495">
        <v>481754</v>
      </c>
      <c r="B236495" s="1">
        <v>19545</v>
      </c>
      <c r="C236495">
        <v>67</v>
      </c>
    </row>
    <row r="236496" spans="1:3" x14ac:dyDescent="0.35">
      <c r="A236496">
        <v>481765</v>
      </c>
      <c r="B236496" s="1">
        <v>21013</v>
      </c>
      <c r="C236496">
        <v>63</v>
      </c>
    </row>
    <row r="236497" spans="1:3" x14ac:dyDescent="0.35">
      <c r="A236497">
        <v>481771</v>
      </c>
      <c r="B236497" s="1">
        <v>21977</v>
      </c>
      <c r="C236497">
        <v>60</v>
      </c>
    </row>
    <row r="236498" spans="1:3" x14ac:dyDescent="0.35">
      <c r="A236498">
        <v>481774</v>
      </c>
      <c r="B236498" s="1">
        <v>19573</v>
      </c>
      <c r="C236498">
        <v>67</v>
      </c>
    </row>
    <row r="236499" spans="1:3" x14ac:dyDescent="0.35">
      <c r="A236499">
        <v>481780</v>
      </c>
      <c r="B236499" s="1">
        <v>19933</v>
      </c>
      <c r="C236499">
        <v>66</v>
      </c>
    </row>
    <row r="236500" spans="1:3" x14ac:dyDescent="0.35">
      <c r="A236500">
        <v>481783</v>
      </c>
      <c r="B236500" s="1">
        <v>23337</v>
      </c>
      <c r="C236500">
        <v>57</v>
      </c>
    </row>
    <row r="236501" spans="1:3" x14ac:dyDescent="0.35">
      <c r="A236501">
        <v>481786</v>
      </c>
      <c r="B236501" s="1">
        <v>23201</v>
      </c>
      <c r="C236501">
        <v>57</v>
      </c>
    </row>
    <row r="236502" spans="1:3" x14ac:dyDescent="0.35">
      <c r="A236502">
        <v>481789</v>
      </c>
      <c r="B236502" s="1">
        <v>23211</v>
      </c>
      <c r="C236502">
        <v>57</v>
      </c>
    </row>
    <row r="236503" spans="1:3" x14ac:dyDescent="0.35">
      <c r="A236503">
        <v>481791</v>
      </c>
      <c r="B236503" s="1">
        <v>22818</v>
      </c>
      <c r="C236503">
        <v>58</v>
      </c>
    </row>
    <row r="236504" spans="1:3" x14ac:dyDescent="0.35">
      <c r="A236504">
        <v>481802</v>
      </c>
      <c r="B236504" s="1">
        <v>20823</v>
      </c>
      <c r="C236504">
        <v>64</v>
      </c>
    </row>
    <row r="236505" spans="1:3" x14ac:dyDescent="0.35">
      <c r="A236505">
        <v>481811</v>
      </c>
      <c r="B236505" s="1">
        <v>22646</v>
      </c>
      <c r="C236505">
        <v>59</v>
      </c>
    </row>
    <row r="236506" spans="1:3" x14ac:dyDescent="0.35">
      <c r="A236506">
        <v>481822</v>
      </c>
      <c r="B236506" s="1">
        <v>21464</v>
      </c>
      <c r="C236506">
        <v>62</v>
      </c>
    </row>
    <row r="236507" spans="1:3" x14ac:dyDescent="0.35">
      <c r="A236507">
        <v>481823</v>
      </c>
      <c r="B236507" s="1">
        <v>23568</v>
      </c>
      <c r="C236507">
        <v>56</v>
      </c>
    </row>
    <row r="236508" spans="1:3" x14ac:dyDescent="0.35">
      <c r="A236508">
        <v>481837</v>
      </c>
      <c r="B236508" s="1">
        <v>20550</v>
      </c>
      <c r="C236508">
        <v>64</v>
      </c>
    </row>
    <row r="236509" spans="1:3" x14ac:dyDescent="0.35">
      <c r="A236509">
        <v>481841</v>
      </c>
      <c r="B236509" s="1">
        <v>21734</v>
      </c>
      <c r="C236509">
        <v>61</v>
      </c>
    </row>
    <row r="236510" spans="1:3" x14ac:dyDescent="0.35">
      <c r="A236510">
        <v>481842</v>
      </c>
      <c r="B236510" s="1">
        <v>23625</v>
      </c>
      <c r="C236510">
        <v>56</v>
      </c>
    </row>
    <row r="236511" spans="1:3" x14ac:dyDescent="0.35">
      <c r="A236511">
        <v>481848</v>
      </c>
      <c r="B236511" s="1">
        <v>23369</v>
      </c>
      <c r="C236511">
        <v>57</v>
      </c>
    </row>
    <row r="236512" spans="1:3" x14ac:dyDescent="0.35">
      <c r="A236512">
        <v>481849</v>
      </c>
      <c r="B236512" s="1">
        <v>23404</v>
      </c>
      <c r="C236512">
        <v>56</v>
      </c>
    </row>
    <row r="236513" spans="1:3" x14ac:dyDescent="0.35">
      <c r="A236513">
        <v>481852</v>
      </c>
      <c r="B236513" s="1">
        <v>21859</v>
      </c>
      <c r="C236513">
        <v>61</v>
      </c>
    </row>
    <row r="236514" spans="1:3" x14ac:dyDescent="0.35">
      <c r="A236514">
        <v>481871</v>
      </c>
      <c r="B236514" s="1">
        <v>20870</v>
      </c>
      <c r="C236514">
        <v>63</v>
      </c>
    </row>
    <row r="236515" spans="1:3" x14ac:dyDescent="0.35">
      <c r="A236515">
        <v>481872</v>
      </c>
      <c r="B236515" s="1">
        <v>20200</v>
      </c>
      <c r="C236515">
        <v>65</v>
      </c>
    </row>
    <row r="236516" spans="1:3" x14ac:dyDescent="0.35">
      <c r="A236516">
        <v>481874</v>
      </c>
      <c r="B236516" s="1">
        <v>20720</v>
      </c>
      <c r="C236516">
        <v>64</v>
      </c>
    </row>
    <row r="236517" spans="1:3" x14ac:dyDescent="0.35">
      <c r="A236517">
        <v>481876</v>
      </c>
      <c r="B236517" s="1">
        <v>19242</v>
      </c>
      <c r="C236517">
        <v>68</v>
      </c>
    </row>
    <row r="236518" spans="1:3" x14ac:dyDescent="0.35">
      <c r="A236518">
        <v>481882</v>
      </c>
      <c r="B236518" s="1">
        <v>22710</v>
      </c>
      <c r="C236518">
        <v>58</v>
      </c>
    </row>
    <row r="236519" spans="1:3" x14ac:dyDescent="0.35">
      <c r="A236519">
        <v>481884</v>
      </c>
      <c r="B236519" s="1">
        <v>23371</v>
      </c>
      <c r="C236519">
        <v>57</v>
      </c>
    </row>
    <row r="236520" spans="1:3" x14ac:dyDescent="0.35">
      <c r="A236520">
        <v>481893</v>
      </c>
      <c r="B236520" s="1">
        <v>22350</v>
      </c>
      <c r="C236520">
        <v>59</v>
      </c>
    </row>
    <row r="236521" spans="1:3" x14ac:dyDescent="0.35">
      <c r="A236521">
        <v>481894</v>
      </c>
      <c r="B236521" s="1">
        <v>20089</v>
      </c>
      <c r="C236521">
        <v>66</v>
      </c>
    </row>
    <row r="236522" spans="1:3" x14ac:dyDescent="0.35">
      <c r="A236522">
        <v>481900</v>
      </c>
      <c r="B236522" s="1">
        <v>19139</v>
      </c>
      <c r="C236522">
        <v>68</v>
      </c>
    </row>
    <row r="236523" spans="1:3" x14ac:dyDescent="0.35">
      <c r="A236523">
        <v>481901</v>
      </c>
      <c r="B236523" s="1">
        <v>21115</v>
      </c>
      <c r="C236523">
        <v>63</v>
      </c>
    </row>
    <row r="236524" spans="1:3" x14ac:dyDescent="0.35">
      <c r="A236524">
        <v>481911</v>
      </c>
      <c r="B236524" s="1">
        <v>20301</v>
      </c>
      <c r="C236524">
        <v>65</v>
      </c>
    </row>
    <row r="236525" spans="1:3" x14ac:dyDescent="0.35">
      <c r="A236525">
        <v>481923</v>
      </c>
      <c r="B236525" s="1">
        <v>22459</v>
      </c>
      <c r="C236525">
        <v>59</v>
      </c>
    </row>
    <row r="236526" spans="1:3" x14ac:dyDescent="0.35">
      <c r="A236526">
        <v>481931</v>
      </c>
      <c r="B236526" s="1">
        <v>19709</v>
      </c>
      <c r="C236526">
        <v>67</v>
      </c>
    </row>
    <row r="236527" spans="1:3" x14ac:dyDescent="0.35">
      <c r="A236527">
        <v>481932</v>
      </c>
      <c r="B236527" s="1">
        <v>21279</v>
      </c>
      <c r="C236527">
        <v>62</v>
      </c>
    </row>
    <row r="236528" spans="1:3" x14ac:dyDescent="0.35">
      <c r="A236528">
        <v>481935</v>
      </c>
      <c r="B236528" s="1">
        <v>22980</v>
      </c>
      <c r="C236528">
        <v>58</v>
      </c>
    </row>
    <row r="236529" spans="1:3" x14ac:dyDescent="0.35">
      <c r="A236529">
        <v>481945</v>
      </c>
      <c r="B236529" s="1">
        <v>19380</v>
      </c>
      <c r="C236529">
        <v>67</v>
      </c>
    </row>
    <row r="236530" spans="1:3" x14ac:dyDescent="0.35">
      <c r="A236530">
        <v>481955</v>
      </c>
      <c r="B236530" s="1">
        <v>23486</v>
      </c>
      <c r="C236530">
        <v>56</v>
      </c>
    </row>
    <row r="236531" spans="1:3" x14ac:dyDescent="0.35">
      <c r="A236531">
        <v>481958</v>
      </c>
      <c r="B236531" s="1">
        <v>23431</v>
      </c>
      <c r="C236531">
        <v>56</v>
      </c>
    </row>
    <row r="236532" spans="1:3" x14ac:dyDescent="0.35">
      <c r="A236532">
        <v>481959</v>
      </c>
      <c r="B236532" s="1">
        <v>22029</v>
      </c>
      <c r="C236532">
        <v>60</v>
      </c>
    </row>
    <row r="236533" spans="1:3" x14ac:dyDescent="0.35">
      <c r="A236533">
        <v>481962</v>
      </c>
      <c r="B236533" s="1">
        <v>20225</v>
      </c>
      <c r="C236533">
        <v>65</v>
      </c>
    </row>
    <row r="236534" spans="1:3" x14ac:dyDescent="0.35">
      <c r="A236534">
        <v>481965</v>
      </c>
      <c r="B236534" s="1">
        <v>20946</v>
      </c>
      <c r="C236534">
        <v>63</v>
      </c>
    </row>
    <row r="236535" spans="1:3" x14ac:dyDescent="0.35">
      <c r="A236535">
        <v>481974</v>
      </c>
      <c r="B236535" s="1">
        <v>22129</v>
      </c>
      <c r="C236535">
        <v>60</v>
      </c>
    </row>
    <row r="236536" spans="1:3" x14ac:dyDescent="0.35">
      <c r="A236536">
        <v>481975</v>
      </c>
      <c r="B236536" s="1">
        <v>20306</v>
      </c>
      <c r="C236536">
        <v>65</v>
      </c>
    </row>
    <row r="236537" spans="1:3" x14ac:dyDescent="0.35">
      <c r="A236537">
        <v>481981</v>
      </c>
      <c r="B236537" s="1">
        <v>19285</v>
      </c>
      <c r="C236537">
        <v>68</v>
      </c>
    </row>
    <row r="236538" spans="1:3" x14ac:dyDescent="0.35">
      <c r="A236538">
        <v>481998</v>
      </c>
      <c r="B236538" s="1">
        <v>22453</v>
      </c>
      <c r="C236538">
        <v>59</v>
      </c>
    </row>
    <row r="236539" spans="1:3" x14ac:dyDescent="0.35">
      <c r="A236539">
        <v>482008</v>
      </c>
      <c r="B236539" s="1">
        <v>21747</v>
      </c>
      <c r="C236539">
        <v>61</v>
      </c>
    </row>
    <row r="236540" spans="1:3" x14ac:dyDescent="0.35">
      <c r="A236540">
        <v>482016</v>
      </c>
      <c r="B236540" s="1">
        <v>22085</v>
      </c>
      <c r="C236540">
        <v>60</v>
      </c>
    </row>
    <row r="236541" spans="1:3" x14ac:dyDescent="0.35">
      <c r="A236541">
        <v>482018</v>
      </c>
      <c r="B236541" s="1">
        <v>22923</v>
      </c>
      <c r="C236541">
        <v>58</v>
      </c>
    </row>
    <row r="236542" spans="1:3" x14ac:dyDescent="0.35">
      <c r="A236542">
        <v>482021</v>
      </c>
      <c r="B236542" s="1">
        <v>22015</v>
      </c>
      <c r="C236542">
        <v>60</v>
      </c>
    </row>
    <row r="236543" spans="1:3" x14ac:dyDescent="0.35">
      <c r="A236543">
        <v>482026</v>
      </c>
      <c r="B236543" s="1">
        <v>19703</v>
      </c>
      <c r="C236543">
        <v>67</v>
      </c>
    </row>
    <row r="236544" spans="1:3" x14ac:dyDescent="0.35">
      <c r="A236544">
        <v>482031</v>
      </c>
      <c r="B236544" s="1">
        <v>23701</v>
      </c>
      <c r="C236544">
        <v>56</v>
      </c>
    </row>
    <row r="236545" spans="1:3" x14ac:dyDescent="0.35">
      <c r="A236545">
        <v>482032</v>
      </c>
      <c r="B236545" s="1">
        <v>22897</v>
      </c>
      <c r="C236545">
        <v>58</v>
      </c>
    </row>
    <row r="236546" spans="1:3" x14ac:dyDescent="0.35">
      <c r="A236546">
        <v>482055</v>
      </c>
      <c r="B236546" s="1">
        <v>21680</v>
      </c>
      <c r="C236546">
        <v>61</v>
      </c>
    </row>
    <row r="236547" spans="1:3" x14ac:dyDescent="0.35">
      <c r="A236547">
        <v>482069</v>
      </c>
      <c r="B236547" s="1">
        <v>21594</v>
      </c>
      <c r="C236547">
        <v>61</v>
      </c>
    </row>
    <row r="236548" spans="1:3" x14ac:dyDescent="0.35">
      <c r="A236548">
        <v>482070</v>
      </c>
      <c r="B236548" s="1">
        <v>19715</v>
      </c>
      <c r="C236548">
        <v>67</v>
      </c>
    </row>
    <row r="236549" spans="1:3" x14ac:dyDescent="0.35">
      <c r="A236549">
        <v>482072</v>
      </c>
      <c r="B236549" s="1">
        <v>22270</v>
      </c>
      <c r="C236549">
        <v>60</v>
      </c>
    </row>
    <row r="236550" spans="1:3" x14ac:dyDescent="0.35">
      <c r="A236550">
        <v>482085</v>
      </c>
      <c r="B236550" s="1">
        <v>20782</v>
      </c>
      <c r="C236550">
        <v>64</v>
      </c>
    </row>
    <row r="236551" spans="1:3" x14ac:dyDescent="0.35">
      <c r="A236551">
        <v>482087</v>
      </c>
      <c r="B236551" s="1">
        <v>20361</v>
      </c>
      <c r="C236551">
        <v>65</v>
      </c>
    </row>
    <row r="236552" spans="1:3" x14ac:dyDescent="0.35">
      <c r="A236552">
        <v>482096</v>
      </c>
      <c r="B236552" s="1">
        <v>22558</v>
      </c>
      <c r="C236552">
        <v>59</v>
      </c>
    </row>
    <row r="236553" spans="1:3" x14ac:dyDescent="0.35">
      <c r="A236553">
        <v>482103</v>
      </c>
      <c r="B236553" s="1">
        <v>20782</v>
      </c>
      <c r="C236553">
        <v>64</v>
      </c>
    </row>
    <row r="236554" spans="1:3" x14ac:dyDescent="0.35">
      <c r="A236554">
        <v>482112</v>
      </c>
      <c r="B236554" s="1">
        <v>19960</v>
      </c>
      <c r="C236554">
        <v>66</v>
      </c>
    </row>
    <row r="236555" spans="1:3" x14ac:dyDescent="0.35">
      <c r="A236555">
        <v>482114</v>
      </c>
      <c r="B236555" s="1">
        <v>21757</v>
      </c>
      <c r="C236555">
        <v>61</v>
      </c>
    </row>
    <row r="236556" spans="1:3" x14ac:dyDescent="0.35">
      <c r="A236556">
        <v>482115</v>
      </c>
      <c r="B236556" s="1">
        <v>20631</v>
      </c>
      <c r="C236556">
        <v>64</v>
      </c>
    </row>
    <row r="236557" spans="1:3" x14ac:dyDescent="0.35">
      <c r="A236557">
        <v>482118</v>
      </c>
      <c r="B236557" s="1">
        <v>21565</v>
      </c>
      <c r="C236557">
        <v>62</v>
      </c>
    </row>
    <row r="236558" spans="1:3" x14ac:dyDescent="0.35">
      <c r="A236558">
        <v>482121</v>
      </c>
      <c r="B236558" s="1">
        <v>20959</v>
      </c>
      <c r="C236558">
        <v>63</v>
      </c>
    </row>
    <row r="236559" spans="1:3" x14ac:dyDescent="0.35">
      <c r="A236559">
        <v>482127</v>
      </c>
      <c r="B236559" s="1">
        <v>20181</v>
      </c>
      <c r="C236559">
        <v>65</v>
      </c>
    </row>
    <row r="236560" spans="1:3" x14ac:dyDescent="0.35">
      <c r="A236560">
        <v>482129</v>
      </c>
      <c r="B236560" s="1">
        <v>22116</v>
      </c>
      <c r="C236560">
        <v>60</v>
      </c>
    </row>
    <row r="236561" spans="1:3" x14ac:dyDescent="0.35">
      <c r="A236561">
        <v>482133</v>
      </c>
      <c r="B236561" s="1">
        <v>19773</v>
      </c>
      <c r="C236561">
        <v>66</v>
      </c>
    </row>
    <row r="236562" spans="1:3" x14ac:dyDescent="0.35">
      <c r="A236562">
        <v>482134</v>
      </c>
      <c r="B236562" s="1">
        <v>21971</v>
      </c>
      <c r="C236562">
        <v>60</v>
      </c>
    </row>
    <row r="236563" spans="1:3" x14ac:dyDescent="0.35">
      <c r="A236563">
        <v>482142</v>
      </c>
      <c r="B236563" s="1">
        <v>19728</v>
      </c>
      <c r="C236563">
        <v>67</v>
      </c>
    </row>
    <row r="236564" spans="1:3" x14ac:dyDescent="0.35">
      <c r="A236564">
        <v>482149</v>
      </c>
      <c r="B236564" s="1">
        <v>22758</v>
      </c>
      <c r="C236564">
        <v>58</v>
      </c>
    </row>
    <row r="236565" spans="1:3" x14ac:dyDescent="0.35">
      <c r="A236565">
        <v>482159</v>
      </c>
      <c r="B236565" s="1">
        <v>21827</v>
      </c>
      <c r="C236565">
        <v>61</v>
      </c>
    </row>
    <row r="236566" spans="1:3" x14ac:dyDescent="0.35">
      <c r="A236566">
        <v>482161</v>
      </c>
      <c r="B236566" s="1">
        <v>21016</v>
      </c>
      <c r="C236566">
        <v>63</v>
      </c>
    </row>
    <row r="236567" spans="1:3" x14ac:dyDescent="0.35">
      <c r="A236567">
        <v>482180</v>
      </c>
      <c r="B236567" s="1">
        <v>20997</v>
      </c>
      <c r="C236567">
        <v>63</v>
      </c>
    </row>
    <row r="236568" spans="1:3" x14ac:dyDescent="0.35">
      <c r="A236568">
        <v>482195</v>
      </c>
      <c r="B236568" s="1">
        <v>23214</v>
      </c>
      <c r="C236568">
        <v>57</v>
      </c>
    </row>
    <row r="236569" spans="1:3" x14ac:dyDescent="0.35">
      <c r="A236569">
        <v>482197</v>
      </c>
      <c r="B236569" s="1">
        <v>21705</v>
      </c>
      <c r="C236569">
        <v>61</v>
      </c>
    </row>
    <row r="236570" spans="1:3" x14ac:dyDescent="0.35">
      <c r="A236570">
        <v>482198</v>
      </c>
      <c r="B236570" s="1">
        <v>22785</v>
      </c>
      <c r="C236570">
        <v>58</v>
      </c>
    </row>
    <row r="236571" spans="1:3" x14ac:dyDescent="0.35">
      <c r="A236571">
        <v>482204</v>
      </c>
      <c r="B236571" s="1">
        <v>20777</v>
      </c>
      <c r="C236571">
        <v>64</v>
      </c>
    </row>
    <row r="236572" spans="1:3" x14ac:dyDescent="0.35">
      <c r="A236572">
        <v>482212</v>
      </c>
      <c r="B236572" s="1">
        <v>23674</v>
      </c>
      <c r="C236572">
        <v>56</v>
      </c>
    </row>
    <row r="236573" spans="1:3" x14ac:dyDescent="0.35">
      <c r="A236573">
        <v>482215</v>
      </c>
      <c r="B236573" s="1">
        <v>21981</v>
      </c>
      <c r="C236573">
        <v>60</v>
      </c>
    </row>
    <row r="236574" spans="1:3" x14ac:dyDescent="0.35">
      <c r="A236574">
        <v>482221</v>
      </c>
      <c r="B236574" s="1">
        <v>20960</v>
      </c>
      <c r="C236574">
        <v>63</v>
      </c>
    </row>
    <row r="236575" spans="1:3" x14ac:dyDescent="0.35">
      <c r="A236575">
        <v>482226</v>
      </c>
      <c r="B236575" s="1">
        <v>19536</v>
      </c>
      <c r="C236575">
        <v>67</v>
      </c>
    </row>
    <row r="236576" spans="1:3" x14ac:dyDescent="0.35">
      <c r="A236576">
        <v>482237</v>
      </c>
      <c r="B236576" s="1">
        <v>19424</v>
      </c>
      <c r="C236576">
        <v>67</v>
      </c>
    </row>
    <row r="236577" spans="1:3" x14ac:dyDescent="0.35">
      <c r="A236577">
        <v>482239</v>
      </c>
      <c r="B236577" s="1">
        <v>23723</v>
      </c>
      <c r="C236577">
        <v>56</v>
      </c>
    </row>
    <row r="236578" spans="1:3" x14ac:dyDescent="0.35">
      <c r="A236578">
        <v>482243</v>
      </c>
      <c r="B236578" s="1">
        <v>21107</v>
      </c>
      <c r="C236578">
        <v>63</v>
      </c>
    </row>
    <row r="236579" spans="1:3" x14ac:dyDescent="0.35">
      <c r="A236579">
        <v>482245</v>
      </c>
      <c r="B236579" s="1">
        <v>23489</v>
      </c>
      <c r="C236579">
        <v>56</v>
      </c>
    </row>
    <row r="236580" spans="1:3" x14ac:dyDescent="0.35">
      <c r="A236580">
        <v>482251</v>
      </c>
      <c r="B236580" s="1">
        <v>22359</v>
      </c>
      <c r="C236580">
        <v>59</v>
      </c>
    </row>
    <row r="236581" spans="1:3" x14ac:dyDescent="0.35">
      <c r="A236581">
        <v>482257</v>
      </c>
      <c r="B236581" s="1">
        <v>20712</v>
      </c>
      <c r="C236581">
        <v>64</v>
      </c>
    </row>
    <row r="236582" spans="1:3" x14ac:dyDescent="0.35">
      <c r="A236582">
        <v>482264</v>
      </c>
      <c r="B236582" s="1">
        <v>23102</v>
      </c>
      <c r="C236582">
        <v>57</v>
      </c>
    </row>
    <row r="236583" spans="1:3" x14ac:dyDescent="0.35">
      <c r="A236583">
        <v>482273</v>
      </c>
      <c r="B236583" s="1">
        <v>20262</v>
      </c>
      <c r="C236583">
        <v>65</v>
      </c>
    </row>
    <row r="236584" spans="1:3" x14ac:dyDescent="0.35">
      <c r="A236584">
        <v>482275</v>
      </c>
      <c r="B236584" s="1">
        <v>22571</v>
      </c>
      <c r="C236584">
        <v>59</v>
      </c>
    </row>
    <row r="236585" spans="1:3" x14ac:dyDescent="0.35">
      <c r="A236585">
        <v>482284</v>
      </c>
      <c r="B236585" s="1">
        <v>20676</v>
      </c>
      <c r="C236585">
        <v>64</v>
      </c>
    </row>
    <row r="236586" spans="1:3" x14ac:dyDescent="0.35">
      <c r="A236586">
        <v>482293</v>
      </c>
      <c r="B236586" s="1">
        <v>22445</v>
      </c>
      <c r="C236586">
        <v>59</v>
      </c>
    </row>
    <row r="236587" spans="1:3" x14ac:dyDescent="0.35">
      <c r="A236587">
        <v>482294</v>
      </c>
      <c r="B236587" s="1">
        <v>21119</v>
      </c>
      <c r="C236587">
        <v>63</v>
      </c>
    </row>
    <row r="236588" spans="1:3" x14ac:dyDescent="0.35">
      <c r="A236588">
        <v>482298</v>
      </c>
      <c r="B236588" s="1">
        <v>21708</v>
      </c>
      <c r="C236588">
        <v>61</v>
      </c>
    </row>
    <row r="236589" spans="1:3" x14ac:dyDescent="0.35">
      <c r="A236589">
        <v>482309</v>
      </c>
      <c r="B236589" s="1">
        <v>23181</v>
      </c>
      <c r="C236589">
        <v>57</v>
      </c>
    </row>
    <row r="236590" spans="1:3" x14ac:dyDescent="0.35">
      <c r="A236590">
        <v>482312</v>
      </c>
      <c r="B236590" s="1">
        <v>22101</v>
      </c>
      <c r="C236590">
        <v>60</v>
      </c>
    </row>
    <row r="236591" spans="1:3" x14ac:dyDescent="0.35">
      <c r="A236591">
        <v>482317</v>
      </c>
      <c r="B236591" s="1">
        <v>19689</v>
      </c>
      <c r="C236591">
        <v>67</v>
      </c>
    </row>
    <row r="236592" spans="1:3" x14ac:dyDescent="0.35">
      <c r="A236592">
        <v>482325</v>
      </c>
      <c r="B236592" s="1">
        <v>21948</v>
      </c>
      <c r="C236592">
        <v>60</v>
      </c>
    </row>
    <row r="236593" spans="1:3" x14ac:dyDescent="0.35">
      <c r="A236593">
        <v>482326</v>
      </c>
      <c r="B236593" s="1">
        <v>20146</v>
      </c>
      <c r="C236593">
        <v>65</v>
      </c>
    </row>
    <row r="236594" spans="1:3" x14ac:dyDescent="0.35">
      <c r="A236594">
        <v>482328</v>
      </c>
      <c r="B236594" s="1">
        <v>22270</v>
      </c>
      <c r="C236594">
        <v>60</v>
      </c>
    </row>
    <row r="236595" spans="1:3" x14ac:dyDescent="0.35">
      <c r="A236595">
        <v>482332</v>
      </c>
      <c r="B236595" s="1">
        <v>21514</v>
      </c>
      <c r="C236595">
        <v>62</v>
      </c>
    </row>
    <row r="236596" spans="1:3" x14ac:dyDescent="0.35">
      <c r="A236596">
        <v>482337</v>
      </c>
      <c r="B236596" s="1">
        <v>20426</v>
      </c>
      <c r="C236596">
        <v>65</v>
      </c>
    </row>
    <row r="236597" spans="1:3" x14ac:dyDescent="0.35">
      <c r="A236597">
        <v>482352</v>
      </c>
      <c r="B236597" s="1">
        <v>21894</v>
      </c>
      <c r="C236597">
        <v>61</v>
      </c>
    </row>
    <row r="236598" spans="1:3" x14ac:dyDescent="0.35">
      <c r="A236598">
        <v>482353</v>
      </c>
      <c r="B236598" s="1">
        <v>21992</v>
      </c>
      <c r="C236598">
        <v>60</v>
      </c>
    </row>
    <row r="236599" spans="1:3" x14ac:dyDescent="0.35">
      <c r="A236599">
        <v>482354</v>
      </c>
      <c r="B236599" s="1">
        <v>23765</v>
      </c>
      <c r="C236599">
        <v>55</v>
      </c>
    </row>
    <row r="236600" spans="1:3" x14ac:dyDescent="0.35">
      <c r="A236600">
        <v>482359</v>
      </c>
      <c r="B236600" s="1">
        <v>23487</v>
      </c>
      <c r="C236600">
        <v>56</v>
      </c>
    </row>
    <row r="236601" spans="1:3" x14ac:dyDescent="0.35">
      <c r="A236601">
        <v>482364</v>
      </c>
      <c r="B236601" s="1">
        <v>23714</v>
      </c>
      <c r="C236601">
        <v>56</v>
      </c>
    </row>
    <row r="236602" spans="1:3" x14ac:dyDescent="0.35">
      <c r="A236602">
        <v>482371</v>
      </c>
      <c r="B236602" s="1">
        <v>23577</v>
      </c>
      <c r="C236602">
        <v>56</v>
      </c>
    </row>
    <row r="236603" spans="1:3" x14ac:dyDescent="0.35">
      <c r="A236603">
        <v>482372</v>
      </c>
      <c r="B236603" s="1">
        <v>22578</v>
      </c>
      <c r="C236603">
        <v>59</v>
      </c>
    </row>
    <row r="236604" spans="1:3" x14ac:dyDescent="0.35">
      <c r="A236604">
        <v>482376</v>
      </c>
      <c r="B236604" s="1">
        <v>19629</v>
      </c>
      <c r="C236604">
        <v>67</v>
      </c>
    </row>
    <row r="236605" spans="1:3" x14ac:dyDescent="0.35">
      <c r="A236605">
        <v>482381</v>
      </c>
      <c r="B236605" s="1">
        <v>22976</v>
      </c>
      <c r="C236605">
        <v>58</v>
      </c>
    </row>
    <row r="236606" spans="1:3" x14ac:dyDescent="0.35">
      <c r="A236606">
        <v>482382</v>
      </c>
      <c r="B236606" s="1">
        <v>20283</v>
      </c>
      <c r="C236606">
        <v>65</v>
      </c>
    </row>
    <row r="236607" spans="1:3" x14ac:dyDescent="0.35">
      <c r="A236607">
        <v>482394</v>
      </c>
      <c r="B236607" s="1">
        <v>20824</v>
      </c>
      <c r="C236607">
        <v>64</v>
      </c>
    </row>
    <row r="236608" spans="1:3" x14ac:dyDescent="0.35">
      <c r="A236608">
        <v>482398</v>
      </c>
      <c r="B236608" s="1">
        <v>22855</v>
      </c>
      <c r="C236608">
        <v>58</v>
      </c>
    </row>
    <row r="236609" spans="1:3" x14ac:dyDescent="0.35">
      <c r="A236609">
        <v>482403</v>
      </c>
      <c r="B236609" s="1">
        <v>20933</v>
      </c>
      <c r="C236609">
        <v>63</v>
      </c>
    </row>
    <row r="236610" spans="1:3" x14ac:dyDescent="0.35">
      <c r="A236610">
        <v>482419</v>
      </c>
      <c r="B236610" s="1">
        <v>20427</v>
      </c>
      <c r="C236610">
        <v>65</v>
      </c>
    </row>
    <row r="236611" spans="1:3" x14ac:dyDescent="0.35">
      <c r="A236611">
        <v>482420</v>
      </c>
      <c r="B236611" s="1">
        <v>22134</v>
      </c>
      <c r="C236611">
        <v>60</v>
      </c>
    </row>
    <row r="236612" spans="1:3" x14ac:dyDescent="0.35">
      <c r="A236612">
        <v>482423</v>
      </c>
      <c r="B236612" s="1">
        <v>21717</v>
      </c>
      <c r="C236612">
        <v>61</v>
      </c>
    </row>
    <row r="236613" spans="1:3" x14ac:dyDescent="0.35">
      <c r="A236613">
        <v>482426</v>
      </c>
      <c r="B236613" s="1">
        <v>22878</v>
      </c>
      <c r="C236613">
        <v>58</v>
      </c>
    </row>
    <row r="236614" spans="1:3" x14ac:dyDescent="0.35">
      <c r="A236614">
        <v>482428</v>
      </c>
      <c r="B236614" s="1">
        <v>22742</v>
      </c>
      <c r="C236614">
        <v>58</v>
      </c>
    </row>
    <row r="236615" spans="1:3" x14ac:dyDescent="0.35">
      <c r="A236615">
        <v>482432</v>
      </c>
      <c r="B236615" s="1">
        <v>21688</v>
      </c>
      <c r="C236615">
        <v>61</v>
      </c>
    </row>
    <row r="236616" spans="1:3" x14ac:dyDescent="0.35">
      <c r="A236616">
        <v>482438</v>
      </c>
      <c r="B236616" s="1">
        <v>20162</v>
      </c>
      <c r="C236616">
        <v>65</v>
      </c>
    </row>
    <row r="236617" spans="1:3" x14ac:dyDescent="0.35">
      <c r="A236617">
        <v>482449</v>
      </c>
      <c r="B236617" s="1">
        <v>21007</v>
      </c>
      <c r="C236617">
        <v>63</v>
      </c>
    </row>
    <row r="236618" spans="1:3" x14ac:dyDescent="0.35">
      <c r="A236618">
        <v>482458</v>
      </c>
      <c r="B236618" s="1">
        <v>19558</v>
      </c>
      <c r="C236618">
        <v>67</v>
      </c>
    </row>
    <row r="236619" spans="1:3" x14ac:dyDescent="0.35">
      <c r="A236619">
        <v>482470</v>
      </c>
      <c r="B236619" s="1">
        <v>21375</v>
      </c>
      <c r="C236619">
        <v>62</v>
      </c>
    </row>
    <row r="236620" spans="1:3" x14ac:dyDescent="0.35">
      <c r="A236620">
        <v>482471</v>
      </c>
      <c r="B236620" s="1">
        <v>20385</v>
      </c>
      <c r="C236620">
        <v>65</v>
      </c>
    </row>
    <row r="236621" spans="1:3" x14ac:dyDescent="0.35">
      <c r="A236621">
        <v>482473</v>
      </c>
      <c r="B236621" s="1">
        <v>22503</v>
      </c>
      <c r="C236621">
        <v>59</v>
      </c>
    </row>
    <row r="236622" spans="1:3" x14ac:dyDescent="0.35">
      <c r="A236622">
        <v>482478</v>
      </c>
      <c r="B236622" s="1">
        <v>22076</v>
      </c>
      <c r="C236622">
        <v>60</v>
      </c>
    </row>
    <row r="236623" spans="1:3" x14ac:dyDescent="0.35">
      <c r="A236623">
        <v>482480</v>
      </c>
      <c r="B236623" s="1">
        <v>20403</v>
      </c>
      <c r="C236623">
        <v>65</v>
      </c>
    </row>
    <row r="236624" spans="1:3" x14ac:dyDescent="0.35">
      <c r="A236624">
        <v>482491</v>
      </c>
      <c r="B236624" s="1">
        <v>23323</v>
      </c>
      <c r="C236624">
        <v>57</v>
      </c>
    </row>
    <row r="236625" spans="1:3" x14ac:dyDescent="0.35">
      <c r="A236625">
        <v>482492</v>
      </c>
      <c r="B236625" s="1">
        <v>22621</v>
      </c>
      <c r="C236625">
        <v>59</v>
      </c>
    </row>
    <row r="236626" spans="1:3" x14ac:dyDescent="0.35">
      <c r="A236626">
        <v>482496</v>
      </c>
      <c r="B236626" s="1">
        <v>22967</v>
      </c>
      <c r="C236626">
        <v>58</v>
      </c>
    </row>
    <row r="236627" spans="1:3" x14ac:dyDescent="0.35">
      <c r="A236627">
        <v>482497</v>
      </c>
      <c r="B236627" s="1">
        <v>19239</v>
      </c>
      <c r="C236627">
        <v>68</v>
      </c>
    </row>
    <row r="236628" spans="1:3" x14ac:dyDescent="0.35">
      <c r="A236628">
        <v>482511</v>
      </c>
      <c r="B236628" s="1">
        <v>22763</v>
      </c>
      <c r="C236628">
        <v>58</v>
      </c>
    </row>
    <row r="236629" spans="1:3" x14ac:dyDescent="0.35">
      <c r="A236629">
        <v>482512</v>
      </c>
      <c r="B236629" s="1">
        <v>21181</v>
      </c>
      <c r="C236629">
        <v>63</v>
      </c>
    </row>
    <row r="236630" spans="1:3" x14ac:dyDescent="0.35">
      <c r="A236630">
        <v>482514</v>
      </c>
      <c r="B236630" s="1">
        <v>20208</v>
      </c>
      <c r="C236630">
        <v>65</v>
      </c>
    </row>
    <row r="236631" spans="1:3" x14ac:dyDescent="0.35">
      <c r="A236631">
        <v>482521</v>
      </c>
      <c r="B236631" s="1">
        <v>19509</v>
      </c>
      <c r="C236631">
        <v>67</v>
      </c>
    </row>
    <row r="236632" spans="1:3" x14ac:dyDescent="0.35">
      <c r="A236632">
        <v>482523</v>
      </c>
      <c r="B236632" s="1">
        <v>19908</v>
      </c>
      <c r="C236632">
        <v>66</v>
      </c>
    </row>
    <row r="236633" spans="1:3" x14ac:dyDescent="0.35">
      <c r="A236633">
        <v>482526</v>
      </c>
      <c r="B236633" s="1">
        <v>19365</v>
      </c>
      <c r="C236633">
        <v>68</v>
      </c>
    </row>
    <row r="236634" spans="1:3" x14ac:dyDescent="0.35">
      <c r="A236634">
        <v>482528</v>
      </c>
      <c r="B236634" s="1">
        <v>23434</v>
      </c>
      <c r="C236634">
        <v>56</v>
      </c>
    </row>
    <row r="236635" spans="1:3" x14ac:dyDescent="0.35">
      <c r="A236635">
        <v>482535</v>
      </c>
      <c r="B236635" s="1">
        <v>21254</v>
      </c>
      <c r="C236635">
        <v>62</v>
      </c>
    </row>
    <row r="236636" spans="1:3" x14ac:dyDescent="0.35">
      <c r="A236636">
        <v>482538</v>
      </c>
      <c r="B236636" s="1">
        <v>20584</v>
      </c>
      <c r="C236636">
        <v>64</v>
      </c>
    </row>
    <row r="236637" spans="1:3" x14ac:dyDescent="0.35">
      <c r="A236637">
        <v>482543</v>
      </c>
      <c r="B236637" s="1">
        <v>23082</v>
      </c>
      <c r="C236637">
        <v>57</v>
      </c>
    </row>
    <row r="236638" spans="1:3" x14ac:dyDescent="0.35">
      <c r="A236638">
        <v>482554</v>
      </c>
      <c r="B236638" s="1">
        <v>23433</v>
      </c>
      <c r="C236638">
        <v>56</v>
      </c>
    </row>
    <row r="236639" spans="1:3" x14ac:dyDescent="0.35">
      <c r="A236639">
        <v>482557</v>
      </c>
      <c r="B236639" s="1">
        <v>20340</v>
      </c>
      <c r="C236639">
        <v>65</v>
      </c>
    </row>
    <row r="236640" spans="1:3" x14ac:dyDescent="0.35">
      <c r="A236640">
        <v>482559</v>
      </c>
      <c r="B236640" s="1">
        <v>20964</v>
      </c>
      <c r="C236640">
        <v>63</v>
      </c>
    </row>
    <row r="236641" spans="1:3" x14ac:dyDescent="0.35">
      <c r="A236641">
        <v>482567</v>
      </c>
      <c r="B236641" s="1">
        <v>23057</v>
      </c>
      <c r="C236641">
        <v>57</v>
      </c>
    </row>
    <row r="236642" spans="1:3" x14ac:dyDescent="0.35">
      <c r="A236642">
        <v>482574</v>
      </c>
      <c r="B236642" s="1">
        <v>21651</v>
      </c>
      <c r="C236642">
        <v>61</v>
      </c>
    </row>
    <row r="236643" spans="1:3" x14ac:dyDescent="0.35">
      <c r="A236643">
        <v>482579</v>
      </c>
      <c r="B236643" s="1">
        <v>20914</v>
      </c>
      <c r="C236643">
        <v>63</v>
      </c>
    </row>
    <row r="236644" spans="1:3" x14ac:dyDescent="0.35">
      <c r="A236644">
        <v>482592</v>
      </c>
      <c r="B236644" s="1">
        <v>20261</v>
      </c>
      <c r="C236644">
        <v>65</v>
      </c>
    </row>
    <row r="236645" spans="1:3" x14ac:dyDescent="0.35">
      <c r="A236645">
        <v>482599</v>
      </c>
      <c r="B236645" s="1">
        <v>19551</v>
      </c>
      <c r="C236645">
        <v>67</v>
      </c>
    </row>
    <row r="236646" spans="1:3" x14ac:dyDescent="0.35">
      <c r="A236646">
        <v>482604</v>
      </c>
      <c r="B236646" s="1">
        <v>20445</v>
      </c>
      <c r="C236646">
        <v>65</v>
      </c>
    </row>
    <row r="236647" spans="1:3" x14ac:dyDescent="0.35">
      <c r="A236647">
        <v>482607</v>
      </c>
      <c r="B236647" s="1">
        <v>23436</v>
      </c>
      <c r="C236647">
        <v>56</v>
      </c>
    </row>
    <row r="236648" spans="1:3" x14ac:dyDescent="0.35">
      <c r="A236648">
        <v>482608</v>
      </c>
      <c r="B236648" s="1">
        <v>22485</v>
      </c>
      <c r="C236648">
        <v>59</v>
      </c>
    </row>
    <row r="236649" spans="1:3" x14ac:dyDescent="0.35">
      <c r="A236649">
        <v>482611</v>
      </c>
      <c r="B236649" s="1">
        <v>20579</v>
      </c>
      <c r="C236649">
        <v>64</v>
      </c>
    </row>
    <row r="236650" spans="1:3" x14ac:dyDescent="0.35">
      <c r="A236650">
        <v>482614</v>
      </c>
      <c r="B236650" s="1">
        <v>22593</v>
      </c>
      <c r="C236650">
        <v>59</v>
      </c>
    </row>
    <row r="236651" spans="1:3" x14ac:dyDescent="0.35">
      <c r="A236651">
        <v>482617</v>
      </c>
      <c r="B236651" s="1">
        <v>20542</v>
      </c>
      <c r="C236651">
        <v>64</v>
      </c>
    </row>
    <row r="236652" spans="1:3" x14ac:dyDescent="0.35">
      <c r="A236652">
        <v>482623</v>
      </c>
      <c r="B236652" s="1">
        <v>19274</v>
      </c>
      <c r="C236652">
        <v>68</v>
      </c>
    </row>
    <row r="236653" spans="1:3" x14ac:dyDescent="0.35">
      <c r="A236653">
        <v>482630</v>
      </c>
      <c r="B236653" s="1">
        <v>19359</v>
      </c>
      <c r="C236653">
        <v>68</v>
      </c>
    </row>
    <row r="236654" spans="1:3" x14ac:dyDescent="0.35">
      <c r="A236654">
        <v>482632</v>
      </c>
      <c r="B236654" s="1">
        <v>22259</v>
      </c>
      <c r="C236654">
        <v>60</v>
      </c>
    </row>
    <row r="236655" spans="1:3" x14ac:dyDescent="0.35">
      <c r="A236655">
        <v>482634</v>
      </c>
      <c r="B236655" s="1">
        <v>21232</v>
      </c>
      <c r="C236655">
        <v>62</v>
      </c>
    </row>
    <row r="236656" spans="1:3" x14ac:dyDescent="0.35">
      <c r="A236656">
        <v>482636</v>
      </c>
      <c r="B236656" s="1">
        <v>23034</v>
      </c>
      <c r="C236656">
        <v>57</v>
      </c>
    </row>
    <row r="236657" spans="1:3" x14ac:dyDescent="0.35">
      <c r="A236657">
        <v>482640</v>
      </c>
      <c r="B236657" s="1">
        <v>20224</v>
      </c>
      <c r="C236657">
        <v>65</v>
      </c>
    </row>
    <row r="236658" spans="1:3" x14ac:dyDescent="0.35">
      <c r="A236658">
        <v>482643</v>
      </c>
      <c r="B236658" s="1">
        <v>21333</v>
      </c>
      <c r="C236658">
        <v>62</v>
      </c>
    </row>
    <row r="236659" spans="1:3" x14ac:dyDescent="0.35">
      <c r="A236659">
        <v>482645</v>
      </c>
      <c r="B236659" s="1">
        <v>22935</v>
      </c>
      <c r="C236659">
        <v>58</v>
      </c>
    </row>
    <row r="236660" spans="1:3" x14ac:dyDescent="0.35">
      <c r="A236660">
        <v>482648</v>
      </c>
      <c r="B236660" s="1">
        <v>20375</v>
      </c>
      <c r="C236660">
        <v>65</v>
      </c>
    </row>
    <row r="236661" spans="1:3" x14ac:dyDescent="0.35">
      <c r="A236661">
        <v>482650</v>
      </c>
      <c r="B236661" s="1">
        <v>19033</v>
      </c>
      <c r="C236661">
        <v>68</v>
      </c>
    </row>
    <row r="236662" spans="1:3" x14ac:dyDescent="0.35">
      <c r="A236662">
        <v>482652</v>
      </c>
      <c r="B236662" s="1">
        <v>22523</v>
      </c>
      <c r="C236662">
        <v>59</v>
      </c>
    </row>
    <row r="236663" spans="1:3" x14ac:dyDescent="0.35">
      <c r="A236663">
        <v>482653</v>
      </c>
      <c r="B236663" s="1">
        <v>21791</v>
      </c>
      <c r="C236663">
        <v>61</v>
      </c>
    </row>
    <row r="236664" spans="1:3" x14ac:dyDescent="0.35">
      <c r="A236664">
        <v>482658</v>
      </c>
      <c r="B236664" s="1">
        <v>21049</v>
      </c>
      <c r="C236664">
        <v>63</v>
      </c>
    </row>
    <row r="236665" spans="1:3" x14ac:dyDescent="0.35">
      <c r="A236665">
        <v>482662</v>
      </c>
      <c r="B236665" s="1">
        <v>21754</v>
      </c>
      <c r="C236665">
        <v>61</v>
      </c>
    </row>
    <row r="236666" spans="1:3" x14ac:dyDescent="0.35">
      <c r="A236666">
        <v>482669</v>
      </c>
      <c r="B236666" s="1">
        <v>22339</v>
      </c>
      <c r="C236666">
        <v>59</v>
      </c>
    </row>
    <row r="236667" spans="1:3" x14ac:dyDescent="0.35">
      <c r="A236667">
        <v>482671</v>
      </c>
      <c r="B236667" s="1">
        <v>21762</v>
      </c>
      <c r="C236667">
        <v>61</v>
      </c>
    </row>
    <row r="236668" spans="1:3" x14ac:dyDescent="0.35">
      <c r="A236668">
        <v>482676</v>
      </c>
      <c r="B236668" s="1">
        <v>21107</v>
      </c>
      <c r="C236668">
        <v>63</v>
      </c>
    </row>
    <row r="236669" spans="1:3" x14ac:dyDescent="0.35">
      <c r="A236669">
        <v>482677</v>
      </c>
      <c r="B236669" s="1">
        <v>19254</v>
      </c>
      <c r="C236669">
        <v>68</v>
      </c>
    </row>
    <row r="236670" spans="1:3" x14ac:dyDescent="0.35">
      <c r="A236670">
        <v>482681</v>
      </c>
      <c r="B236670" s="1">
        <v>23235</v>
      </c>
      <c r="C236670">
        <v>57</v>
      </c>
    </row>
    <row r="236671" spans="1:3" x14ac:dyDescent="0.35">
      <c r="A236671">
        <v>482684</v>
      </c>
      <c r="B236671" s="1">
        <v>22896</v>
      </c>
      <c r="C236671">
        <v>58</v>
      </c>
    </row>
    <row r="236672" spans="1:3" x14ac:dyDescent="0.35">
      <c r="A236672">
        <v>482685</v>
      </c>
      <c r="B236672" s="1">
        <v>20298</v>
      </c>
      <c r="C236672">
        <v>65</v>
      </c>
    </row>
    <row r="236673" spans="1:3" x14ac:dyDescent="0.35">
      <c r="A236673">
        <v>482701</v>
      </c>
      <c r="B236673" s="1">
        <v>20170</v>
      </c>
      <c r="C236673">
        <v>65</v>
      </c>
    </row>
    <row r="236674" spans="1:3" x14ac:dyDescent="0.35">
      <c r="A236674">
        <v>482702</v>
      </c>
      <c r="B236674" s="1">
        <v>20706</v>
      </c>
      <c r="C236674">
        <v>64</v>
      </c>
    </row>
    <row r="236675" spans="1:3" x14ac:dyDescent="0.35">
      <c r="A236675">
        <v>482704</v>
      </c>
      <c r="B236675" s="1">
        <v>20193</v>
      </c>
      <c r="C236675">
        <v>65</v>
      </c>
    </row>
    <row r="236676" spans="1:3" x14ac:dyDescent="0.35">
      <c r="A236676">
        <v>482710</v>
      </c>
      <c r="B236676" s="1">
        <v>23173</v>
      </c>
      <c r="C236676">
        <v>57</v>
      </c>
    </row>
    <row r="236677" spans="1:3" x14ac:dyDescent="0.35">
      <c r="A236677">
        <v>482713</v>
      </c>
      <c r="B236677" s="1">
        <v>20017</v>
      </c>
      <c r="C236677">
        <v>66</v>
      </c>
    </row>
    <row r="236678" spans="1:3" x14ac:dyDescent="0.35">
      <c r="A236678">
        <v>482718</v>
      </c>
      <c r="B236678" s="1">
        <v>19645</v>
      </c>
      <c r="C236678">
        <v>67</v>
      </c>
    </row>
    <row r="236679" spans="1:3" x14ac:dyDescent="0.35">
      <c r="A236679">
        <v>482724</v>
      </c>
      <c r="B236679" s="1">
        <v>21540</v>
      </c>
      <c r="C236679">
        <v>62</v>
      </c>
    </row>
    <row r="236680" spans="1:3" x14ac:dyDescent="0.35">
      <c r="A236680">
        <v>482727</v>
      </c>
      <c r="B236680" s="1">
        <v>22020</v>
      </c>
      <c r="C236680">
        <v>60</v>
      </c>
    </row>
    <row r="236681" spans="1:3" x14ac:dyDescent="0.35">
      <c r="A236681">
        <v>482730</v>
      </c>
      <c r="B236681" s="1">
        <v>20279</v>
      </c>
      <c r="C236681">
        <v>65</v>
      </c>
    </row>
    <row r="236682" spans="1:3" x14ac:dyDescent="0.35">
      <c r="A236682">
        <v>482732</v>
      </c>
      <c r="B236682" s="1">
        <v>22071</v>
      </c>
      <c r="C236682">
        <v>60</v>
      </c>
    </row>
    <row r="236683" spans="1:3" x14ac:dyDescent="0.35">
      <c r="A236683">
        <v>482740</v>
      </c>
      <c r="B236683" s="1">
        <v>22075</v>
      </c>
      <c r="C236683">
        <v>60</v>
      </c>
    </row>
    <row r="236684" spans="1:3" x14ac:dyDescent="0.35">
      <c r="A236684">
        <v>482742</v>
      </c>
      <c r="B236684" s="1">
        <v>20660</v>
      </c>
      <c r="C236684">
        <v>64</v>
      </c>
    </row>
    <row r="236685" spans="1:3" x14ac:dyDescent="0.35">
      <c r="A236685">
        <v>482744</v>
      </c>
      <c r="B236685" s="1">
        <v>20863</v>
      </c>
      <c r="C236685">
        <v>63</v>
      </c>
    </row>
    <row r="236686" spans="1:3" x14ac:dyDescent="0.35">
      <c r="A236686">
        <v>482745</v>
      </c>
      <c r="B236686" s="1">
        <v>23691</v>
      </c>
      <c r="C236686">
        <v>56</v>
      </c>
    </row>
    <row r="236687" spans="1:3" x14ac:dyDescent="0.35">
      <c r="A236687">
        <v>482747</v>
      </c>
      <c r="B236687" s="1">
        <v>20318</v>
      </c>
      <c r="C236687">
        <v>65</v>
      </c>
    </row>
    <row r="236688" spans="1:3" x14ac:dyDescent="0.35">
      <c r="A236688">
        <v>482749</v>
      </c>
      <c r="B236688" s="1">
        <v>20444</v>
      </c>
      <c r="C236688">
        <v>65</v>
      </c>
    </row>
    <row r="236689" spans="1:3" x14ac:dyDescent="0.35">
      <c r="A236689">
        <v>482750</v>
      </c>
      <c r="B236689" s="1">
        <v>19746</v>
      </c>
      <c r="C236689">
        <v>66</v>
      </c>
    </row>
    <row r="236690" spans="1:3" x14ac:dyDescent="0.35">
      <c r="A236690">
        <v>482753</v>
      </c>
      <c r="B236690" s="1">
        <v>21968</v>
      </c>
      <c r="C236690">
        <v>60</v>
      </c>
    </row>
    <row r="236691" spans="1:3" x14ac:dyDescent="0.35">
      <c r="A236691">
        <v>482755</v>
      </c>
      <c r="B236691" s="1">
        <v>23745</v>
      </c>
      <c r="C236691">
        <v>56</v>
      </c>
    </row>
    <row r="236692" spans="1:3" x14ac:dyDescent="0.35">
      <c r="A236692">
        <v>482762</v>
      </c>
      <c r="B236692" s="1">
        <v>22052</v>
      </c>
      <c r="C236692">
        <v>60</v>
      </c>
    </row>
    <row r="236693" spans="1:3" x14ac:dyDescent="0.35">
      <c r="A236693">
        <v>482764</v>
      </c>
      <c r="B236693" s="1">
        <v>20973</v>
      </c>
      <c r="C236693">
        <v>63</v>
      </c>
    </row>
    <row r="236694" spans="1:3" x14ac:dyDescent="0.35">
      <c r="A236694">
        <v>482770</v>
      </c>
      <c r="B236694" s="1">
        <v>23131</v>
      </c>
      <c r="C236694">
        <v>57</v>
      </c>
    </row>
    <row r="236695" spans="1:3" x14ac:dyDescent="0.35">
      <c r="A236695">
        <v>482779</v>
      </c>
      <c r="B236695" s="1">
        <v>20131</v>
      </c>
      <c r="C236695">
        <v>65</v>
      </c>
    </row>
    <row r="236696" spans="1:3" x14ac:dyDescent="0.35">
      <c r="A236696">
        <v>482782</v>
      </c>
      <c r="B236696" s="1">
        <v>19522</v>
      </c>
      <c r="C236696">
        <v>67</v>
      </c>
    </row>
    <row r="236697" spans="1:3" x14ac:dyDescent="0.35">
      <c r="A236697">
        <v>482783</v>
      </c>
      <c r="B236697" s="1">
        <v>20554</v>
      </c>
      <c r="C236697">
        <v>64</v>
      </c>
    </row>
    <row r="236698" spans="1:3" x14ac:dyDescent="0.35">
      <c r="A236698">
        <v>482784</v>
      </c>
      <c r="B236698" s="1">
        <v>21460</v>
      </c>
      <c r="C236698">
        <v>62</v>
      </c>
    </row>
    <row r="236699" spans="1:3" x14ac:dyDescent="0.35">
      <c r="A236699">
        <v>482797</v>
      </c>
      <c r="B236699" s="1">
        <v>19119</v>
      </c>
      <c r="C236699">
        <v>68</v>
      </c>
    </row>
    <row r="236700" spans="1:3" x14ac:dyDescent="0.35">
      <c r="A236700">
        <v>482798</v>
      </c>
      <c r="B236700" s="1">
        <v>21875</v>
      </c>
      <c r="C236700">
        <v>61</v>
      </c>
    </row>
    <row r="236701" spans="1:3" x14ac:dyDescent="0.35">
      <c r="A236701">
        <v>482799</v>
      </c>
      <c r="B236701" s="1">
        <v>23580</v>
      </c>
      <c r="C236701">
        <v>56</v>
      </c>
    </row>
    <row r="236702" spans="1:3" x14ac:dyDescent="0.35">
      <c r="A236702">
        <v>482801</v>
      </c>
      <c r="B236702" s="1">
        <v>21225</v>
      </c>
      <c r="C236702">
        <v>62</v>
      </c>
    </row>
    <row r="236703" spans="1:3" x14ac:dyDescent="0.35">
      <c r="A236703">
        <v>482803</v>
      </c>
      <c r="B236703" s="1">
        <v>22511</v>
      </c>
      <c r="C236703">
        <v>59</v>
      </c>
    </row>
    <row r="236704" spans="1:3" x14ac:dyDescent="0.35">
      <c r="A236704">
        <v>482808</v>
      </c>
      <c r="B236704" s="1">
        <v>20105</v>
      </c>
      <c r="C236704">
        <v>66</v>
      </c>
    </row>
    <row r="236705" spans="1:3" x14ac:dyDescent="0.35">
      <c r="A236705">
        <v>482813</v>
      </c>
      <c r="B236705" s="1">
        <v>19287</v>
      </c>
      <c r="C236705">
        <v>68</v>
      </c>
    </row>
    <row r="236706" spans="1:3" x14ac:dyDescent="0.35">
      <c r="A236706">
        <v>482819</v>
      </c>
      <c r="B236706" s="1">
        <v>19772</v>
      </c>
      <c r="C236706">
        <v>66</v>
      </c>
    </row>
    <row r="236707" spans="1:3" x14ac:dyDescent="0.35">
      <c r="A236707">
        <v>482829</v>
      </c>
      <c r="B236707" s="1">
        <v>19665</v>
      </c>
      <c r="C236707">
        <v>67</v>
      </c>
    </row>
    <row r="236708" spans="1:3" x14ac:dyDescent="0.35">
      <c r="A236708">
        <v>482839</v>
      </c>
      <c r="B236708" s="1">
        <v>21852</v>
      </c>
      <c r="C236708">
        <v>61</v>
      </c>
    </row>
    <row r="236709" spans="1:3" x14ac:dyDescent="0.35">
      <c r="A236709">
        <v>482844</v>
      </c>
      <c r="B236709" s="1">
        <v>20173</v>
      </c>
      <c r="C236709">
        <v>65</v>
      </c>
    </row>
    <row r="236710" spans="1:3" x14ac:dyDescent="0.35">
      <c r="A236710">
        <v>482845</v>
      </c>
      <c r="B236710" s="1">
        <v>21256</v>
      </c>
      <c r="C236710">
        <v>62</v>
      </c>
    </row>
    <row r="236711" spans="1:3" x14ac:dyDescent="0.35">
      <c r="A236711">
        <v>482850</v>
      </c>
      <c r="B236711" s="1">
        <v>23668</v>
      </c>
      <c r="C236711">
        <v>56</v>
      </c>
    </row>
    <row r="236712" spans="1:3" x14ac:dyDescent="0.35">
      <c r="A236712">
        <v>482855</v>
      </c>
      <c r="B236712" s="1">
        <v>22093</v>
      </c>
      <c r="C236712">
        <v>60</v>
      </c>
    </row>
    <row r="236713" spans="1:3" x14ac:dyDescent="0.35">
      <c r="A236713">
        <v>482857</v>
      </c>
      <c r="B236713" s="1">
        <v>21236</v>
      </c>
      <c r="C236713">
        <v>62</v>
      </c>
    </row>
    <row r="236714" spans="1:3" x14ac:dyDescent="0.35">
      <c r="A236714">
        <v>482860</v>
      </c>
      <c r="B236714" s="1">
        <v>21613</v>
      </c>
      <c r="C236714">
        <v>61</v>
      </c>
    </row>
    <row r="236715" spans="1:3" x14ac:dyDescent="0.35">
      <c r="A236715">
        <v>482862</v>
      </c>
      <c r="B236715" s="1">
        <v>19470</v>
      </c>
      <c r="C236715">
        <v>67</v>
      </c>
    </row>
    <row r="236716" spans="1:3" x14ac:dyDescent="0.35">
      <c r="A236716">
        <v>482865</v>
      </c>
      <c r="B236716" s="1">
        <v>23599</v>
      </c>
      <c r="C236716">
        <v>56</v>
      </c>
    </row>
    <row r="236717" spans="1:3" x14ac:dyDescent="0.35">
      <c r="A236717">
        <v>482872</v>
      </c>
      <c r="B236717" s="1">
        <v>21189</v>
      </c>
      <c r="C236717">
        <v>63</v>
      </c>
    </row>
    <row r="236718" spans="1:3" x14ac:dyDescent="0.35">
      <c r="A236718">
        <v>482883</v>
      </c>
      <c r="B236718" s="1">
        <v>19165</v>
      </c>
      <c r="C236718">
        <v>68</v>
      </c>
    </row>
    <row r="236719" spans="1:3" x14ac:dyDescent="0.35">
      <c r="A236719">
        <v>482888</v>
      </c>
      <c r="B236719" s="1">
        <v>19690</v>
      </c>
      <c r="C236719">
        <v>67</v>
      </c>
    </row>
    <row r="236720" spans="1:3" x14ac:dyDescent="0.35">
      <c r="A236720">
        <v>482889</v>
      </c>
      <c r="B236720" s="1">
        <v>20442</v>
      </c>
      <c r="C236720">
        <v>65</v>
      </c>
    </row>
    <row r="236721" spans="1:3" x14ac:dyDescent="0.35">
      <c r="A236721">
        <v>482890</v>
      </c>
      <c r="B236721" s="1">
        <v>21570</v>
      </c>
      <c r="C236721">
        <v>61</v>
      </c>
    </row>
    <row r="236722" spans="1:3" x14ac:dyDescent="0.35">
      <c r="A236722">
        <v>482898</v>
      </c>
      <c r="B236722" s="1">
        <v>22925</v>
      </c>
      <c r="C236722">
        <v>58</v>
      </c>
    </row>
    <row r="236723" spans="1:3" x14ac:dyDescent="0.35">
      <c r="A236723">
        <v>482901</v>
      </c>
      <c r="B236723" s="1">
        <v>21694</v>
      </c>
      <c r="C236723">
        <v>61</v>
      </c>
    </row>
    <row r="236724" spans="1:3" x14ac:dyDescent="0.35">
      <c r="A236724">
        <v>482910</v>
      </c>
      <c r="B236724" s="1">
        <v>21850</v>
      </c>
      <c r="C236724">
        <v>61</v>
      </c>
    </row>
    <row r="236725" spans="1:3" x14ac:dyDescent="0.35">
      <c r="A236725">
        <v>482920</v>
      </c>
      <c r="B236725" s="1">
        <v>23251</v>
      </c>
      <c r="C236725">
        <v>57</v>
      </c>
    </row>
    <row r="236726" spans="1:3" x14ac:dyDescent="0.35">
      <c r="A236726">
        <v>482921</v>
      </c>
      <c r="B236726" s="1">
        <v>20348</v>
      </c>
      <c r="C236726">
        <v>65</v>
      </c>
    </row>
    <row r="236727" spans="1:3" x14ac:dyDescent="0.35">
      <c r="A236727">
        <v>482924</v>
      </c>
      <c r="B236727" s="1">
        <v>22924</v>
      </c>
      <c r="C236727">
        <v>58</v>
      </c>
    </row>
    <row r="236728" spans="1:3" x14ac:dyDescent="0.35">
      <c r="A236728">
        <v>482926</v>
      </c>
      <c r="B236728" s="1">
        <v>22125</v>
      </c>
      <c r="C236728">
        <v>60</v>
      </c>
    </row>
    <row r="236729" spans="1:3" x14ac:dyDescent="0.35">
      <c r="A236729">
        <v>482933</v>
      </c>
      <c r="B236729" s="1">
        <v>19524</v>
      </c>
      <c r="C236729">
        <v>67</v>
      </c>
    </row>
    <row r="236730" spans="1:3" x14ac:dyDescent="0.35">
      <c r="A236730">
        <v>482936</v>
      </c>
      <c r="B236730" s="1">
        <v>20690</v>
      </c>
      <c r="C236730">
        <v>64</v>
      </c>
    </row>
    <row r="236731" spans="1:3" x14ac:dyDescent="0.35">
      <c r="A236731">
        <v>482940</v>
      </c>
      <c r="B236731" s="1">
        <v>23407</v>
      </c>
      <c r="C236731">
        <v>56</v>
      </c>
    </row>
    <row r="236732" spans="1:3" x14ac:dyDescent="0.35">
      <c r="A236732">
        <v>482944</v>
      </c>
      <c r="B236732" s="1">
        <v>23768</v>
      </c>
      <c r="C236732">
        <v>55</v>
      </c>
    </row>
    <row r="236733" spans="1:3" x14ac:dyDescent="0.35">
      <c r="A236733">
        <v>482946</v>
      </c>
      <c r="B236733" s="1">
        <v>23609</v>
      </c>
      <c r="C236733">
        <v>56</v>
      </c>
    </row>
    <row r="236734" spans="1:3" x14ac:dyDescent="0.35">
      <c r="A236734">
        <v>482947</v>
      </c>
      <c r="B236734" s="1">
        <v>23167</v>
      </c>
      <c r="C236734">
        <v>57</v>
      </c>
    </row>
    <row r="236735" spans="1:3" x14ac:dyDescent="0.35">
      <c r="A236735">
        <v>482957</v>
      </c>
      <c r="B236735" s="1">
        <v>22985</v>
      </c>
      <c r="C236735">
        <v>58</v>
      </c>
    </row>
    <row r="236736" spans="1:3" x14ac:dyDescent="0.35">
      <c r="A236736">
        <v>482964</v>
      </c>
      <c r="B236736" s="1">
        <v>23397</v>
      </c>
      <c r="C236736">
        <v>56</v>
      </c>
    </row>
    <row r="236737" spans="1:3" x14ac:dyDescent="0.35">
      <c r="A236737">
        <v>482965</v>
      </c>
      <c r="B236737" s="1">
        <v>22217</v>
      </c>
      <c r="C236737">
        <v>60</v>
      </c>
    </row>
    <row r="236738" spans="1:3" x14ac:dyDescent="0.35">
      <c r="A236738">
        <v>482970</v>
      </c>
      <c r="B236738" s="1">
        <v>21783</v>
      </c>
      <c r="C236738">
        <v>61</v>
      </c>
    </row>
    <row r="236739" spans="1:3" x14ac:dyDescent="0.35">
      <c r="A236739">
        <v>482975</v>
      </c>
      <c r="B236739" s="1">
        <v>22472</v>
      </c>
      <c r="C236739">
        <v>59</v>
      </c>
    </row>
    <row r="236740" spans="1:3" x14ac:dyDescent="0.35">
      <c r="A236740">
        <v>482981</v>
      </c>
      <c r="B236740" s="1">
        <v>20888</v>
      </c>
      <c r="C236740">
        <v>63</v>
      </c>
    </row>
    <row r="236741" spans="1:3" x14ac:dyDescent="0.35">
      <c r="A236741">
        <v>482984</v>
      </c>
      <c r="B236741" s="1">
        <v>22416</v>
      </c>
      <c r="C236741">
        <v>59</v>
      </c>
    </row>
    <row r="236742" spans="1:3" x14ac:dyDescent="0.35">
      <c r="A236742">
        <v>482985</v>
      </c>
      <c r="B236742" s="1">
        <v>20757</v>
      </c>
      <c r="C236742">
        <v>64</v>
      </c>
    </row>
    <row r="236743" spans="1:3" x14ac:dyDescent="0.35">
      <c r="A236743">
        <v>482989</v>
      </c>
      <c r="B236743" s="1">
        <v>22197</v>
      </c>
      <c r="C236743">
        <v>60</v>
      </c>
    </row>
    <row r="236744" spans="1:3" x14ac:dyDescent="0.35">
      <c r="A236744">
        <v>482992</v>
      </c>
      <c r="B236744" s="1">
        <v>19635</v>
      </c>
      <c r="C236744">
        <v>67</v>
      </c>
    </row>
    <row r="236745" spans="1:3" x14ac:dyDescent="0.35">
      <c r="A236745">
        <v>482994</v>
      </c>
      <c r="B236745" s="1">
        <v>19088</v>
      </c>
      <c r="C236745">
        <v>68</v>
      </c>
    </row>
    <row r="236746" spans="1:3" x14ac:dyDescent="0.35">
      <c r="A236746">
        <v>483006</v>
      </c>
      <c r="B236746" s="1">
        <v>19760</v>
      </c>
      <c r="C236746">
        <v>66</v>
      </c>
    </row>
    <row r="236747" spans="1:3" x14ac:dyDescent="0.35">
      <c r="A236747">
        <v>483036</v>
      </c>
      <c r="B236747" s="1">
        <v>22857</v>
      </c>
      <c r="C236747">
        <v>58</v>
      </c>
    </row>
    <row r="236748" spans="1:3" x14ac:dyDescent="0.35">
      <c r="A236748">
        <v>483038</v>
      </c>
      <c r="B236748" s="1">
        <v>20762</v>
      </c>
      <c r="C236748">
        <v>64</v>
      </c>
    </row>
    <row r="236749" spans="1:3" x14ac:dyDescent="0.35">
      <c r="A236749">
        <v>483048</v>
      </c>
      <c r="B236749" s="1">
        <v>21673</v>
      </c>
      <c r="C236749">
        <v>61</v>
      </c>
    </row>
    <row r="236750" spans="1:3" x14ac:dyDescent="0.35">
      <c r="A236750">
        <v>483055</v>
      </c>
      <c r="B236750" s="1">
        <v>19416</v>
      </c>
      <c r="C236750">
        <v>67</v>
      </c>
    </row>
    <row r="236751" spans="1:3" x14ac:dyDescent="0.35">
      <c r="A236751">
        <v>483056</v>
      </c>
      <c r="B236751" s="1">
        <v>19542</v>
      </c>
      <c r="C236751">
        <v>67</v>
      </c>
    </row>
    <row r="236752" spans="1:3" x14ac:dyDescent="0.35">
      <c r="A236752">
        <v>483070</v>
      </c>
      <c r="B236752" s="1">
        <v>22948</v>
      </c>
      <c r="C236752">
        <v>58</v>
      </c>
    </row>
    <row r="236753" spans="1:3" x14ac:dyDescent="0.35">
      <c r="A236753">
        <v>483079</v>
      </c>
      <c r="B236753" s="1">
        <v>20860</v>
      </c>
      <c r="C236753">
        <v>63</v>
      </c>
    </row>
    <row r="236754" spans="1:3" x14ac:dyDescent="0.35">
      <c r="A236754">
        <v>483081</v>
      </c>
      <c r="B236754" s="1">
        <v>20505</v>
      </c>
      <c r="C236754">
        <v>64</v>
      </c>
    </row>
    <row r="236755" spans="1:3" x14ac:dyDescent="0.35">
      <c r="A236755">
        <v>483082</v>
      </c>
      <c r="B236755" s="1">
        <v>20083</v>
      </c>
      <c r="C236755">
        <v>66</v>
      </c>
    </row>
    <row r="236756" spans="1:3" x14ac:dyDescent="0.35">
      <c r="A236756">
        <v>483084</v>
      </c>
      <c r="B236756" s="1">
        <v>20745</v>
      </c>
      <c r="C236756">
        <v>64</v>
      </c>
    </row>
    <row r="236757" spans="1:3" x14ac:dyDescent="0.35">
      <c r="A236757">
        <v>483086</v>
      </c>
      <c r="B236757" s="1">
        <v>23407</v>
      </c>
      <c r="C236757">
        <v>56</v>
      </c>
    </row>
    <row r="236758" spans="1:3" x14ac:dyDescent="0.35">
      <c r="A236758">
        <v>483087</v>
      </c>
      <c r="B236758" s="1">
        <v>21305</v>
      </c>
      <c r="C236758">
        <v>62</v>
      </c>
    </row>
    <row r="236759" spans="1:3" x14ac:dyDescent="0.35">
      <c r="A236759">
        <v>483091</v>
      </c>
      <c r="B236759" s="1">
        <v>21358</v>
      </c>
      <c r="C236759">
        <v>62</v>
      </c>
    </row>
    <row r="236760" spans="1:3" x14ac:dyDescent="0.35">
      <c r="A236760">
        <v>483092</v>
      </c>
      <c r="B236760" s="1">
        <v>22074</v>
      </c>
      <c r="C236760">
        <v>60</v>
      </c>
    </row>
    <row r="236761" spans="1:3" x14ac:dyDescent="0.35">
      <c r="A236761">
        <v>483093</v>
      </c>
      <c r="B236761" s="1">
        <v>21119</v>
      </c>
      <c r="C236761">
        <v>63</v>
      </c>
    </row>
    <row r="236762" spans="1:3" x14ac:dyDescent="0.35">
      <c r="A236762">
        <v>483099</v>
      </c>
      <c r="B236762" s="1">
        <v>23287</v>
      </c>
      <c r="C236762">
        <v>57</v>
      </c>
    </row>
    <row r="236763" spans="1:3" x14ac:dyDescent="0.35">
      <c r="A236763">
        <v>483118</v>
      </c>
      <c r="B236763" s="1">
        <v>19803</v>
      </c>
      <c r="C236763">
        <v>66</v>
      </c>
    </row>
    <row r="236764" spans="1:3" x14ac:dyDescent="0.35">
      <c r="A236764">
        <v>483120</v>
      </c>
      <c r="B236764" s="1">
        <v>20007</v>
      </c>
      <c r="C236764">
        <v>66</v>
      </c>
    </row>
    <row r="236765" spans="1:3" x14ac:dyDescent="0.35">
      <c r="A236765">
        <v>483125</v>
      </c>
      <c r="B236765" s="1">
        <v>20436</v>
      </c>
      <c r="C236765">
        <v>65</v>
      </c>
    </row>
    <row r="236766" spans="1:3" x14ac:dyDescent="0.35">
      <c r="A236766">
        <v>483127</v>
      </c>
      <c r="B236766" s="1">
        <v>19172</v>
      </c>
      <c r="C236766">
        <v>68</v>
      </c>
    </row>
    <row r="236767" spans="1:3" x14ac:dyDescent="0.35">
      <c r="A236767">
        <v>483138</v>
      </c>
      <c r="B236767" s="1">
        <v>23139</v>
      </c>
      <c r="C236767">
        <v>57</v>
      </c>
    </row>
    <row r="236768" spans="1:3" x14ac:dyDescent="0.35">
      <c r="A236768">
        <v>483143</v>
      </c>
      <c r="B236768" s="1">
        <v>22693</v>
      </c>
      <c r="C236768">
        <v>58</v>
      </c>
    </row>
    <row r="236769" spans="1:3" x14ac:dyDescent="0.35">
      <c r="A236769">
        <v>483154</v>
      </c>
      <c r="B236769" s="1">
        <v>20589</v>
      </c>
      <c r="C236769">
        <v>64</v>
      </c>
    </row>
    <row r="236770" spans="1:3" x14ac:dyDescent="0.35">
      <c r="A236770">
        <v>483161</v>
      </c>
      <c r="B236770" s="1">
        <v>19306</v>
      </c>
      <c r="C236770">
        <v>68</v>
      </c>
    </row>
    <row r="236771" spans="1:3" x14ac:dyDescent="0.35">
      <c r="A236771">
        <v>483163</v>
      </c>
      <c r="B236771" s="1">
        <v>21713</v>
      </c>
      <c r="C236771">
        <v>61</v>
      </c>
    </row>
    <row r="236772" spans="1:3" x14ac:dyDescent="0.35">
      <c r="A236772">
        <v>483165</v>
      </c>
      <c r="B236772" s="1">
        <v>23571</v>
      </c>
      <c r="C236772">
        <v>56</v>
      </c>
    </row>
    <row r="236773" spans="1:3" x14ac:dyDescent="0.35">
      <c r="A236773">
        <v>483172</v>
      </c>
      <c r="B236773" s="1">
        <v>23395</v>
      </c>
      <c r="C236773">
        <v>56</v>
      </c>
    </row>
    <row r="236774" spans="1:3" x14ac:dyDescent="0.35">
      <c r="A236774">
        <v>483176</v>
      </c>
      <c r="B236774" s="1">
        <v>21853</v>
      </c>
      <c r="C236774">
        <v>61</v>
      </c>
    </row>
    <row r="236775" spans="1:3" x14ac:dyDescent="0.35">
      <c r="A236775">
        <v>483177</v>
      </c>
      <c r="B236775" s="1">
        <v>22303</v>
      </c>
      <c r="C236775">
        <v>59</v>
      </c>
    </row>
    <row r="236776" spans="1:3" x14ac:dyDescent="0.35">
      <c r="A236776">
        <v>483183</v>
      </c>
      <c r="B236776" s="1">
        <v>20348</v>
      </c>
      <c r="C236776">
        <v>65</v>
      </c>
    </row>
    <row r="236777" spans="1:3" x14ac:dyDescent="0.35">
      <c r="A236777">
        <v>483191</v>
      </c>
      <c r="B236777" s="1">
        <v>22163</v>
      </c>
      <c r="C236777">
        <v>60</v>
      </c>
    </row>
    <row r="236778" spans="1:3" x14ac:dyDescent="0.35">
      <c r="A236778">
        <v>483202</v>
      </c>
      <c r="B236778" s="1">
        <v>21175</v>
      </c>
      <c r="C236778">
        <v>63</v>
      </c>
    </row>
    <row r="236779" spans="1:3" x14ac:dyDescent="0.35">
      <c r="A236779">
        <v>483205</v>
      </c>
      <c r="B236779" s="1">
        <v>21294</v>
      </c>
      <c r="C236779">
        <v>62</v>
      </c>
    </row>
    <row r="236780" spans="1:3" x14ac:dyDescent="0.35">
      <c r="A236780">
        <v>483218</v>
      </c>
      <c r="B236780" s="1">
        <v>20159</v>
      </c>
      <c r="C236780">
        <v>65</v>
      </c>
    </row>
    <row r="236781" spans="1:3" x14ac:dyDescent="0.35">
      <c r="A236781">
        <v>483220</v>
      </c>
      <c r="B236781" s="1">
        <v>19383</v>
      </c>
      <c r="C236781">
        <v>67</v>
      </c>
    </row>
    <row r="236782" spans="1:3" x14ac:dyDescent="0.35">
      <c r="A236782">
        <v>483223</v>
      </c>
      <c r="B236782" s="1">
        <v>23344</v>
      </c>
      <c r="C236782">
        <v>57</v>
      </c>
    </row>
    <row r="236783" spans="1:3" x14ac:dyDescent="0.35">
      <c r="A236783">
        <v>483224</v>
      </c>
      <c r="B236783" s="1">
        <v>22391</v>
      </c>
      <c r="C236783">
        <v>59</v>
      </c>
    </row>
    <row r="236784" spans="1:3" x14ac:dyDescent="0.35">
      <c r="A236784">
        <v>483232</v>
      </c>
      <c r="B236784" s="1">
        <v>23151</v>
      </c>
      <c r="C236784">
        <v>57</v>
      </c>
    </row>
    <row r="236785" spans="1:3" x14ac:dyDescent="0.35">
      <c r="A236785">
        <v>483238</v>
      </c>
      <c r="B236785" s="1">
        <v>23742</v>
      </c>
      <c r="C236785">
        <v>56</v>
      </c>
    </row>
    <row r="236786" spans="1:3" x14ac:dyDescent="0.35">
      <c r="A236786">
        <v>483240</v>
      </c>
      <c r="B236786" s="1">
        <v>19186</v>
      </c>
      <c r="C236786">
        <v>68</v>
      </c>
    </row>
    <row r="236787" spans="1:3" x14ac:dyDescent="0.35">
      <c r="A236787">
        <v>483246</v>
      </c>
      <c r="B236787" s="1">
        <v>21970</v>
      </c>
      <c r="C236787">
        <v>60</v>
      </c>
    </row>
    <row r="236788" spans="1:3" x14ac:dyDescent="0.35">
      <c r="A236788">
        <v>483256</v>
      </c>
      <c r="B236788" s="1">
        <v>22620</v>
      </c>
      <c r="C236788">
        <v>59</v>
      </c>
    </row>
    <row r="236789" spans="1:3" x14ac:dyDescent="0.35">
      <c r="A236789">
        <v>483257</v>
      </c>
      <c r="B236789" s="1">
        <v>20018</v>
      </c>
      <c r="C236789">
        <v>66</v>
      </c>
    </row>
    <row r="236790" spans="1:3" x14ac:dyDescent="0.35">
      <c r="A236790">
        <v>483258</v>
      </c>
      <c r="B236790" s="1">
        <v>21026</v>
      </c>
      <c r="C236790">
        <v>63</v>
      </c>
    </row>
    <row r="236791" spans="1:3" x14ac:dyDescent="0.35">
      <c r="A236791">
        <v>483268</v>
      </c>
      <c r="B236791" s="1">
        <v>22545</v>
      </c>
      <c r="C236791">
        <v>59</v>
      </c>
    </row>
    <row r="236792" spans="1:3" x14ac:dyDescent="0.35">
      <c r="A236792">
        <v>483272</v>
      </c>
      <c r="B236792" s="1">
        <v>19238</v>
      </c>
      <c r="C236792">
        <v>68</v>
      </c>
    </row>
    <row r="236793" spans="1:3" x14ac:dyDescent="0.35">
      <c r="A236793">
        <v>483273</v>
      </c>
      <c r="B236793" s="1">
        <v>22079</v>
      </c>
      <c r="C236793">
        <v>60</v>
      </c>
    </row>
    <row r="236794" spans="1:3" x14ac:dyDescent="0.35">
      <c r="A236794">
        <v>483274</v>
      </c>
      <c r="B236794" s="1">
        <v>21246</v>
      </c>
      <c r="C236794">
        <v>62</v>
      </c>
    </row>
    <row r="236795" spans="1:3" x14ac:dyDescent="0.35">
      <c r="A236795">
        <v>483280</v>
      </c>
      <c r="B236795" s="1">
        <v>21588</v>
      </c>
      <c r="C236795">
        <v>61</v>
      </c>
    </row>
    <row r="236796" spans="1:3" x14ac:dyDescent="0.35">
      <c r="A236796">
        <v>483281</v>
      </c>
      <c r="B236796" s="1">
        <v>21762</v>
      </c>
      <c r="C236796">
        <v>61</v>
      </c>
    </row>
    <row r="236797" spans="1:3" x14ac:dyDescent="0.35">
      <c r="A236797">
        <v>483296</v>
      </c>
      <c r="B236797" s="1">
        <v>23619</v>
      </c>
      <c r="C236797">
        <v>56</v>
      </c>
    </row>
    <row r="236798" spans="1:3" x14ac:dyDescent="0.35">
      <c r="A236798">
        <v>483301</v>
      </c>
      <c r="B236798" s="1">
        <v>20654</v>
      </c>
      <c r="C236798">
        <v>64</v>
      </c>
    </row>
    <row r="236799" spans="1:3" x14ac:dyDescent="0.35">
      <c r="A236799">
        <v>483306</v>
      </c>
      <c r="B236799" s="1">
        <v>19077</v>
      </c>
      <c r="C236799">
        <v>68</v>
      </c>
    </row>
    <row r="236800" spans="1:3" x14ac:dyDescent="0.35">
      <c r="A236800">
        <v>483307</v>
      </c>
      <c r="B236800" s="1">
        <v>23120</v>
      </c>
      <c r="C236800">
        <v>57</v>
      </c>
    </row>
    <row r="236801" spans="1:3" x14ac:dyDescent="0.35">
      <c r="A236801">
        <v>483320</v>
      </c>
      <c r="B236801" s="1">
        <v>22400</v>
      </c>
      <c r="C236801">
        <v>59</v>
      </c>
    </row>
    <row r="236802" spans="1:3" x14ac:dyDescent="0.35">
      <c r="A236802">
        <v>483325</v>
      </c>
      <c r="B236802" s="1">
        <v>19307</v>
      </c>
      <c r="C236802">
        <v>68</v>
      </c>
    </row>
    <row r="236803" spans="1:3" x14ac:dyDescent="0.35">
      <c r="A236803">
        <v>483330</v>
      </c>
      <c r="B236803" s="1">
        <v>22682</v>
      </c>
      <c r="C236803">
        <v>58</v>
      </c>
    </row>
    <row r="236804" spans="1:3" x14ac:dyDescent="0.35">
      <c r="A236804">
        <v>483337</v>
      </c>
      <c r="B236804" s="1">
        <v>23371</v>
      </c>
      <c r="C236804">
        <v>57</v>
      </c>
    </row>
    <row r="236805" spans="1:3" x14ac:dyDescent="0.35">
      <c r="A236805">
        <v>483342</v>
      </c>
      <c r="B236805" s="1">
        <v>20073</v>
      </c>
      <c r="C236805">
        <v>66</v>
      </c>
    </row>
    <row r="236806" spans="1:3" x14ac:dyDescent="0.35">
      <c r="A236806">
        <v>483346</v>
      </c>
      <c r="B236806" s="1">
        <v>23703</v>
      </c>
      <c r="C236806">
        <v>56</v>
      </c>
    </row>
    <row r="236807" spans="1:3" x14ac:dyDescent="0.35">
      <c r="A236807">
        <v>483352</v>
      </c>
      <c r="B236807" s="1">
        <v>20759</v>
      </c>
      <c r="C236807">
        <v>64</v>
      </c>
    </row>
    <row r="236808" spans="1:3" x14ac:dyDescent="0.35">
      <c r="A236808">
        <v>483353</v>
      </c>
      <c r="B236808" s="1">
        <v>19396</v>
      </c>
      <c r="C236808">
        <v>67</v>
      </c>
    </row>
    <row r="236809" spans="1:3" x14ac:dyDescent="0.35">
      <c r="A236809">
        <v>483356</v>
      </c>
      <c r="B236809" s="1">
        <v>22900</v>
      </c>
      <c r="C236809">
        <v>58</v>
      </c>
    </row>
    <row r="236810" spans="1:3" x14ac:dyDescent="0.35">
      <c r="A236810">
        <v>483360</v>
      </c>
      <c r="B236810" s="1">
        <v>19466</v>
      </c>
      <c r="C236810">
        <v>67</v>
      </c>
    </row>
    <row r="236811" spans="1:3" x14ac:dyDescent="0.35">
      <c r="A236811">
        <v>483367</v>
      </c>
      <c r="B236811" s="1">
        <v>20725</v>
      </c>
      <c r="C236811">
        <v>64</v>
      </c>
    </row>
    <row r="236812" spans="1:3" x14ac:dyDescent="0.35">
      <c r="A236812">
        <v>483369</v>
      </c>
      <c r="B236812" s="1">
        <v>19058</v>
      </c>
      <c r="C236812">
        <v>68</v>
      </c>
    </row>
    <row r="236813" spans="1:3" x14ac:dyDescent="0.35">
      <c r="A236813">
        <v>483373</v>
      </c>
      <c r="B236813" s="1">
        <v>20631</v>
      </c>
      <c r="C236813">
        <v>64</v>
      </c>
    </row>
    <row r="236814" spans="1:3" x14ac:dyDescent="0.35">
      <c r="A236814">
        <v>483374</v>
      </c>
      <c r="B236814" s="1">
        <v>19787</v>
      </c>
      <c r="C236814">
        <v>66</v>
      </c>
    </row>
    <row r="236815" spans="1:3" x14ac:dyDescent="0.35">
      <c r="A236815">
        <v>483376</v>
      </c>
      <c r="B236815" s="1">
        <v>20239</v>
      </c>
      <c r="C236815">
        <v>65</v>
      </c>
    </row>
    <row r="236816" spans="1:3" x14ac:dyDescent="0.35">
      <c r="A236816">
        <v>483377</v>
      </c>
      <c r="B236816" s="1">
        <v>19366</v>
      </c>
      <c r="C236816">
        <v>68</v>
      </c>
    </row>
    <row r="236817" spans="1:3" x14ac:dyDescent="0.35">
      <c r="A236817">
        <v>483382</v>
      </c>
      <c r="B236817" s="1">
        <v>20558</v>
      </c>
      <c r="C236817">
        <v>64</v>
      </c>
    </row>
    <row r="236818" spans="1:3" x14ac:dyDescent="0.35">
      <c r="A236818">
        <v>483386</v>
      </c>
      <c r="B236818" s="1">
        <v>19379</v>
      </c>
      <c r="C236818">
        <v>67</v>
      </c>
    </row>
    <row r="236819" spans="1:3" x14ac:dyDescent="0.35">
      <c r="A236819">
        <v>483391</v>
      </c>
      <c r="B236819" s="1">
        <v>23152</v>
      </c>
      <c r="C236819">
        <v>57</v>
      </c>
    </row>
    <row r="236820" spans="1:3" x14ac:dyDescent="0.35">
      <c r="A236820">
        <v>483392</v>
      </c>
      <c r="B236820" s="1">
        <v>20427</v>
      </c>
      <c r="C236820">
        <v>65</v>
      </c>
    </row>
    <row r="236821" spans="1:3" x14ac:dyDescent="0.35">
      <c r="A236821">
        <v>483398</v>
      </c>
      <c r="B236821" s="1">
        <v>21139</v>
      </c>
      <c r="C236821">
        <v>63</v>
      </c>
    </row>
    <row r="236822" spans="1:3" x14ac:dyDescent="0.35">
      <c r="A236822">
        <v>483403</v>
      </c>
      <c r="B236822" s="1">
        <v>21331</v>
      </c>
      <c r="C236822">
        <v>62</v>
      </c>
    </row>
    <row r="236823" spans="1:3" x14ac:dyDescent="0.35">
      <c r="A236823">
        <v>483411</v>
      </c>
      <c r="B236823" s="1">
        <v>21286</v>
      </c>
      <c r="C236823">
        <v>62</v>
      </c>
    </row>
    <row r="236824" spans="1:3" x14ac:dyDescent="0.35">
      <c r="A236824">
        <v>483414</v>
      </c>
      <c r="B236824" s="1">
        <v>20209</v>
      </c>
      <c r="C236824">
        <v>65</v>
      </c>
    </row>
    <row r="236825" spans="1:3" x14ac:dyDescent="0.35">
      <c r="A236825">
        <v>483415</v>
      </c>
      <c r="B236825" s="1">
        <v>22040</v>
      </c>
      <c r="C236825">
        <v>60</v>
      </c>
    </row>
    <row r="236826" spans="1:3" x14ac:dyDescent="0.35">
      <c r="A236826">
        <v>483420</v>
      </c>
      <c r="B236826" s="1">
        <v>21495</v>
      </c>
      <c r="C236826">
        <v>62</v>
      </c>
    </row>
    <row r="236827" spans="1:3" x14ac:dyDescent="0.35">
      <c r="A236827">
        <v>483428</v>
      </c>
      <c r="B236827" s="1">
        <v>19296</v>
      </c>
      <c r="C236827">
        <v>68</v>
      </c>
    </row>
    <row r="236828" spans="1:3" x14ac:dyDescent="0.35">
      <c r="A236828">
        <v>483438</v>
      </c>
      <c r="B236828" s="1">
        <v>19587</v>
      </c>
      <c r="C236828">
        <v>67</v>
      </c>
    </row>
    <row r="236829" spans="1:3" x14ac:dyDescent="0.35">
      <c r="A236829">
        <v>483439</v>
      </c>
      <c r="B236829" s="1">
        <v>20849</v>
      </c>
      <c r="C236829">
        <v>63</v>
      </c>
    </row>
    <row r="236830" spans="1:3" x14ac:dyDescent="0.35">
      <c r="A236830">
        <v>483444</v>
      </c>
      <c r="B236830" s="1">
        <v>21530</v>
      </c>
      <c r="C236830">
        <v>62</v>
      </c>
    </row>
    <row r="236831" spans="1:3" x14ac:dyDescent="0.35">
      <c r="A236831">
        <v>483458</v>
      </c>
      <c r="B236831" s="1">
        <v>22352</v>
      </c>
      <c r="C236831">
        <v>59</v>
      </c>
    </row>
    <row r="236832" spans="1:3" x14ac:dyDescent="0.35">
      <c r="A236832">
        <v>483463</v>
      </c>
      <c r="B236832" s="1">
        <v>21163</v>
      </c>
      <c r="C236832">
        <v>63</v>
      </c>
    </row>
    <row r="236833" spans="1:3" x14ac:dyDescent="0.35">
      <c r="A236833">
        <v>483467</v>
      </c>
      <c r="B236833" s="1">
        <v>22127</v>
      </c>
      <c r="C236833">
        <v>60</v>
      </c>
    </row>
    <row r="236834" spans="1:3" x14ac:dyDescent="0.35">
      <c r="A236834">
        <v>483470</v>
      </c>
      <c r="B236834" s="1">
        <v>23338</v>
      </c>
      <c r="C236834">
        <v>57</v>
      </c>
    </row>
    <row r="236835" spans="1:3" x14ac:dyDescent="0.35">
      <c r="A236835">
        <v>483471</v>
      </c>
      <c r="B236835" s="1">
        <v>20319</v>
      </c>
      <c r="C236835">
        <v>65</v>
      </c>
    </row>
    <row r="236836" spans="1:3" x14ac:dyDescent="0.35">
      <c r="A236836">
        <v>483474</v>
      </c>
      <c r="B236836" s="1">
        <v>19655</v>
      </c>
      <c r="C236836">
        <v>67</v>
      </c>
    </row>
    <row r="236837" spans="1:3" x14ac:dyDescent="0.35">
      <c r="A236837">
        <v>483478</v>
      </c>
      <c r="B236837" s="1">
        <v>21752</v>
      </c>
      <c r="C236837">
        <v>61</v>
      </c>
    </row>
    <row r="236838" spans="1:3" x14ac:dyDescent="0.35">
      <c r="A236838">
        <v>483480</v>
      </c>
      <c r="B236838" s="1">
        <v>19292</v>
      </c>
      <c r="C236838">
        <v>68</v>
      </c>
    </row>
    <row r="236839" spans="1:3" x14ac:dyDescent="0.35">
      <c r="A236839">
        <v>483490</v>
      </c>
      <c r="B236839" s="1">
        <v>19602</v>
      </c>
      <c r="C236839">
        <v>67</v>
      </c>
    </row>
    <row r="236840" spans="1:3" x14ac:dyDescent="0.35">
      <c r="A236840">
        <v>483491</v>
      </c>
      <c r="B236840" s="1">
        <v>20845</v>
      </c>
      <c r="C236840">
        <v>63</v>
      </c>
    </row>
    <row r="236841" spans="1:3" x14ac:dyDescent="0.35">
      <c r="A236841">
        <v>483498</v>
      </c>
      <c r="B236841" s="1">
        <v>19289</v>
      </c>
      <c r="C236841">
        <v>68</v>
      </c>
    </row>
    <row r="236842" spans="1:3" x14ac:dyDescent="0.35">
      <c r="A236842">
        <v>483499</v>
      </c>
      <c r="B236842" s="1">
        <v>19412</v>
      </c>
      <c r="C236842">
        <v>67</v>
      </c>
    </row>
    <row r="236843" spans="1:3" x14ac:dyDescent="0.35">
      <c r="A236843">
        <v>483504</v>
      </c>
      <c r="B236843" s="1">
        <v>21208</v>
      </c>
      <c r="C236843">
        <v>62</v>
      </c>
    </row>
    <row r="236844" spans="1:3" x14ac:dyDescent="0.35">
      <c r="A236844">
        <v>483528</v>
      </c>
      <c r="B236844" s="1">
        <v>22626</v>
      </c>
      <c r="C236844">
        <v>59</v>
      </c>
    </row>
    <row r="236845" spans="1:3" x14ac:dyDescent="0.35">
      <c r="A236845">
        <v>483536</v>
      </c>
      <c r="B236845" s="1">
        <v>22708</v>
      </c>
      <c r="C236845">
        <v>58</v>
      </c>
    </row>
    <row r="236846" spans="1:3" x14ac:dyDescent="0.35">
      <c r="A236846">
        <v>483544</v>
      </c>
      <c r="B236846" s="1">
        <v>21404</v>
      </c>
      <c r="C236846">
        <v>62</v>
      </c>
    </row>
    <row r="236847" spans="1:3" x14ac:dyDescent="0.35">
      <c r="A236847">
        <v>483546</v>
      </c>
      <c r="B236847" s="1">
        <v>22156</v>
      </c>
      <c r="C236847">
        <v>60</v>
      </c>
    </row>
    <row r="236848" spans="1:3" x14ac:dyDescent="0.35">
      <c r="A236848">
        <v>483555</v>
      </c>
      <c r="B236848" s="1">
        <v>19214</v>
      </c>
      <c r="C236848">
        <v>68</v>
      </c>
    </row>
    <row r="236849" spans="1:3" x14ac:dyDescent="0.35">
      <c r="A236849">
        <v>483556</v>
      </c>
      <c r="B236849" s="1">
        <v>22455</v>
      </c>
      <c r="C236849">
        <v>59</v>
      </c>
    </row>
    <row r="236850" spans="1:3" x14ac:dyDescent="0.35">
      <c r="A236850">
        <v>483557</v>
      </c>
      <c r="B236850" s="1">
        <v>19822</v>
      </c>
      <c r="C236850">
        <v>66</v>
      </c>
    </row>
    <row r="236851" spans="1:3" x14ac:dyDescent="0.35">
      <c r="A236851">
        <v>483558</v>
      </c>
      <c r="B236851" s="1">
        <v>21547</v>
      </c>
      <c r="C236851">
        <v>62</v>
      </c>
    </row>
    <row r="236852" spans="1:3" x14ac:dyDescent="0.35">
      <c r="A236852">
        <v>483565</v>
      </c>
      <c r="B236852" s="1">
        <v>20625</v>
      </c>
      <c r="C236852">
        <v>64</v>
      </c>
    </row>
    <row r="236853" spans="1:3" x14ac:dyDescent="0.35">
      <c r="A236853">
        <v>483567</v>
      </c>
      <c r="B236853" s="1">
        <v>19939</v>
      </c>
      <c r="C236853">
        <v>66</v>
      </c>
    </row>
    <row r="236854" spans="1:3" x14ac:dyDescent="0.35">
      <c r="A236854">
        <v>483569</v>
      </c>
      <c r="B236854" s="1">
        <v>22253</v>
      </c>
      <c r="C236854">
        <v>60</v>
      </c>
    </row>
    <row r="236855" spans="1:3" x14ac:dyDescent="0.35">
      <c r="A236855">
        <v>483574</v>
      </c>
      <c r="B236855" s="1">
        <v>21810</v>
      </c>
      <c r="C236855">
        <v>61</v>
      </c>
    </row>
    <row r="236856" spans="1:3" x14ac:dyDescent="0.35">
      <c r="A236856">
        <v>483575</v>
      </c>
      <c r="B236856" s="1">
        <v>22984</v>
      </c>
      <c r="C236856">
        <v>58</v>
      </c>
    </row>
    <row r="236857" spans="1:3" x14ac:dyDescent="0.35">
      <c r="A236857">
        <v>483589</v>
      </c>
      <c r="B236857" s="1">
        <v>23136</v>
      </c>
      <c r="C236857">
        <v>57</v>
      </c>
    </row>
    <row r="236858" spans="1:3" x14ac:dyDescent="0.35">
      <c r="A236858">
        <v>483592</v>
      </c>
      <c r="B236858" s="1">
        <v>20177</v>
      </c>
      <c r="C236858">
        <v>65</v>
      </c>
    </row>
    <row r="236859" spans="1:3" x14ac:dyDescent="0.35">
      <c r="A236859">
        <v>483598</v>
      </c>
      <c r="B236859" s="1">
        <v>20694</v>
      </c>
      <c r="C236859">
        <v>64</v>
      </c>
    </row>
    <row r="236860" spans="1:3" x14ac:dyDescent="0.35">
      <c r="A236860">
        <v>483599</v>
      </c>
      <c r="B236860" s="1">
        <v>23503</v>
      </c>
      <c r="C236860">
        <v>56</v>
      </c>
    </row>
    <row r="236861" spans="1:3" x14ac:dyDescent="0.35">
      <c r="A236861">
        <v>483601</v>
      </c>
      <c r="B236861" s="1">
        <v>19135</v>
      </c>
      <c r="C236861">
        <v>68</v>
      </c>
    </row>
    <row r="236862" spans="1:3" x14ac:dyDescent="0.35">
      <c r="A236862">
        <v>483606</v>
      </c>
      <c r="B236862" s="1">
        <v>21163</v>
      </c>
      <c r="C236862">
        <v>63</v>
      </c>
    </row>
    <row r="236863" spans="1:3" x14ac:dyDescent="0.35">
      <c r="A236863">
        <v>483607</v>
      </c>
      <c r="B236863" s="1">
        <v>19909</v>
      </c>
      <c r="C236863">
        <v>66</v>
      </c>
    </row>
    <row r="236864" spans="1:3" x14ac:dyDescent="0.35">
      <c r="A236864">
        <v>483609</v>
      </c>
      <c r="B236864" s="1">
        <v>21618</v>
      </c>
      <c r="C236864">
        <v>61</v>
      </c>
    </row>
    <row r="236865" spans="1:3" x14ac:dyDescent="0.35">
      <c r="A236865">
        <v>483610</v>
      </c>
      <c r="B236865" s="1">
        <v>22409</v>
      </c>
      <c r="C236865">
        <v>59</v>
      </c>
    </row>
    <row r="236866" spans="1:3" x14ac:dyDescent="0.35">
      <c r="A236866">
        <v>483613</v>
      </c>
      <c r="B236866" s="1">
        <v>23161</v>
      </c>
      <c r="C236866">
        <v>57</v>
      </c>
    </row>
    <row r="236867" spans="1:3" x14ac:dyDescent="0.35">
      <c r="A236867">
        <v>483614</v>
      </c>
      <c r="B236867" s="1">
        <v>20071</v>
      </c>
      <c r="C236867">
        <v>66</v>
      </c>
    </row>
    <row r="236868" spans="1:3" x14ac:dyDescent="0.35">
      <c r="A236868">
        <v>483620</v>
      </c>
      <c r="B236868" s="1">
        <v>20698</v>
      </c>
      <c r="C236868">
        <v>64</v>
      </c>
    </row>
    <row r="236869" spans="1:3" x14ac:dyDescent="0.35">
      <c r="A236869">
        <v>483621</v>
      </c>
      <c r="B236869" s="1">
        <v>19143</v>
      </c>
      <c r="C236869">
        <v>68</v>
      </c>
    </row>
    <row r="236870" spans="1:3" x14ac:dyDescent="0.35">
      <c r="A236870">
        <v>483624</v>
      </c>
      <c r="B236870" s="1">
        <v>23649</v>
      </c>
      <c r="C236870">
        <v>56</v>
      </c>
    </row>
    <row r="236871" spans="1:3" x14ac:dyDescent="0.35">
      <c r="A236871">
        <v>483637</v>
      </c>
      <c r="B236871" s="1">
        <v>21209</v>
      </c>
      <c r="C236871">
        <v>62</v>
      </c>
    </row>
    <row r="236872" spans="1:3" x14ac:dyDescent="0.35">
      <c r="A236872">
        <v>483655</v>
      </c>
      <c r="B236872" s="1">
        <v>23183</v>
      </c>
      <c r="C236872">
        <v>57</v>
      </c>
    </row>
    <row r="236873" spans="1:3" x14ac:dyDescent="0.35">
      <c r="A236873">
        <v>483658</v>
      </c>
      <c r="B236873" s="1">
        <v>20430</v>
      </c>
      <c r="C236873">
        <v>65</v>
      </c>
    </row>
    <row r="236874" spans="1:3" x14ac:dyDescent="0.35">
      <c r="A236874">
        <v>483659</v>
      </c>
      <c r="B236874" s="1">
        <v>20777</v>
      </c>
      <c r="C236874">
        <v>64</v>
      </c>
    </row>
    <row r="236875" spans="1:3" x14ac:dyDescent="0.35">
      <c r="A236875">
        <v>483675</v>
      </c>
      <c r="B236875" s="1">
        <v>23764</v>
      </c>
      <c r="C236875">
        <v>55</v>
      </c>
    </row>
    <row r="236876" spans="1:3" x14ac:dyDescent="0.35">
      <c r="A236876">
        <v>483678</v>
      </c>
      <c r="B236876" s="1">
        <v>21888</v>
      </c>
      <c r="C236876">
        <v>61</v>
      </c>
    </row>
    <row r="236877" spans="1:3" x14ac:dyDescent="0.35">
      <c r="A236877">
        <v>483679</v>
      </c>
      <c r="B236877" s="1">
        <v>23252</v>
      </c>
      <c r="C236877">
        <v>57</v>
      </c>
    </row>
    <row r="236878" spans="1:3" x14ac:dyDescent="0.35">
      <c r="A236878">
        <v>483686</v>
      </c>
      <c r="B236878" s="1">
        <v>23305</v>
      </c>
      <c r="C236878">
        <v>57</v>
      </c>
    </row>
    <row r="236879" spans="1:3" x14ac:dyDescent="0.35">
      <c r="A236879">
        <v>483690</v>
      </c>
      <c r="B236879" s="1">
        <v>19735</v>
      </c>
      <c r="C236879">
        <v>67</v>
      </c>
    </row>
    <row r="236880" spans="1:3" x14ac:dyDescent="0.35">
      <c r="A236880">
        <v>483704</v>
      </c>
      <c r="B236880" s="1">
        <v>23676</v>
      </c>
      <c r="C236880">
        <v>56</v>
      </c>
    </row>
    <row r="236881" spans="1:3" x14ac:dyDescent="0.35">
      <c r="A236881">
        <v>483709</v>
      </c>
      <c r="B236881" s="1">
        <v>21950</v>
      </c>
      <c r="C236881">
        <v>60</v>
      </c>
    </row>
    <row r="236882" spans="1:3" x14ac:dyDescent="0.35">
      <c r="A236882">
        <v>483717</v>
      </c>
      <c r="B236882" s="1">
        <v>19195</v>
      </c>
      <c r="C236882">
        <v>68</v>
      </c>
    </row>
    <row r="236883" spans="1:3" x14ac:dyDescent="0.35">
      <c r="A236883">
        <v>483720</v>
      </c>
      <c r="B236883" s="1">
        <v>22997</v>
      </c>
      <c r="C236883">
        <v>58</v>
      </c>
    </row>
    <row r="236884" spans="1:3" x14ac:dyDescent="0.35">
      <c r="A236884">
        <v>483722</v>
      </c>
      <c r="B236884" s="1">
        <v>23022</v>
      </c>
      <c r="C236884">
        <v>58</v>
      </c>
    </row>
    <row r="236885" spans="1:3" x14ac:dyDescent="0.35">
      <c r="A236885">
        <v>483727</v>
      </c>
      <c r="B236885" s="1">
        <v>22723</v>
      </c>
      <c r="C236885">
        <v>58</v>
      </c>
    </row>
    <row r="236886" spans="1:3" x14ac:dyDescent="0.35">
      <c r="A236886">
        <v>483728</v>
      </c>
      <c r="B236886" s="1">
        <v>20933</v>
      </c>
      <c r="C236886">
        <v>63</v>
      </c>
    </row>
    <row r="236887" spans="1:3" x14ac:dyDescent="0.35">
      <c r="A236887">
        <v>483739</v>
      </c>
      <c r="B236887" s="1">
        <v>23566</v>
      </c>
      <c r="C236887">
        <v>56</v>
      </c>
    </row>
    <row r="236888" spans="1:3" x14ac:dyDescent="0.35">
      <c r="A236888">
        <v>483756</v>
      </c>
      <c r="B236888" s="1">
        <v>23084</v>
      </c>
      <c r="C236888">
        <v>57</v>
      </c>
    </row>
    <row r="236889" spans="1:3" x14ac:dyDescent="0.35">
      <c r="A236889">
        <v>483768</v>
      </c>
      <c r="B236889" s="1">
        <v>19890</v>
      </c>
      <c r="C236889">
        <v>66</v>
      </c>
    </row>
    <row r="236890" spans="1:3" x14ac:dyDescent="0.35">
      <c r="A236890">
        <v>483782</v>
      </c>
      <c r="B236890" s="1">
        <v>21999</v>
      </c>
      <c r="C236890">
        <v>60</v>
      </c>
    </row>
    <row r="236891" spans="1:3" x14ac:dyDescent="0.35">
      <c r="A236891">
        <v>483784</v>
      </c>
      <c r="B236891" s="1">
        <v>23277</v>
      </c>
      <c r="C236891">
        <v>57</v>
      </c>
    </row>
    <row r="236892" spans="1:3" x14ac:dyDescent="0.35">
      <c r="A236892">
        <v>483791</v>
      </c>
      <c r="B236892" s="1">
        <v>20355</v>
      </c>
      <c r="C236892">
        <v>65</v>
      </c>
    </row>
    <row r="236893" spans="1:3" x14ac:dyDescent="0.35">
      <c r="A236893">
        <v>483809</v>
      </c>
      <c r="B236893" s="1">
        <v>21815</v>
      </c>
      <c r="C236893">
        <v>61</v>
      </c>
    </row>
    <row r="236894" spans="1:3" x14ac:dyDescent="0.35">
      <c r="A236894">
        <v>483832</v>
      </c>
      <c r="B236894" s="1">
        <v>22632</v>
      </c>
      <c r="C236894">
        <v>59</v>
      </c>
    </row>
    <row r="236895" spans="1:3" x14ac:dyDescent="0.35">
      <c r="A236895">
        <v>483834</v>
      </c>
      <c r="B236895" s="1">
        <v>19701</v>
      </c>
      <c r="C236895">
        <v>67</v>
      </c>
    </row>
    <row r="236896" spans="1:3" x14ac:dyDescent="0.35">
      <c r="A236896">
        <v>483836</v>
      </c>
      <c r="B236896" s="1">
        <v>20801</v>
      </c>
      <c r="C236896">
        <v>64</v>
      </c>
    </row>
    <row r="236897" spans="1:3" x14ac:dyDescent="0.35">
      <c r="A236897">
        <v>483837</v>
      </c>
      <c r="B236897" s="1">
        <v>21982</v>
      </c>
      <c r="C236897">
        <v>60</v>
      </c>
    </row>
    <row r="236898" spans="1:3" x14ac:dyDescent="0.35">
      <c r="A236898">
        <v>483842</v>
      </c>
      <c r="B236898" s="1">
        <v>19581</v>
      </c>
      <c r="C236898">
        <v>67</v>
      </c>
    </row>
    <row r="236899" spans="1:3" x14ac:dyDescent="0.35">
      <c r="A236899">
        <v>483846</v>
      </c>
      <c r="B236899" s="1">
        <v>19355</v>
      </c>
      <c r="C236899">
        <v>68</v>
      </c>
    </row>
    <row r="236900" spans="1:3" x14ac:dyDescent="0.35">
      <c r="A236900">
        <v>483858</v>
      </c>
      <c r="B236900" s="1">
        <v>20297</v>
      </c>
      <c r="C236900">
        <v>65</v>
      </c>
    </row>
    <row r="236901" spans="1:3" x14ac:dyDescent="0.35">
      <c r="A236901">
        <v>483864</v>
      </c>
      <c r="B236901" s="1">
        <v>19757</v>
      </c>
      <c r="C236901">
        <v>66</v>
      </c>
    </row>
    <row r="236902" spans="1:3" x14ac:dyDescent="0.35">
      <c r="A236902">
        <v>483865</v>
      </c>
      <c r="B236902" s="1">
        <v>21708</v>
      </c>
      <c r="C236902">
        <v>61</v>
      </c>
    </row>
    <row r="236903" spans="1:3" x14ac:dyDescent="0.35">
      <c r="A236903">
        <v>483866</v>
      </c>
      <c r="B236903" s="1">
        <v>19635</v>
      </c>
      <c r="C236903">
        <v>67</v>
      </c>
    </row>
    <row r="236904" spans="1:3" x14ac:dyDescent="0.35">
      <c r="A236904">
        <v>483872</v>
      </c>
      <c r="B236904" s="1">
        <v>22228</v>
      </c>
      <c r="C236904">
        <v>60</v>
      </c>
    </row>
    <row r="236905" spans="1:3" x14ac:dyDescent="0.35">
      <c r="A236905">
        <v>483877</v>
      </c>
      <c r="B236905" s="1">
        <v>20274</v>
      </c>
      <c r="C236905">
        <v>65</v>
      </c>
    </row>
    <row r="236906" spans="1:3" x14ac:dyDescent="0.35">
      <c r="A236906">
        <v>483885</v>
      </c>
      <c r="B236906" s="1">
        <v>22977</v>
      </c>
      <c r="C236906">
        <v>58</v>
      </c>
    </row>
    <row r="236907" spans="1:3" x14ac:dyDescent="0.35">
      <c r="A236907">
        <v>483894</v>
      </c>
      <c r="B236907" s="1">
        <v>22366</v>
      </c>
      <c r="C236907">
        <v>59</v>
      </c>
    </row>
    <row r="236908" spans="1:3" x14ac:dyDescent="0.35">
      <c r="A236908">
        <v>483901</v>
      </c>
      <c r="B236908" s="1">
        <v>19520</v>
      </c>
      <c r="C236908">
        <v>67</v>
      </c>
    </row>
    <row r="236909" spans="1:3" x14ac:dyDescent="0.35">
      <c r="A236909">
        <v>483902</v>
      </c>
      <c r="B236909" s="1">
        <v>19883</v>
      </c>
      <c r="C236909">
        <v>66</v>
      </c>
    </row>
    <row r="236910" spans="1:3" x14ac:dyDescent="0.35">
      <c r="A236910">
        <v>483905</v>
      </c>
      <c r="B236910" s="1">
        <v>20097</v>
      </c>
      <c r="C236910">
        <v>66</v>
      </c>
    </row>
    <row r="236911" spans="1:3" x14ac:dyDescent="0.35">
      <c r="A236911">
        <v>483907</v>
      </c>
      <c r="B236911" s="1">
        <v>20368</v>
      </c>
      <c r="C236911">
        <v>65</v>
      </c>
    </row>
    <row r="236912" spans="1:3" x14ac:dyDescent="0.35">
      <c r="A236912">
        <v>483913</v>
      </c>
      <c r="B236912" s="1">
        <v>23262</v>
      </c>
      <c r="C236912">
        <v>57</v>
      </c>
    </row>
    <row r="236913" spans="1:3" x14ac:dyDescent="0.35">
      <c r="A236913">
        <v>483915</v>
      </c>
      <c r="B236913" s="1">
        <v>21777</v>
      </c>
      <c r="C236913">
        <v>61</v>
      </c>
    </row>
    <row r="236914" spans="1:3" x14ac:dyDescent="0.35">
      <c r="A236914">
        <v>483917</v>
      </c>
      <c r="B236914" s="1">
        <v>23378</v>
      </c>
      <c r="C236914">
        <v>57</v>
      </c>
    </row>
    <row r="236915" spans="1:3" x14ac:dyDescent="0.35">
      <c r="A236915">
        <v>483921</v>
      </c>
      <c r="B236915" s="1">
        <v>21720</v>
      </c>
      <c r="C236915">
        <v>61</v>
      </c>
    </row>
    <row r="236916" spans="1:3" x14ac:dyDescent="0.35">
      <c r="A236916">
        <v>483923</v>
      </c>
      <c r="B236916" s="1">
        <v>21591</v>
      </c>
      <c r="C236916">
        <v>61</v>
      </c>
    </row>
    <row r="236917" spans="1:3" x14ac:dyDescent="0.35">
      <c r="A236917">
        <v>483924</v>
      </c>
      <c r="B236917" s="1">
        <v>22065</v>
      </c>
      <c r="C236917">
        <v>60</v>
      </c>
    </row>
    <row r="236918" spans="1:3" x14ac:dyDescent="0.35">
      <c r="A236918">
        <v>483925</v>
      </c>
      <c r="B236918" s="1">
        <v>20677</v>
      </c>
      <c r="C236918">
        <v>64</v>
      </c>
    </row>
    <row r="236919" spans="1:3" x14ac:dyDescent="0.35">
      <c r="A236919">
        <v>483930</v>
      </c>
      <c r="B236919" s="1">
        <v>22028</v>
      </c>
      <c r="C236919">
        <v>60</v>
      </c>
    </row>
    <row r="236920" spans="1:3" x14ac:dyDescent="0.35">
      <c r="A236920">
        <v>483936</v>
      </c>
      <c r="B236920" s="1">
        <v>21427</v>
      </c>
      <c r="C236920">
        <v>62</v>
      </c>
    </row>
    <row r="236921" spans="1:3" x14ac:dyDescent="0.35">
      <c r="A236921">
        <v>483945</v>
      </c>
      <c r="B236921" s="1">
        <v>21369</v>
      </c>
      <c r="C236921">
        <v>62</v>
      </c>
    </row>
    <row r="236922" spans="1:3" x14ac:dyDescent="0.35">
      <c r="A236922">
        <v>483951</v>
      </c>
      <c r="B236922" s="1">
        <v>19442</v>
      </c>
      <c r="C236922">
        <v>67</v>
      </c>
    </row>
    <row r="236923" spans="1:3" x14ac:dyDescent="0.35">
      <c r="A236923">
        <v>483958</v>
      </c>
      <c r="B236923" s="1">
        <v>22986</v>
      </c>
      <c r="C236923">
        <v>58</v>
      </c>
    </row>
    <row r="236924" spans="1:3" x14ac:dyDescent="0.35">
      <c r="A236924">
        <v>483959</v>
      </c>
      <c r="B236924" s="1">
        <v>19066</v>
      </c>
      <c r="C236924">
        <v>68</v>
      </c>
    </row>
    <row r="236925" spans="1:3" x14ac:dyDescent="0.35">
      <c r="A236925">
        <v>483961</v>
      </c>
      <c r="B236925" s="1">
        <v>20029</v>
      </c>
      <c r="C236925">
        <v>66</v>
      </c>
    </row>
    <row r="236926" spans="1:3" x14ac:dyDescent="0.35">
      <c r="A236926">
        <v>483967</v>
      </c>
      <c r="B236926" s="1">
        <v>21436</v>
      </c>
      <c r="C236926">
        <v>62</v>
      </c>
    </row>
    <row r="236927" spans="1:3" x14ac:dyDescent="0.35">
      <c r="A236927">
        <v>483968</v>
      </c>
      <c r="B236927" s="1">
        <v>20040</v>
      </c>
      <c r="C236927">
        <v>66</v>
      </c>
    </row>
    <row r="236928" spans="1:3" x14ac:dyDescent="0.35">
      <c r="A236928">
        <v>483974</v>
      </c>
      <c r="B236928" s="1">
        <v>20482</v>
      </c>
      <c r="C236928">
        <v>64</v>
      </c>
    </row>
    <row r="236929" spans="1:3" x14ac:dyDescent="0.35">
      <c r="A236929">
        <v>483983</v>
      </c>
      <c r="B236929" s="1">
        <v>20244</v>
      </c>
      <c r="C236929">
        <v>65</v>
      </c>
    </row>
    <row r="236930" spans="1:3" x14ac:dyDescent="0.35">
      <c r="A236930">
        <v>483990</v>
      </c>
      <c r="B236930" s="1">
        <v>20749</v>
      </c>
      <c r="C236930">
        <v>64</v>
      </c>
    </row>
    <row r="236931" spans="1:3" x14ac:dyDescent="0.35">
      <c r="A236931">
        <v>484000</v>
      </c>
      <c r="B236931" s="1">
        <v>20453</v>
      </c>
      <c r="C236931">
        <v>65</v>
      </c>
    </row>
    <row r="236932" spans="1:3" x14ac:dyDescent="0.35">
      <c r="A236932">
        <v>484003</v>
      </c>
      <c r="B236932" s="1">
        <v>23028</v>
      </c>
      <c r="C236932">
        <v>57</v>
      </c>
    </row>
    <row r="236933" spans="1:3" x14ac:dyDescent="0.35">
      <c r="A236933">
        <v>484012</v>
      </c>
      <c r="B236933" s="1">
        <v>21157</v>
      </c>
      <c r="C236933">
        <v>63</v>
      </c>
    </row>
    <row r="236934" spans="1:3" x14ac:dyDescent="0.35">
      <c r="A236934">
        <v>484015</v>
      </c>
      <c r="B236934" s="1">
        <v>22371</v>
      </c>
      <c r="C236934">
        <v>59</v>
      </c>
    </row>
    <row r="236935" spans="1:3" x14ac:dyDescent="0.35">
      <c r="A236935">
        <v>484017</v>
      </c>
      <c r="B236935" s="1">
        <v>19860</v>
      </c>
      <c r="C236935">
        <v>66</v>
      </c>
    </row>
    <row r="236936" spans="1:3" x14ac:dyDescent="0.35">
      <c r="A236936">
        <v>484019</v>
      </c>
      <c r="B236936" s="1">
        <v>20649</v>
      </c>
      <c r="C236936">
        <v>64</v>
      </c>
    </row>
    <row r="236937" spans="1:3" x14ac:dyDescent="0.35">
      <c r="A236937">
        <v>484023</v>
      </c>
      <c r="B236937" s="1">
        <v>19251</v>
      </c>
      <c r="C236937">
        <v>68</v>
      </c>
    </row>
    <row r="236938" spans="1:3" x14ac:dyDescent="0.35">
      <c r="A236938">
        <v>484027</v>
      </c>
      <c r="B236938" s="1">
        <v>19615</v>
      </c>
      <c r="C236938">
        <v>67</v>
      </c>
    </row>
    <row r="236939" spans="1:3" x14ac:dyDescent="0.35">
      <c r="A236939">
        <v>484039</v>
      </c>
      <c r="B236939" s="1">
        <v>19792</v>
      </c>
      <c r="C236939">
        <v>66</v>
      </c>
    </row>
    <row r="236940" spans="1:3" x14ac:dyDescent="0.35">
      <c r="A236940">
        <v>484050</v>
      </c>
      <c r="B236940" s="1">
        <v>19651</v>
      </c>
      <c r="C236940">
        <v>67</v>
      </c>
    </row>
    <row r="236941" spans="1:3" x14ac:dyDescent="0.35">
      <c r="A236941">
        <v>484052</v>
      </c>
      <c r="B236941" s="1">
        <v>20908</v>
      </c>
      <c r="C236941">
        <v>63</v>
      </c>
    </row>
    <row r="236942" spans="1:3" x14ac:dyDescent="0.35">
      <c r="A236942">
        <v>484064</v>
      </c>
      <c r="B236942" s="1">
        <v>22752</v>
      </c>
      <c r="C236942">
        <v>58</v>
      </c>
    </row>
    <row r="236943" spans="1:3" x14ac:dyDescent="0.35">
      <c r="A236943">
        <v>484067</v>
      </c>
      <c r="B236943" s="1">
        <v>22222</v>
      </c>
      <c r="C236943">
        <v>60</v>
      </c>
    </row>
    <row r="236944" spans="1:3" x14ac:dyDescent="0.35">
      <c r="A236944">
        <v>484068</v>
      </c>
      <c r="B236944" s="1">
        <v>20153</v>
      </c>
      <c r="C236944">
        <v>65</v>
      </c>
    </row>
    <row r="236945" spans="1:3" x14ac:dyDescent="0.35">
      <c r="A236945">
        <v>484080</v>
      </c>
      <c r="B236945" s="1">
        <v>21356</v>
      </c>
      <c r="C236945">
        <v>62</v>
      </c>
    </row>
    <row r="236946" spans="1:3" x14ac:dyDescent="0.35">
      <c r="A236946">
        <v>484081</v>
      </c>
      <c r="B236946" s="1">
        <v>22153</v>
      </c>
      <c r="C236946">
        <v>60</v>
      </c>
    </row>
    <row r="236947" spans="1:3" x14ac:dyDescent="0.35">
      <c r="A236947">
        <v>484090</v>
      </c>
      <c r="B236947" s="1">
        <v>21344</v>
      </c>
      <c r="C236947">
        <v>62</v>
      </c>
    </row>
    <row r="236948" spans="1:3" x14ac:dyDescent="0.35">
      <c r="A236948">
        <v>484100</v>
      </c>
      <c r="B236948" s="1">
        <v>22053</v>
      </c>
      <c r="C236948">
        <v>60</v>
      </c>
    </row>
    <row r="236949" spans="1:3" x14ac:dyDescent="0.35">
      <c r="A236949">
        <v>484107</v>
      </c>
      <c r="B236949" s="1">
        <v>23256</v>
      </c>
      <c r="C236949">
        <v>57</v>
      </c>
    </row>
    <row r="236950" spans="1:3" x14ac:dyDescent="0.35">
      <c r="A236950">
        <v>484112</v>
      </c>
      <c r="B236950" s="1">
        <v>19438</v>
      </c>
      <c r="C236950">
        <v>67</v>
      </c>
    </row>
    <row r="236951" spans="1:3" x14ac:dyDescent="0.35">
      <c r="A236951">
        <v>484121</v>
      </c>
      <c r="B236951" s="1">
        <v>19353</v>
      </c>
      <c r="C236951">
        <v>68</v>
      </c>
    </row>
    <row r="236952" spans="1:3" x14ac:dyDescent="0.35">
      <c r="A236952">
        <v>484126</v>
      </c>
      <c r="B236952" s="1">
        <v>23747</v>
      </c>
      <c r="C236952">
        <v>56</v>
      </c>
    </row>
    <row r="236953" spans="1:3" x14ac:dyDescent="0.35">
      <c r="A236953">
        <v>484128</v>
      </c>
      <c r="B236953" s="1">
        <v>19844</v>
      </c>
      <c r="C236953">
        <v>66</v>
      </c>
    </row>
    <row r="236954" spans="1:3" x14ac:dyDescent="0.35">
      <c r="A236954">
        <v>484134</v>
      </c>
      <c r="B236954" s="1">
        <v>22383</v>
      </c>
      <c r="C236954">
        <v>59</v>
      </c>
    </row>
    <row r="236955" spans="1:3" x14ac:dyDescent="0.35">
      <c r="A236955">
        <v>484136</v>
      </c>
      <c r="B236955" s="1">
        <v>21674</v>
      </c>
      <c r="C236955">
        <v>61</v>
      </c>
    </row>
    <row r="236956" spans="1:3" x14ac:dyDescent="0.35">
      <c r="A236956">
        <v>484137</v>
      </c>
      <c r="B236956" s="1">
        <v>21083</v>
      </c>
      <c r="C236956">
        <v>63</v>
      </c>
    </row>
    <row r="236957" spans="1:3" x14ac:dyDescent="0.35">
      <c r="A236957">
        <v>484143</v>
      </c>
      <c r="B236957" s="1">
        <v>19121</v>
      </c>
      <c r="C236957">
        <v>68</v>
      </c>
    </row>
    <row r="236958" spans="1:3" x14ac:dyDescent="0.35">
      <c r="A236958">
        <v>484146</v>
      </c>
      <c r="B236958" s="1">
        <v>20022</v>
      </c>
      <c r="C236958">
        <v>66</v>
      </c>
    </row>
    <row r="236959" spans="1:3" x14ac:dyDescent="0.35">
      <c r="A236959">
        <v>484149</v>
      </c>
      <c r="B236959" s="1">
        <v>23587</v>
      </c>
      <c r="C236959">
        <v>56</v>
      </c>
    </row>
    <row r="236960" spans="1:3" x14ac:dyDescent="0.35">
      <c r="A236960">
        <v>484157</v>
      </c>
      <c r="B236960" s="1">
        <v>20333</v>
      </c>
      <c r="C236960">
        <v>65</v>
      </c>
    </row>
    <row r="236961" spans="1:3" x14ac:dyDescent="0.35">
      <c r="A236961">
        <v>484159</v>
      </c>
      <c r="B236961" s="1">
        <v>22648</v>
      </c>
      <c r="C236961">
        <v>59</v>
      </c>
    </row>
    <row r="236962" spans="1:3" x14ac:dyDescent="0.35">
      <c r="A236962">
        <v>484160</v>
      </c>
      <c r="B236962" s="1">
        <v>21802</v>
      </c>
      <c r="C236962">
        <v>61</v>
      </c>
    </row>
    <row r="236963" spans="1:3" x14ac:dyDescent="0.35">
      <c r="A236963">
        <v>484161</v>
      </c>
      <c r="B236963" s="1">
        <v>19781</v>
      </c>
      <c r="C236963">
        <v>66</v>
      </c>
    </row>
    <row r="236964" spans="1:3" x14ac:dyDescent="0.35">
      <c r="A236964">
        <v>484167</v>
      </c>
      <c r="B236964" s="1">
        <v>23214</v>
      </c>
      <c r="C236964">
        <v>57</v>
      </c>
    </row>
    <row r="236965" spans="1:3" x14ac:dyDescent="0.35">
      <c r="A236965">
        <v>484175</v>
      </c>
      <c r="B236965" s="1">
        <v>19028</v>
      </c>
      <c r="C236965">
        <v>68</v>
      </c>
    </row>
    <row r="236966" spans="1:3" x14ac:dyDescent="0.35">
      <c r="A236966">
        <v>484177</v>
      </c>
      <c r="B236966" s="1">
        <v>20769</v>
      </c>
      <c r="C236966">
        <v>64</v>
      </c>
    </row>
    <row r="236967" spans="1:3" x14ac:dyDescent="0.35">
      <c r="A236967">
        <v>484183</v>
      </c>
      <c r="B236967" s="1">
        <v>20141</v>
      </c>
      <c r="C236967">
        <v>65</v>
      </c>
    </row>
    <row r="236968" spans="1:3" x14ac:dyDescent="0.35">
      <c r="A236968">
        <v>484184</v>
      </c>
      <c r="B236968" s="1">
        <v>22544</v>
      </c>
      <c r="C236968">
        <v>59</v>
      </c>
    </row>
    <row r="236969" spans="1:3" x14ac:dyDescent="0.35">
      <c r="A236969">
        <v>484188</v>
      </c>
      <c r="B236969" s="1">
        <v>19791</v>
      </c>
      <c r="C236969">
        <v>66</v>
      </c>
    </row>
    <row r="236970" spans="1:3" x14ac:dyDescent="0.35">
      <c r="A236970">
        <v>484192</v>
      </c>
      <c r="B236970" s="1">
        <v>21459</v>
      </c>
      <c r="C236970">
        <v>62</v>
      </c>
    </row>
    <row r="236971" spans="1:3" x14ac:dyDescent="0.35">
      <c r="A236971">
        <v>484193</v>
      </c>
      <c r="B236971" s="1">
        <v>20403</v>
      </c>
      <c r="C236971">
        <v>65</v>
      </c>
    </row>
    <row r="236972" spans="1:3" x14ac:dyDescent="0.35">
      <c r="A236972">
        <v>484194</v>
      </c>
      <c r="B236972" s="1">
        <v>19448</v>
      </c>
      <c r="C236972">
        <v>67</v>
      </c>
    </row>
    <row r="236973" spans="1:3" x14ac:dyDescent="0.35">
      <c r="A236973">
        <v>484196</v>
      </c>
      <c r="B236973" s="1">
        <v>20562</v>
      </c>
      <c r="C236973">
        <v>64</v>
      </c>
    </row>
    <row r="236974" spans="1:3" x14ac:dyDescent="0.35">
      <c r="A236974">
        <v>484198</v>
      </c>
      <c r="B236974" s="1">
        <v>21252</v>
      </c>
      <c r="C236974">
        <v>62</v>
      </c>
    </row>
    <row r="236975" spans="1:3" x14ac:dyDescent="0.35">
      <c r="A236975">
        <v>484208</v>
      </c>
      <c r="B236975" s="1">
        <v>19076</v>
      </c>
      <c r="C236975">
        <v>68</v>
      </c>
    </row>
    <row r="236976" spans="1:3" x14ac:dyDescent="0.35">
      <c r="A236976">
        <v>484209</v>
      </c>
      <c r="B236976" s="1">
        <v>19542</v>
      </c>
      <c r="C236976">
        <v>67</v>
      </c>
    </row>
    <row r="236977" spans="1:3" x14ac:dyDescent="0.35">
      <c r="A236977">
        <v>484217</v>
      </c>
      <c r="B236977" s="1">
        <v>19944</v>
      </c>
      <c r="C236977">
        <v>66</v>
      </c>
    </row>
    <row r="236978" spans="1:3" x14ac:dyDescent="0.35">
      <c r="A236978">
        <v>484219</v>
      </c>
      <c r="B236978" s="1">
        <v>19628</v>
      </c>
      <c r="C236978">
        <v>67</v>
      </c>
    </row>
    <row r="236979" spans="1:3" x14ac:dyDescent="0.35">
      <c r="A236979">
        <v>484221</v>
      </c>
      <c r="B236979" s="1">
        <v>20724</v>
      </c>
      <c r="C236979">
        <v>64</v>
      </c>
    </row>
    <row r="236980" spans="1:3" x14ac:dyDescent="0.35">
      <c r="A236980">
        <v>484223</v>
      </c>
      <c r="B236980" s="1">
        <v>23113</v>
      </c>
      <c r="C236980">
        <v>57</v>
      </c>
    </row>
    <row r="236981" spans="1:3" x14ac:dyDescent="0.35">
      <c r="A236981">
        <v>484224</v>
      </c>
      <c r="B236981" s="1">
        <v>23589</v>
      </c>
      <c r="C236981">
        <v>56</v>
      </c>
    </row>
    <row r="236982" spans="1:3" x14ac:dyDescent="0.35">
      <c r="A236982">
        <v>484229</v>
      </c>
      <c r="B236982" s="1">
        <v>20997</v>
      </c>
      <c r="C236982">
        <v>63</v>
      </c>
    </row>
    <row r="236983" spans="1:3" x14ac:dyDescent="0.35">
      <c r="A236983">
        <v>484232</v>
      </c>
      <c r="B236983" s="1">
        <v>21685</v>
      </c>
      <c r="C236983">
        <v>61</v>
      </c>
    </row>
    <row r="236984" spans="1:3" x14ac:dyDescent="0.35">
      <c r="A236984">
        <v>484235</v>
      </c>
      <c r="B236984" s="1">
        <v>22771</v>
      </c>
      <c r="C236984">
        <v>58</v>
      </c>
    </row>
    <row r="236985" spans="1:3" x14ac:dyDescent="0.35">
      <c r="A236985">
        <v>484237</v>
      </c>
      <c r="B236985" s="1">
        <v>23057</v>
      </c>
      <c r="C236985">
        <v>57</v>
      </c>
    </row>
    <row r="236986" spans="1:3" x14ac:dyDescent="0.35">
      <c r="A236986">
        <v>484238</v>
      </c>
      <c r="B236986" s="1">
        <v>20174</v>
      </c>
      <c r="C236986">
        <v>65</v>
      </c>
    </row>
    <row r="236987" spans="1:3" x14ac:dyDescent="0.35">
      <c r="A236987">
        <v>484253</v>
      </c>
      <c r="B236987" s="1">
        <v>21010</v>
      </c>
      <c r="C236987">
        <v>63</v>
      </c>
    </row>
    <row r="236988" spans="1:3" x14ac:dyDescent="0.35">
      <c r="A236988">
        <v>484263</v>
      </c>
      <c r="B236988" s="1">
        <v>20509</v>
      </c>
      <c r="C236988">
        <v>64</v>
      </c>
    </row>
    <row r="236989" spans="1:3" x14ac:dyDescent="0.35">
      <c r="A236989">
        <v>484271</v>
      </c>
      <c r="B236989" s="1">
        <v>19875</v>
      </c>
      <c r="C236989">
        <v>66</v>
      </c>
    </row>
    <row r="236990" spans="1:3" x14ac:dyDescent="0.35">
      <c r="A236990">
        <v>484277</v>
      </c>
      <c r="B236990" s="1">
        <v>20963</v>
      </c>
      <c r="C236990">
        <v>63</v>
      </c>
    </row>
    <row r="236991" spans="1:3" x14ac:dyDescent="0.35">
      <c r="A236991">
        <v>484282</v>
      </c>
      <c r="B236991" s="1">
        <v>20245</v>
      </c>
      <c r="C236991">
        <v>65</v>
      </c>
    </row>
    <row r="236992" spans="1:3" x14ac:dyDescent="0.35">
      <c r="A236992">
        <v>484288</v>
      </c>
      <c r="B236992" s="1">
        <v>20460</v>
      </c>
      <c r="C236992">
        <v>65</v>
      </c>
    </row>
    <row r="236993" spans="1:3" x14ac:dyDescent="0.35">
      <c r="A236993">
        <v>484295</v>
      </c>
      <c r="B236993" s="1">
        <v>20648</v>
      </c>
      <c r="C236993">
        <v>64</v>
      </c>
    </row>
    <row r="236994" spans="1:3" x14ac:dyDescent="0.35">
      <c r="A236994">
        <v>484296</v>
      </c>
      <c r="B236994" s="1">
        <v>20773</v>
      </c>
      <c r="C236994">
        <v>64</v>
      </c>
    </row>
    <row r="236995" spans="1:3" x14ac:dyDescent="0.35">
      <c r="A236995">
        <v>484300</v>
      </c>
      <c r="B236995" s="1">
        <v>23370</v>
      </c>
      <c r="C236995">
        <v>57</v>
      </c>
    </row>
    <row r="236996" spans="1:3" x14ac:dyDescent="0.35">
      <c r="A236996">
        <v>484301</v>
      </c>
      <c r="B236996" s="1">
        <v>20734</v>
      </c>
      <c r="C236996">
        <v>64</v>
      </c>
    </row>
    <row r="236997" spans="1:3" x14ac:dyDescent="0.35">
      <c r="A236997">
        <v>484303</v>
      </c>
      <c r="B236997" s="1">
        <v>20377</v>
      </c>
      <c r="C236997">
        <v>65</v>
      </c>
    </row>
    <row r="236998" spans="1:3" x14ac:dyDescent="0.35">
      <c r="A236998">
        <v>484308</v>
      </c>
      <c r="B236998" s="1">
        <v>22988</v>
      </c>
      <c r="C236998">
        <v>58</v>
      </c>
    </row>
    <row r="236999" spans="1:3" x14ac:dyDescent="0.35">
      <c r="A236999">
        <v>484316</v>
      </c>
      <c r="B236999" s="1">
        <v>23107</v>
      </c>
      <c r="C236999">
        <v>57</v>
      </c>
    </row>
    <row r="237000" spans="1:3" x14ac:dyDescent="0.35">
      <c r="A237000">
        <v>484327</v>
      </c>
      <c r="B237000" s="1">
        <v>21279</v>
      </c>
      <c r="C237000">
        <v>62</v>
      </c>
    </row>
    <row r="237001" spans="1:3" x14ac:dyDescent="0.35">
      <c r="A237001">
        <v>484330</v>
      </c>
      <c r="B237001" s="1">
        <v>23272</v>
      </c>
      <c r="C237001">
        <v>57</v>
      </c>
    </row>
    <row r="237002" spans="1:3" x14ac:dyDescent="0.35">
      <c r="A237002">
        <v>484332</v>
      </c>
      <c r="B237002" s="1">
        <v>22168</v>
      </c>
      <c r="C237002">
        <v>60</v>
      </c>
    </row>
    <row r="237003" spans="1:3" x14ac:dyDescent="0.35">
      <c r="A237003">
        <v>484335</v>
      </c>
      <c r="B237003" s="1">
        <v>22996</v>
      </c>
      <c r="C237003">
        <v>58</v>
      </c>
    </row>
    <row r="237004" spans="1:3" x14ac:dyDescent="0.35">
      <c r="A237004">
        <v>484336</v>
      </c>
      <c r="B237004" s="1">
        <v>20527</v>
      </c>
      <c r="C237004">
        <v>64</v>
      </c>
    </row>
    <row r="237005" spans="1:3" x14ac:dyDescent="0.35">
      <c r="A237005">
        <v>484338</v>
      </c>
      <c r="B237005" s="1">
        <v>20363</v>
      </c>
      <c r="C237005">
        <v>65</v>
      </c>
    </row>
    <row r="237006" spans="1:3" x14ac:dyDescent="0.35">
      <c r="A237006">
        <v>484341</v>
      </c>
      <c r="B237006" s="1">
        <v>21503</v>
      </c>
      <c r="C237006">
        <v>62</v>
      </c>
    </row>
    <row r="237007" spans="1:3" x14ac:dyDescent="0.35">
      <c r="A237007">
        <v>484343</v>
      </c>
      <c r="B237007" s="1">
        <v>23613</v>
      </c>
      <c r="C237007">
        <v>56</v>
      </c>
    </row>
    <row r="237008" spans="1:3" x14ac:dyDescent="0.35">
      <c r="A237008">
        <v>484344</v>
      </c>
      <c r="B237008" s="1">
        <v>23635</v>
      </c>
      <c r="C237008">
        <v>56</v>
      </c>
    </row>
    <row r="237009" spans="1:3" x14ac:dyDescent="0.35">
      <c r="A237009">
        <v>484348</v>
      </c>
      <c r="B237009" s="1">
        <v>20600</v>
      </c>
      <c r="C237009">
        <v>64</v>
      </c>
    </row>
    <row r="237010" spans="1:3" x14ac:dyDescent="0.35">
      <c r="A237010">
        <v>484363</v>
      </c>
      <c r="B237010" s="1">
        <v>21793</v>
      </c>
      <c r="C237010">
        <v>61</v>
      </c>
    </row>
    <row r="237011" spans="1:3" x14ac:dyDescent="0.35">
      <c r="A237011">
        <v>484377</v>
      </c>
      <c r="B237011" s="1">
        <v>20252</v>
      </c>
      <c r="C237011">
        <v>65</v>
      </c>
    </row>
    <row r="237012" spans="1:3" x14ac:dyDescent="0.35">
      <c r="A237012">
        <v>484381</v>
      </c>
      <c r="B237012" s="1">
        <v>19562</v>
      </c>
      <c r="C237012">
        <v>67</v>
      </c>
    </row>
    <row r="237013" spans="1:3" x14ac:dyDescent="0.35">
      <c r="A237013">
        <v>484382</v>
      </c>
      <c r="B237013" s="1">
        <v>21064</v>
      </c>
      <c r="C237013">
        <v>63</v>
      </c>
    </row>
    <row r="237014" spans="1:3" x14ac:dyDescent="0.35">
      <c r="A237014">
        <v>484388</v>
      </c>
      <c r="B237014" s="1">
        <v>20875</v>
      </c>
      <c r="C237014">
        <v>63</v>
      </c>
    </row>
    <row r="237015" spans="1:3" x14ac:dyDescent="0.35">
      <c r="A237015">
        <v>484396</v>
      </c>
      <c r="B237015" s="1">
        <v>19992</v>
      </c>
      <c r="C237015">
        <v>66</v>
      </c>
    </row>
    <row r="237016" spans="1:3" x14ac:dyDescent="0.35">
      <c r="A237016">
        <v>484407</v>
      </c>
      <c r="B237016" s="1">
        <v>23554</v>
      </c>
      <c r="C237016">
        <v>56</v>
      </c>
    </row>
    <row r="237017" spans="1:3" x14ac:dyDescent="0.35">
      <c r="A237017">
        <v>484416</v>
      </c>
      <c r="B237017" s="1">
        <v>21213</v>
      </c>
      <c r="C237017">
        <v>62</v>
      </c>
    </row>
    <row r="237018" spans="1:3" x14ac:dyDescent="0.35">
      <c r="A237018">
        <v>484419</v>
      </c>
      <c r="B237018" s="1">
        <v>23336</v>
      </c>
      <c r="C237018">
        <v>57</v>
      </c>
    </row>
    <row r="237019" spans="1:3" x14ac:dyDescent="0.35">
      <c r="A237019">
        <v>484429</v>
      </c>
      <c r="B237019" s="1">
        <v>22472</v>
      </c>
      <c r="C237019">
        <v>59</v>
      </c>
    </row>
    <row r="237020" spans="1:3" x14ac:dyDescent="0.35">
      <c r="A237020">
        <v>484430</v>
      </c>
      <c r="B237020" s="1">
        <v>21772</v>
      </c>
      <c r="C237020">
        <v>61</v>
      </c>
    </row>
    <row r="237021" spans="1:3" x14ac:dyDescent="0.35">
      <c r="A237021">
        <v>484432</v>
      </c>
      <c r="B237021" s="1">
        <v>23626</v>
      </c>
      <c r="C237021">
        <v>56</v>
      </c>
    </row>
    <row r="237022" spans="1:3" x14ac:dyDescent="0.35">
      <c r="A237022">
        <v>484436</v>
      </c>
      <c r="B237022" s="1">
        <v>19852</v>
      </c>
      <c r="C237022">
        <v>66</v>
      </c>
    </row>
    <row r="237023" spans="1:3" x14ac:dyDescent="0.35">
      <c r="A237023">
        <v>484441</v>
      </c>
      <c r="B237023" s="1">
        <v>20549</v>
      </c>
      <c r="C237023">
        <v>64</v>
      </c>
    </row>
    <row r="237024" spans="1:3" x14ac:dyDescent="0.35">
      <c r="A237024">
        <v>484443</v>
      </c>
      <c r="B237024" s="1">
        <v>23441</v>
      </c>
      <c r="C237024">
        <v>56</v>
      </c>
    </row>
    <row r="237025" spans="1:3" x14ac:dyDescent="0.35">
      <c r="A237025">
        <v>484448</v>
      </c>
      <c r="B237025" s="1">
        <v>22773</v>
      </c>
      <c r="C237025">
        <v>58</v>
      </c>
    </row>
    <row r="237026" spans="1:3" x14ac:dyDescent="0.35">
      <c r="A237026">
        <v>484456</v>
      </c>
      <c r="B237026" s="1">
        <v>20443</v>
      </c>
      <c r="C237026">
        <v>65</v>
      </c>
    </row>
    <row r="237027" spans="1:3" x14ac:dyDescent="0.35">
      <c r="A237027">
        <v>484459</v>
      </c>
      <c r="B237027" s="1">
        <v>22499</v>
      </c>
      <c r="C237027">
        <v>59</v>
      </c>
    </row>
    <row r="237028" spans="1:3" x14ac:dyDescent="0.35">
      <c r="A237028">
        <v>484468</v>
      </c>
      <c r="B237028" s="1">
        <v>22827</v>
      </c>
      <c r="C237028">
        <v>58</v>
      </c>
    </row>
    <row r="237029" spans="1:3" x14ac:dyDescent="0.35">
      <c r="A237029">
        <v>484477</v>
      </c>
      <c r="B237029" s="1">
        <v>21993</v>
      </c>
      <c r="C237029">
        <v>60</v>
      </c>
    </row>
    <row r="237030" spans="1:3" x14ac:dyDescent="0.35">
      <c r="A237030">
        <v>484478</v>
      </c>
      <c r="B237030" s="1">
        <v>22708</v>
      </c>
      <c r="C237030">
        <v>58</v>
      </c>
    </row>
    <row r="237031" spans="1:3" x14ac:dyDescent="0.35">
      <c r="A237031">
        <v>484482</v>
      </c>
      <c r="B237031" s="1">
        <v>19683</v>
      </c>
      <c r="C237031">
        <v>67</v>
      </c>
    </row>
    <row r="237032" spans="1:3" x14ac:dyDescent="0.35">
      <c r="A237032">
        <v>484486</v>
      </c>
      <c r="B237032" s="1">
        <v>22258</v>
      </c>
      <c r="C237032">
        <v>60</v>
      </c>
    </row>
    <row r="237033" spans="1:3" x14ac:dyDescent="0.35">
      <c r="A237033">
        <v>484497</v>
      </c>
      <c r="B237033" s="1">
        <v>22911</v>
      </c>
      <c r="C237033">
        <v>58</v>
      </c>
    </row>
    <row r="237034" spans="1:3" x14ac:dyDescent="0.35">
      <c r="A237034">
        <v>484498</v>
      </c>
      <c r="B237034" s="1">
        <v>23768</v>
      </c>
      <c r="C237034">
        <v>55</v>
      </c>
    </row>
    <row r="237035" spans="1:3" x14ac:dyDescent="0.35">
      <c r="A237035">
        <v>484499</v>
      </c>
      <c r="B237035" s="1">
        <v>19667</v>
      </c>
      <c r="C237035">
        <v>67</v>
      </c>
    </row>
    <row r="237036" spans="1:3" x14ac:dyDescent="0.35">
      <c r="A237036">
        <v>484502</v>
      </c>
      <c r="B237036" s="1">
        <v>19077</v>
      </c>
      <c r="C237036">
        <v>68</v>
      </c>
    </row>
    <row r="237037" spans="1:3" x14ac:dyDescent="0.35">
      <c r="A237037">
        <v>484508</v>
      </c>
      <c r="B237037" s="1">
        <v>22992</v>
      </c>
      <c r="C237037">
        <v>58</v>
      </c>
    </row>
    <row r="237038" spans="1:3" x14ac:dyDescent="0.35">
      <c r="A237038">
        <v>484510</v>
      </c>
      <c r="B237038" s="1">
        <v>23659</v>
      </c>
      <c r="C237038">
        <v>56</v>
      </c>
    </row>
    <row r="237039" spans="1:3" x14ac:dyDescent="0.35">
      <c r="A237039">
        <v>484514</v>
      </c>
      <c r="B237039" s="1">
        <v>22217</v>
      </c>
      <c r="C237039">
        <v>60</v>
      </c>
    </row>
    <row r="237040" spans="1:3" x14ac:dyDescent="0.35">
      <c r="A237040">
        <v>484516</v>
      </c>
      <c r="B237040" s="1">
        <v>19347</v>
      </c>
      <c r="C237040">
        <v>68</v>
      </c>
    </row>
    <row r="237041" spans="1:3" x14ac:dyDescent="0.35">
      <c r="A237041">
        <v>484518</v>
      </c>
      <c r="B237041" s="1">
        <v>22360</v>
      </c>
      <c r="C237041">
        <v>59</v>
      </c>
    </row>
    <row r="237042" spans="1:3" x14ac:dyDescent="0.35">
      <c r="A237042">
        <v>484521</v>
      </c>
      <c r="B237042" s="1">
        <v>21526</v>
      </c>
      <c r="C237042">
        <v>62</v>
      </c>
    </row>
    <row r="237043" spans="1:3" x14ac:dyDescent="0.35">
      <c r="A237043">
        <v>484522</v>
      </c>
      <c r="B237043" s="1">
        <v>19891</v>
      </c>
      <c r="C237043">
        <v>66</v>
      </c>
    </row>
    <row r="237044" spans="1:3" x14ac:dyDescent="0.35">
      <c r="A237044">
        <v>484528</v>
      </c>
      <c r="B237044" s="1">
        <v>22456</v>
      </c>
      <c r="C237044">
        <v>59</v>
      </c>
    </row>
    <row r="237045" spans="1:3" x14ac:dyDescent="0.35">
      <c r="A237045">
        <v>484544</v>
      </c>
      <c r="B237045" s="1">
        <v>22128</v>
      </c>
      <c r="C237045">
        <v>60</v>
      </c>
    </row>
    <row r="237046" spans="1:3" x14ac:dyDescent="0.35">
      <c r="A237046">
        <v>484546</v>
      </c>
      <c r="B237046" s="1">
        <v>19496</v>
      </c>
      <c r="C237046">
        <v>67</v>
      </c>
    </row>
    <row r="237047" spans="1:3" x14ac:dyDescent="0.35">
      <c r="A237047">
        <v>484554</v>
      </c>
      <c r="B237047" s="1">
        <v>22217</v>
      </c>
      <c r="C237047">
        <v>60</v>
      </c>
    </row>
    <row r="237048" spans="1:3" x14ac:dyDescent="0.35">
      <c r="A237048">
        <v>484555</v>
      </c>
      <c r="B237048" s="1">
        <v>20399</v>
      </c>
      <c r="C237048">
        <v>65</v>
      </c>
    </row>
    <row r="237049" spans="1:3" x14ac:dyDescent="0.35">
      <c r="A237049">
        <v>484558</v>
      </c>
      <c r="B237049" s="1">
        <v>22137</v>
      </c>
      <c r="C237049">
        <v>60</v>
      </c>
    </row>
    <row r="237050" spans="1:3" x14ac:dyDescent="0.35">
      <c r="A237050">
        <v>484566</v>
      </c>
      <c r="B237050" s="1">
        <v>22599</v>
      </c>
      <c r="C237050">
        <v>59</v>
      </c>
    </row>
    <row r="237051" spans="1:3" x14ac:dyDescent="0.35">
      <c r="A237051">
        <v>484569</v>
      </c>
      <c r="B237051" s="1">
        <v>22229</v>
      </c>
      <c r="C237051">
        <v>60</v>
      </c>
    </row>
    <row r="237052" spans="1:3" x14ac:dyDescent="0.35">
      <c r="A237052">
        <v>484579</v>
      </c>
      <c r="B237052" s="1">
        <v>22474</v>
      </c>
      <c r="C237052">
        <v>59</v>
      </c>
    </row>
    <row r="237053" spans="1:3" x14ac:dyDescent="0.35">
      <c r="A237053">
        <v>484582</v>
      </c>
      <c r="B237053" s="1">
        <v>20353</v>
      </c>
      <c r="C237053">
        <v>65</v>
      </c>
    </row>
    <row r="237054" spans="1:3" x14ac:dyDescent="0.35">
      <c r="A237054">
        <v>484586</v>
      </c>
      <c r="B237054" s="1">
        <v>20819</v>
      </c>
      <c r="C237054">
        <v>64</v>
      </c>
    </row>
    <row r="237055" spans="1:3" x14ac:dyDescent="0.35">
      <c r="A237055">
        <v>484587</v>
      </c>
      <c r="B237055" s="1">
        <v>20944</v>
      </c>
      <c r="C237055">
        <v>63</v>
      </c>
    </row>
    <row r="237056" spans="1:3" x14ac:dyDescent="0.35">
      <c r="A237056">
        <v>484589</v>
      </c>
      <c r="B237056" s="1">
        <v>22478</v>
      </c>
      <c r="C237056">
        <v>59</v>
      </c>
    </row>
    <row r="237057" spans="1:3" x14ac:dyDescent="0.35">
      <c r="A237057">
        <v>484590</v>
      </c>
      <c r="B237057" s="1">
        <v>23174</v>
      </c>
      <c r="C237057">
        <v>57</v>
      </c>
    </row>
    <row r="237058" spans="1:3" x14ac:dyDescent="0.35">
      <c r="A237058">
        <v>484591</v>
      </c>
      <c r="B237058" s="1">
        <v>20953</v>
      </c>
      <c r="C237058">
        <v>63</v>
      </c>
    </row>
    <row r="237059" spans="1:3" x14ac:dyDescent="0.35">
      <c r="A237059">
        <v>484595</v>
      </c>
      <c r="B237059" s="1">
        <v>22442</v>
      </c>
      <c r="C237059">
        <v>59</v>
      </c>
    </row>
    <row r="237060" spans="1:3" x14ac:dyDescent="0.35">
      <c r="A237060">
        <v>484598</v>
      </c>
      <c r="B237060" s="1">
        <v>19142</v>
      </c>
      <c r="C237060">
        <v>68</v>
      </c>
    </row>
    <row r="237061" spans="1:3" x14ac:dyDescent="0.35">
      <c r="A237061">
        <v>484609</v>
      </c>
      <c r="B237061" s="1">
        <v>21798</v>
      </c>
      <c r="C237061">
        <v>61</v>
      </c>
    </row>
    <row r="237062" spans="1:3" x14ac:dyDescent="0.35">
      <c r="A237062">
        <v>484612</v>
      </c>
      <c r="B237062" s="1">
        <v>19252</v>
      </c>
      <c r="C237062">
        <v>68</v>
      </c>
    </row>
    <row r="237063" spans="1:3" x14ac:dyDescent="0.35">
      <c r="A237063">
        <v>484619</v>
      </c>
      <c r="B237063" s="1">
        <v>19417</v>
      </c>
      <c r="C237063">
        <v>67</v>
      </c>
    </row>
    <row r="237064" spans="1:3" x14ac:dyDescent="0.35">
      <c r="A237064">
        <v>484622</v>
      </c>
      <c r="B237064" s="1">
        <v>19936</v>
      </c>
      <c r="C237064">
        <v>66</v>
      </c>
    </row>
    <row r="237065" spans="1:3" x14ac:dyDescent="0.35">
      <c r="A237065">
        <v>484623</v>
      </c>
      <c r="B237065" s="1">
        <v>22738</v>
      </c>
      <c r="C237065">
        <v>58</v>
      </c>
    </row>
    <row r="237066" spans="1:3" x14ac:dyDescent="0.35">
      <c r="A237066">
        <v>484624</v>
      </c>
      <c r="B237066" s="1">
        <v>21886</v>
      </c>
      <c r="C237066">
        <v>61</v>
      </c>
    </row>
    <row r="237067" spans="1:3" x14ac:dyDescent="0.35">
      <c r="A237067">
        <v>484625</v>
      </c>
      <c r="B237067" s="1">
        <v>20027</v>
      </c>
      <c r="C237067">
        <v>66</v>
      </c>
    </row>
    <row r="237068" spans="1:3" x14ac:dyDescent="0.35">
      <c r="A237068">
        <v>484633</v>
      </c>
      <c r="B237068" s="1">
        <v>21867</v>
      </c>
      <c r="C237068">
        <v>61</v>
      </c>
    </row>
    <row r="237069" spans="1:3" x14ac:dyDescent="0.35">
      <c r="A237069">
        <v>484640</v>
      </c>
      <c r="B237069" s="1">
        <v>21340</v>
      </c>
      <c r="C237069">
        <v>62</v>
      </c>
    </row>
    <row r="237070" spans="1:3" x14ac:dyDescent="0.35">
      <c r="A237070">
        <v>484646</v>
      </c>
      <c r="B237070" s="1">
        <v>23283</v>
      </c>
      <c r="C237070">
        <v>57</v>
      </c>
    </row>
    <row r="237071" spans="1:3" x14ac:dyDescent="0.35">
      <c r="A237071">
        <v>484647</v>
      </c>
      <c r="B237071" s="1">
        <v>23424</v>
      </c>
      <c r="C237071">
        <v>56</v>
      </c>
    </row>
    <row r="237072" spans="1:3" x14ac:dyDescent="0.35">
      <c r="A237072">
        <v>484648</v>
      </c>
      <c r="B237072" s="1">
        <v>19871</v>
      </c>
      <c r="C237072">
        <v>66</v>
      </c>
    </row>
    <row r="237073" spans="1:3" x14ac:dyDescent="0.35">
      <c r="A237073">
        <v>484658</v>
      </c>
      <c r="B237073" s="1">
        <v>19525</v>
      </c>
      <c r="C237073">
        <v>67</v>
      </c>
    </row>
    <row r="237074" spans="1:3" x14ac:dyDescent="0.35">
      <c r="A237074">
        <v>484663</v>
      </c>
      <c r="B237074" s="1">
        <v>20355</v>
      </c>
      <c r="C237074">
        <v>65</v>
      </c>
    </row>
    <row r="237075" spans="1:3" x14ac:dyDescent="0.35">
      <c r="A237075">
        <v>484667</v>
      </c>
      <c r="B237075" s="1">
        <v>21953</v>
      </c>
      <c r="C237075">
        <v>60</v>
      </c>
    </row>
    <row r="237076" spans="1:3" x14ac:dyDescent="0.35">
      <c r="A237076">
        <v>484668</v>
      </c>
      <c r="B237076" s="1">
        <v>21393</v>
      </c>
      <c r="C237076">
        <v>62</v>
      </c>
    </row>
    <row r="237077" spans="1:3" x14ac:dyDescent="0.35">
      <c r="A237077">
        <v>484670</v>
      </c>
      <c r="B237077" s="1">
        <v>21484</v>
      </c>
      <c r="C237077">
        <v>62</v>
      </c>
    </row>
    <row r="237078" spans="1:3" x14ac:dyDescent="0.35">
      <c r="A237078">
        <v>484673</v>
      </c>
      <c r="B237078" s="1">
        <v>23235</v>
      </c>
      <c r="C237078">
        <v>57</v>
      </c>
    </row>
    <row r="237079" spans="1:3" x14ac:dyDescent="0.35">
      <c r="A237079">
        <v>484675</v>
      </c>
      <c r="B237079" s="1">
        <v>21113</v>
      </c>
      <c r="C237079">
        <v>63</v>
      </c>
    </row>
    <row r="237080" spans="1:3" x14ac:dyDescent="0.35">
      <c r="A237080">
        <v>484677</v>
      </c>
      <c r="B237080" s="1">
        <v>22962</v>
      </c>
      <c r="C237080">
        <v>58</v>
      </c>
    </row>
    <row r="237081" spans="1:3" x14ac:dyDescent="0.35">
      <c r="A237081">
        <v>484680</v>
      </c>
      <c r="B237081" s="1">
        <v>20667</v>
      </c>
      <c r="C237081">
        <v>64</v>
      </c>
    </row>
    <row r="237082" spans="1:3" x14ac:dyDescent="0.35">
      <c r="A237082">
        <v>484681</v>
      </c>
      <c r="B237082" s="1">
        <v>21173</v>
      </c>
      <c r="C237082">
        <v>63</v>
      </c>
    </row>
    <row r="237083" spans="1:3" x14ac:dyDescent="0.35">
      <c r="A237083">
        <v>484685</v>
      </c>
      <c r="B237083" s="1">
        <v>20645</v>
      </c>
      <c r="C237083">
        <v>64</v>
      </c>
    </row>
    <row r="237084" spans="1:3" x14ac:dyDescent="0.35">
      <c r="A237084">
        <v>484694</v>
      </c>
      <c r="B237084" s="1">
        <v>19601</v>
      </c>
      <c r="C237084">
        <v>67</v>
      </c>
    </row>
    <row r="237085" spans="1:3" x14ac:dyDescent="0.35">
      <c r="A237085">
        <v>484699</v>
      </c>
      <c r="B237085" s="1">
        <v>23352</v>
      </c>
      <c r="C237085">
        <v>57</v>
      </c>
    </row>
    <row r="237086" spans="1:3" x14ac:dyDescent="0.35">
      <c r="A237086">
        <v>484702</v>
      </c>
      <c r="B237086" s="1">
        <v>19478</v>
      </c>
      <c r="C237086">
        <v>67</v>
      </c>
    </row>
    <row r="237087" spans="1:3" x14ac:dyDescent="0.35">
      <c r="A237087">
        <v>484705</v>
      </c>
      <c r="B237087" s="1">
        <v>21291</v>
      </c>
      <c r="C237087">
        <v>62</v>
      </c>
    </row>
    <row r="237088" spans="1:3" x14ac:dyDescent="0.35">
      <c r="A237088">
        <v>484711</v>
      </c>
      <c r="B237088" s="1">
        <v>21720</v>
      </c>
      <c r="C237088">
        <v>61</v>
      </c>
    </row>
    <row r="237089" spans="1:3" x14ac:dyDescent="0.35">
      <c r="A237089">
        <v>484722</v>
      </c>
      <c r="B237089" s="1">
        <v>21306</v>
      </c>
      <c r="C237089">
        <v>62</v>
      </c>
    </row>
    <row r="237090" spans="1:3" x14ac:dyDescent="0.35">
      <c r="A237090">
        <v>484734</v>
      </c>
      <c r="B237090" s="1">
        <v>19722</v>
      </c>
      <c r="C237090">
        <v>67</v>
      </c>
    </row>
    <row r="237091" spans="1:3" x14ac:dyDescent="0.35">
      <c r="A237091">
        <v>484737</v>
      </c>
      <c r="B237091" s="1">
        <v>21194</v>
      </c>
      <c r="C237091">
        <v>63</v>
      </c>
    </row>
    <row r="237092" spans="1:3" x14ac:dyDescent="0.35">
      <c r="A237092">
        <v>484738</v>
      </c>
      <c r="B237092" s="1">
        <v>20450</v>
      </c>
      <c r="C237092">
        <v>65</v>
      </c>
    </row>
    <row r="237093" spans="1:3" x14ac:dyDescent="0.35">
      <c r="A237093">
        <v>484739</v>
      </c>
      <c r="B237093" s="1">
        <v>19266</v>
      </c>
      <c r="C237093">
        <v>68</v>
      </c>
    </row>
    <row r="237094" spans="1:3" x14ac:dyDescent="0.35">
      <c r="A237094">
        <v>484742</v>
      </c>
      <c r="B237094" s="1">
        <v>19516</v>
      </c>
      <c r="C237094">
        <v>67</v>
      </c>
    </row>
    <row r="237095" spans="1:3" x14ac:dyDescent="0.35">
      <c r="A237095">
        <v>484753</v>
      </c>
      <c r="B237095" s="1">
        <v>21111</v>
      </c>
      <c r="C237095">
        <v>63</v>
      </c>
    </row>
    <row r="237096" spans="1:3" x14ac:dyDescent="0.35">
      <c r="A237096">
        <v>484755</v>
      </c>
      <c r="B237096" s="1">
        <v>19404</v>
      </c>
      <c r="C237096">
        <v>67</v>
      </c>
    </row>
    <row r="237097" spans="1:3" x14ac:dyDescent="0.35">
      <c r="A237097">
        <v>484768</v>
      </c>
      <c r="B237097" s="1">
        <v>21115</v>
      </c>
      <c r="C237097">
        <v>63</v>
      </c>
    </row>
    <row r="237098" spans="1:3" x14ac:dyDescent="0.35">
      <c r="A237098">
        <v>484777</v>
      </c>
      <c r="B237098" s="1">
        <v>19887</v>
      </c>
      <c r="C237098">
        <v>66</v>
      </c>
    </row>
    <row r="237099" spans="1:3" x14ac:dyDescent="0.35">
      <c r="A237099">
        <v>484785</v>
      </c>
      <c r="B237099" s="1">
        <v>21543</v>
      </c>
      <c r="C237099">
        <v>62</v>
      </c>
    </row>
    <row r="237100" spans="1:3" x14ac:dyDescent="0.35">
      <c r="A237100">
        <v>484793</v>
      </c>
      <c r="B237100" s="1">
        <v>20174</v>
      </c>
      <c r="C237100">
        <v>65</v>
      </c>
    </row>
    <row r="237101" spans="1:3" x14ac:dyDescent="0.35">
      <c r="A237101">
        <v>484794</v>
      </c>
      <c r="B237101" s="1">
        <v>19908</v>
      </c>
      <c r="C237101">
        <v>66</v>
      </c>
    </row>
    <row r="237102" spans="1:3" x14ac:dyDescent="0.35">
      <c r="A237102">
        <v>484799</v>
      </c>
      <c r="B237102" s="1">
        <v>20114</v>
      </c>
      <c r="C237102">
        <v>65</v>
      </c>
    </row>
    <row r="237103" spans="1:3" x14ac:dyDescent="0.35">
      <c r="A237103">
        <v>484804</v>
      </c>
      <c r="B237103" s="1">
        <v>20252</v>
      </c>
      <c r="C237103">
        <v>65</v>
      </c>
    </row>
    <row r="237104" spans="1:3" x14ac:dyDescent="0.35">
      <c r="A237104">
        <v>484805</v>
      </c>
      <c r="B237104" s="1">
        <v>21612</v>
      </c>
      <c r="C237104">
        <v>61</v>
      </c>
    </row>
    <row r="237105" spans="1:3" x14ac:dyDescent="0.35">
      <c r="A237105">
        <v>484807</v>
      </c>
      <c r="B237105" s="1">
        <v>20582</v>
      </c>
      <c r="C237105">
        <v>64</v>
      </c>
    </row>
    <row r="237106" spans="1:3" x14ac:dyDescent="0.35">
      <c r="A237106">
        <v>484811</v>
      </c>
      <c r="B237106" s="1">
        <v>19917</v>
      </c>
      <c r="C237106">
        <v>66</v>
      </c>
    </row>
    <row r="237107" spans="1:3" x14ac:dyDescent="0.35">
      <c r="A237107">
        <v>484815</v>
      </c>
      <c r="B237107" s="1">
        <v>21753</v>
      </c>
      <c r="C237107">
        <v>61</v>
      </c>
    </row>
    <row r="237108" spans="1:3" x14ac:dyDescent="0.35">
      <c r="A237108">
        <v>484817</v>
      </c>
      <c r="B237108" s="1">
        <v>22490</v>
      </c>
      <c r="C237108">
        <v>59</v>
      </c>
    </row>
    <row r="237109" spans="1:3" x14ac:dyDescent="0.35">
      <c r="A237109">
        <v>484819</v>
      </c>
      <c r="B237109" s="1">
        <v>20568</v>
      </c>
      <c r="C237109">
        <v>64</v>
      </c>
    </row>
    <row r="237110" spans="1:3" x14ac:dyDescent="0.35">
      <c r="A237110">
        <v>484827</v>
      </c>
      <c r="B237110" s="1">
        <v>20429</v>
      </c>
      <c r="C237110">
        <v>65</v>
      </c>
    </row>
    <row r="237111" spans="1:3" x14ac:dyDescent="0.35">
      <c r="A237111">
        <v>484831</v>
      </c>
      <c r="B237111" s="1">
        <v>23338</v>
      </c>
      <c r="C237111">
        <v>57</v>
      </c>
    </row>
    <row r="237112" spans="1:3" x14ac:dyDescent="0.35">
      <c r="A237112">
        <v>484836</v>
      </c>
      <c r="B237112" s="1">
        <v>22720</v>
      </c>
      <c r="C237112">
        <v>58</v>
      </c>
    </row>
    <row r="237113" spans="1:3" x14ac:dyDescent="0.35">
      <c r="A237113">
        <v>484842</v>
      </c>
      <c r="B237113" s="1">
        <v>20148</v>
      </c>
      <c r="C237113">
        <v>65</v>
      </c>
    </row>
    <row r="237114" spans="1:3" x14ac:dyDescent="0.35">
      <c r="A237114">
        <v>484845</v>
      </c>
      <c r="B237114" s="1">
        <v>20507</v>
      </c>
      <c r="C237114">
        <v>64</v>
      </c>
    </row>
    <row r="237115" spans="1:3" x14ac:dyDescent="0.35">
      <c r="A237115">
        <v>484846</v>
      </c>
      <c r="B237115" s="1">
        <v>19941</v>
      </c>
      <c r="C237115">
        <v>66</v>
      </c>
    </row>
    <row r="237116" spans="1:3" x14ac:dyDescent="0.35">
      <c r="A237116">
        <v>484851</v>
      </c>
      <c r="B237116" s="1">
        <v>20109</v>
      </c>
      <c r="C237116">
        <v>65</v>
      </c>
    </row>
    <row r="237117" spans="1:3" x14ac:dyDescent="0.35">
      <c r="A237117">
        <v>484864</v>
      </c>
      <c r="B237117" s="1">
        <v>22320</v>
      </c>
      <c r="C237117">
        <v>59</v>
      </c>
    </row>
    <row r="237118" spans="1:3" x14ac:dyDescent="0.35">
      <c r="A237118">
        <v>484866</v>
      </c>
      <c r="B237118" s="1">
        <v>23715</v>
      </c>
      <c r="C237118">
        <v>56</v>
      </c>
    </row>
    <row r="237119" spans="1:3" x14ac:dyDescent="0.35">
      <c r="A237119">
        <v>484868</v>
      </c>
      <c r="B237119" s="1">
        <v>20109</v>
      </c>
      <c r="C237119">
        <v>65</v>
      </c>
    </row>
    <row r="237120" spans="1:3" x14ac:dyDescent="0.35">
      <c r="A237120">
        <v>484870</v>
      </c>
      <c r="B237120" s="1">
        <v>19079</v>
      </c>
      <c r="C237120">
        <v>68</v>
      </c>
    </row>
    <row r="237121" spans="1:3" x14ac:dyDescent="0.35">
      <c r="A237121">
        <v>484872</v>
      </c>
      <c r="B237121" s="1">
        <v>23519</v>
      </c>
      <c r="C237121">
        <v>56</v>
      </c>
    </row>
    <row r="237122" spans="1:3" x14ac:dyDescent="0.35">
      <c r="A237122">
        <v>484875</v>
      </c>
      <c r="B237122" s="1">
        <v>21250</v>
      </c>
      <c r="C237122">
        <v>62</v>
      </c>
    </row>
    <row r="237123" spans="1:3" x14ac:dyDescent="0.35">
      <c r="A237123">
        <v>484880</v>
      </c>
      <c r="B237123" s="1">
        <v>23046</v>
      </c>
      <c r="C237123">
        <v>57</v>
      </c>
    </row>
    <row r="237124" spans="1:3" x14ac:dyDescent="0.35">
      <c r="A237124">
        <v>484887</v>
      </c>
      <c r="B237124" s="1">
        <v>22639</v>
      </c>
      <c r="C237124">
        <v>59</v>
      </c>
    </row>
    <row r="237125" spans="1:3" x14ac:dyDescent="0.35">
      <c r="A237125">
        <v>484894</v>
      </c>
      <c r="B237125" s="1">
        <v>23117</v>
      </c>
      <c r="C237125">
        <v>57</v>
      </c>
    </row>
    <row r="237126" spans="1:3" x14ac:dyDescent="0.35">
      <c r="A237126">
        <v>484896</v>
      </c>
      <c r="B237126" s="1">
        <v>22056</v>
      </c>
      <c r="C237126">
        <v>60</v>
      </c>
    </row>
    <row r="237127" spans="1:3" x14ac:dyDescent="0.35">
      <c r="A237127">
        <v>484897</v>
      </c>
      <c r="B237127" s="1">
        <v>23454</v>
      </c>
      <c r="C237127">
        <v>56</v>
      </c>
    </row>
    <row r="237128" spans="1:3" x14ac:dyDescent="0.35">
      <c r="A237128">
        <v>484898</v>
      </c>
      <c r="B237128" s="1">
        <v>22561</v>
      </c>
      <c r="C237128">
        <v>59</v>
      </c>
    </row>
    <row r="237129" spans="1:3" x14ac:dyDescent="0.35">
      <c r="A237129">
        <v>484900</v>
      </c>
      <c r="B237129" s="1">
        <v>19095</v>
      </c>
      <c r="C237129">
        <v>68</v>
      </c>
    </row>
    <row r="237130" spans="1:3" x14ac:dyDescent="0.35">
      <c r="A237130">
        <v>484910</v>
      </c>
      <c r="B237130" s="1">
        <v>22366</v>
      </c>
      <c r="C237130">
        <v>59</v>
      </c>
    </row>
    <row r="237131" spans="1:3" x14ac:dyDescent="0.35">
      <c r="A237131">
        <v>484912</v>
      </c>
      <c r="B237131" s="1">
        <v>20478</v>
      </c>
      <c r="C237131">
        <v>64</v>
      </c>
    </row>
    <row r="237132" spans="1:3" x14ac:dyDescent="0.35">
      <c r="A237132">
        <v>484914</v>
      </c>
      <c r="B237132" s="1">
        <v>19277</v>
      </c>
      <c r="C237132">
        <v>68</v>
      </c>
    </row>
    <row r="237133" spans="1:3" x14ac:dyDescent="0.35">
      <c r="A237133">
        <v>484938</v>
      </c>
      <c r="B237133" s="1">
        <v>22495</v>
      </c>
      <c r="C237133">
        <v>59</v>
      </c>
    </row>
    <row r="237134" spans="1:3" x14ac:dyDescent="0.35">
      <c r="A237134">
        <v>484944</v>
      </c>
      <c r="B237134" s="1">
        <v>23609</v>
      </c>
      <c r="C237134">
        <v>56</v>
      </c>
    </row>
    <row r="237135" spans="1:3" x14ac:dyDescent="0.35">
      <c r="A237135">
        <v>484950</v>
      </c>
      <c r="B237135" s="1">
        <v>20283</v>
      </c>
      <c r="C237135">
        <v>65</v>
      </c>
    </row>
    <row r="237136" spans="1:3" x14ac:dyDescent="0.35">
      <c r="A237136">
        <v>484955</v>
      </c>
      <c r="B237136" s="1">
        <v>22290</v>
      </c>
      <c r="C237136">
        <v>60</v>
      </c>
    </row>
    <row r="237137" spans="1:3" x14ac:dyDescent="0.35">
      <c r="A237137">
        <v>484959</v>
      </c>
      <c r="B237137" s="1">
        <v>20481</v>
      </c>
      <c r="C237137">
        <v>64</v>
      </c>
    </row>
    <row r="237138" spans="1:3" x14ac:dyDescent="0.35">
      <c r="A237138">
        <v>484960</v>
      </c>
      <c r="B237138" s="1">
        <v>22920</v>
      </c>
      <c r="C237138">
        <v>58</v>
      </c>
    </row>
    <row r="237139" spans="1:3" x14ac:dyDescent="0.35">
      <c r="A237139">
        <v>484968</v>
      </c>
      <c r="B237139" s="1">
        <v>22568</v>
      </c>
      <c r="C237139">
        <v>59</v>
      </c>
    </row>
    <row r="237140" spans="1:3" x14ac:dyDescent="0.35">
      <c r="A237140">
        <v>484975</v>
      </c>
      <c r="B237140" s="1">
        <v>22158</v>
      </c>
      <c r="C237140">
        <v>60</v>
      </c>
    </row>
    <row r="237141" spans="1:3" x14ac:dyDescent="0.35">
      <c r="A237141">
        <v>484978</v>
      </c>
      <c r="B237141" s="1">
        <v>21663</v>
      </c>
      <c r="C237141">
        <v>61</v>
      </c>
    </row>
    <row r="237142" spans="1:3" x14ac:dyDescent="0.35">
      <c r="A237142">
        <v>484983</v>
      </c>
      <c r="B237142" s="1">
        <v>22379</v>
      </c>
      <c r="C237142">
        <v>59</v>
      </c>
    </row>
    <row r="237143" spans="1:3" x14ac:dyDescent="0.35">
      <c r="A237143">
        <v>485007</v>
      </c>
      <c r="B237143" s="1">
        <v>21256</v>
      </c>
      <c r="C237143">
        <v>62</v>
      </c>
    </row>
    <row r="237144" spans="1:3" x14ac:dyDescent="0.35">
      <c r="A237144">
        <v>485009</v>
      </c>
      <c r="B237144" s="1">
        <v>19456</v>
      </c>
      <c r="C237144">
        <v>67</v>
      </c>
    </row>
    <row r="237145" spans="1:3" x14ac:dyDescent="0.35">
      <c r="A237145">
        <v>485015</v>
      </c>
      <c r="B237145" s="1">
        <v>22946</v>
      </c>
      <c r="C237145">
        <v>58</v>
      </c>
    </row>
    <row r="237146" spans="1:3" x14ac:dyDescent="0.35">
      <c r="A237146">
        <v>485030</v>
      </c>
      <c r="B237146" s="1">
        <v>22697</v>
      </c>
      <c r="C237146">
        <v>58</v>
      </c>
    </row>
    <row r="237147" spans="1:3" x14ac:dyDescent="0.35">
      <c r="A237147">
        <v>485031</v>
      </c>
      <c r="B237147" s="1">
        <v>22067</v>
      </c>
      <c r="C237147">
        <v>60</v>
      </c>
    </row>
    <row r="237148" spans="1:3" x14ac:dyDescent="0.35">
      <c r="A237148">
        <v>485035</v>
      </c>
      <c r="B237148" s="1">
        <v>22089</v>
      </c>
      <c r="C237148">
        <v>60</v>
      </c>
    </row>
    <row r="237149" spans="1:3" x14ac:dyDescent="0.35">
      <c r="A237149">
        <v>485037</v>
      </c>
      <c r="B237149" s="1">
        <v>20421</v>
      </c>
      <c r="C237149">
        <v>65</v>
      </c>
    </row>
    <row r="237150" spans="1:3" x14ac:dyDescent="0.35">
      <c r="A237150">
        <v>485038</v>
      </c>
      <c r="B237150" s="1">
        <v>22526</v>
      </c>
      <c r="C237150">
        <v>59</v>
      </c>
    </row>
    <row r="237151" spans="1:3" x14ac:dyDescent="0.35">
      <c r="A237151">
        <v>485039</v>
      </c>
      <c r="B237151" s="1">
        <v>19781</v>
      </c>
      <c r="C237151">
        <v>66</v>
      </c>
    </row>
    <row r="237152" spans="1:3" x14ac:dyDescent="0.35">
      <c r="A237152">
        <v>485040</v>
      </c>
      <c r="B237152" s="1">
        <v>20640</v>
      </c>
      <c r="C237152">
        <v>64</v>
      </c>
    </row>
    <row r="237153" spans="1:3" x14ac:dyDescent="0.35">
      <c r="A237153">
        <v>485041</v>
      </c>
      <c r="B237153" s="1">
        <v>19992</v>
      </c>
      <c r="C237153">
        <v>66</v>
      </c>
    </row>
    <row r="237154" spans="1:3" x14ac:dyDescent="0.35">
      <c r="A237154">
        <v>485042</v>
      </c>
      <c r="B237154" s="1">
        <v>23375</v>
      </c>
      <c r="C237154">
        <v>57</v>
      </c>
    </row>
    <row r="237155" spans="1:3" x14ac:dyDescent="0.35">
      <c r="A237155">
        <v>485046</v>
      </c>
      <c r="B237155" s="1">
        <v>20646</v>
      </c>
      <c r="C237155">
        <v>64</v>
      </c>
    </row>
    <row r="237156" spans="1:3" x14ac:dyDescent="0.35">
      <c r="A237156">
        <v>485050</v>
      </c>
      <c r="B237156" s="1">
        <v>23559</v>
      </c>
      <c r="C237156">
        <v>56</v>
      </c>
    </row>
    <row r="237157" spans="1:3" x14ac:dyDescent="0.35">
      <c r="A237157">
        <v>485054</v>
      </c>
      <c r="B237157" s="1">
        <v>19756</v>
      </c>
      <c r="C237157">
        <v>66</v>
      </c>
    </row>
    <row r="237158" spans="1:3" x14ac:dyDescent="0.35">
      <c r="A237158">
        <v>485058</v>
      </c>
      <c r="B237158" s="1">
        <v>19341</v>
      </c>
      <c r="C237158">
        <v>68</v>
      </c>
    </row>
    <row r="237159" spans="1:3" x14ac:dyDescent="0.35">
      <c r="A237159">
        <v>485059</v>
      </c>
      <c r="B237159" s="1">
        <v>21329</v>
      </c>
      <c r="C237159">
        <v>62</v>
      </c>
    </row>
    <row r="237160" spans="1:3" x14ac:dyDescent="0.35">
      <c r="A237160">
        <v>485060</v>
      </c>
      <c r="B237160" s="1">
        <v>21920</v>
      </c>
      <c r="C237160">
        <v>61</v>
      </c>
    </row>
    <row r="237161" spans="1:3" x14ac:dyDescent="0.35">
      <c r="A237161">
        <v>485088</v>
      </c>
      <c r="B237161" s="1">
        <v>21509</v>
      </c>
      <c r="C237161">
        <v>62</v>
      </c>
    </row>
    <row r="237162" spans="1:3" x14ac:dyDescent="0.35">
      <c r="A237162">
        <v>485089</v>
      </c>
      <c r="B237162" s="1">
        <v>20740</v>
      </c>
      <c r="C237162">
        <v>64</v>
      </c>
    </row>
    <row r="237163" spans="1:3" x14ac:dyDescent="0.35">
      <c r="A237163">
        <v>485090</v>
      </c>
      <c r="B237163" s="1">
        <v>19830</v>
      </c>
      <c r="C237163">
        <v>66</v>
      </c>
    </row>
    <row r="237164" spans="1:3" x14ac:dyDescent="0.35">
      <c r="A237164">
        <v>485093</v>
      </c>
      <c r="B237164" s="1">
        <v>19580</v>
      </c>
      <c r="C237164">
        <v>67</v>
      </c>
    </row>
    <row r="237165" spans="1:3" x14ac:dyDescent="0.35">
      <c r="A237165">
        <v>485094</v>
      </c>
      <c r="B237165" s="1">
        <v>22719</v>
      </c>
      <c r="C237165">
        <v>58</v>
      </c>
    </row>
    <row r="237166" spans="1:3" x14ac:dyDescent="0.35">
      <c r="A237166">
        <v>485095</v>
      </c>
      <c r="B237166" s="1">
        <v>20790</v>
      </c>
      <c r="C237166">
        <v>64</v>
      </c>
    </row>
    <row r="237167" spans="1:3" x14ac:dyDescent="0.35">
      <c r="A237167">
        <v>485096</v>
      </c>
      <c r="B237167" s="1">
        <v>21752</v>
      </c>
      <c r="C237167">
        <v>61</v>
      </c>
    </row>
    <row r="237168" spans="1:3" x14ac:dyDescent="0.35">
      <c r="A237168">
        <v>485100</v>
      </c>
      <c r="B237168" s="1">
        <v>23355</v>
      </c>
      <c r="C237168">
        <v>57</v>
      </c>
    </row>
    <row r="237169" spans="1:3" x14ac:dyDescent="0.35">
      <c r="A237169">
        <v>485114</v>
      </c>
      <c r="B237169" s="1">
        <v>23678</v>
      </c>
      <c r="C237169">
        <v>56</v>
      </c>
    </row>
    <row r="237170" spans="1:3" x14ac:dyDescent="0.35">
      <c r="A237170">
        <v>485121</v>
      </c>
      <c r="B237170" s="1">
        <v>22461</v>
      </c>
      <c r="C237170">
        <v>59</v>
      </c>
    </row>
    <row r="237171" spans="1:3" x14ac:dyDescent="0.35">
      <c r="A237171">
        <v>485123</v>
      </c>
      <c r="B237171" s="1">
        <v>20773</v>
      </c>
      <c r="C237171">
        <v>64</v>
      </c>
    </row>
    <row r="237172" spans="1:3" x14ac:dyDescent="0.35">
      <c r="A237172">
        <v>485125</v>
      </c>
      <c r="B237172" s="1">
        <v>23220</v>
      </c>
      <c r="C237172">
        <v>57</v>
      </c>
    </row>
    <row r="237173" spans="1:3" x14ac:dyDescent="0.35">
      <c r="A237173">
        <v>485127</v>
      </c>
      <c r="B237173" s="1">
        <v>21279</v>
      </c>
      <c r="C237173">
        <v>62</v>
      </c>
    </row>
    <row r="237174" spans="1:3" x14ac:dyDescent="0.35">
      <c r="A237174">
        <v>485130</v>
      </c>
      <c r="B237174" s="1">
        <v>20321</v>
      </c>
      <c r="C237174">
        <v>65</v>
      </c>
    </row>
    <row r="237175" spans="1:3" x14ac:dyDescent="0.35">
      <c r="A237175">
        <v>485131</v>
      </c>
      <c r="B237175" s="1">
        <v>22994</v>
      </c>
      <c r="C237175">
        <v>58</v>
      </c>
    </row>
    <row r="237176" spans="1:3" x14ac:dyDescent="0.35">
      <c r="A237176">
        <v>485132</v>
      </c>
      <c r="B237176" s="1">
        <v>20602</v>
      </c>
      <c r="C237176">
        <v>64</v>
      </c>
    </row>
    <row r="237177" spans="1:3" x14ac:dyDescent="0.35">
      <c r="A237177">
        <v>485138</v>
      </c>
      <c r="B237177" s="1">
        <v>19803</v>
      </c>
      <c r="C237177">
        <v>66</v>
      </c>
    </row>
    <row r="237178" spans="1:3" x14ac:dyDescent="0.35">
      <c r="A237178">
        <v>485141</v>
      </c>
      <c r="B237178" s="1">
        <v>22058</v>
      </c>
      <c r="C237178">
        <v>60</v>
      </c>
    </row>
    <row r="237179" spans="1:3" x14ac:dyDescent="0.35">
      <c r="A237179">
        <v>485149</v>
      </c>
      <c r="B237179" s="1">
        <v>22988</v>
      </c>
      <c r="C237179">
        <v>58</v>
      </c>
    </row>
    <row r="237180" spans="1:3" x14ac:dyDescent="0.35">
      <c r="A237180">
        <v>485153</v>
      </c>
      <c r="B237180" s="1">
        <v>22734</v>
      </c>
      <c r="C237180">
        <v>58</v>
      </c>
    </row>
    <row r="237181" spans="1:3" x14ac:dyDescent="0.35">
      <c r="A237181">
        <v>485154</v>
      </c>
      <c r="B237181" s="1">
        <v>19079</v>
      </c>
      <c r="C237181">
        <v>68</v>
      </c>
    </row>
    <row r="237182" spans="1:3" x14ac:dyDescent="0.35">
      <c r="A237182">
        <v>485165</v>
      </c>
      <c r="B237182" s="1">
        <v>21161</v>
      </c>
      <c r="C237182">
        <v>63</v>
      </c>
    </row>
    <row r="237183" spans="1:3" x14ac:dyDescent="0.35">
      <c r="A237183">
        <v>485167</v>
      </c>
      <c r="B237183" s="1">
        <v>23449</v>
      </c>
      <c r="C237183">
        <v>56</v>
      </c>
    </row>
    <row r="237184" spans="1:3" x14ac:dyDescent="0.35">
      <c r="A237184">
        <v>485180</v>
      </c>
      <c r="B237184" s="1">
        <v>22204</v>
      </c>
      <c r="C237184">
        <v>60</v>
      </c>
    </row>
    <row r="237185" spans="1:3" x14ac:dyDescent="0.35">
      <c r="A237185">
        <v>485187</v>
      </c>
      <c r="B237185" s="1">
        <v>21079</v>
      </c>
      <c r="C237185">
        <v>63</v>
      </c>
    </row>
    <row r="237186" spans="1:3" x14ac:dyDescent="0.35">
      <c r="A237186">
        <v>485188</v>
      </c>
      <c r="B237186" s="1">
        <v>20377</v>
      </c>
      <c r="C237186">
        <v>65</v>
      </c>
    </row>
    <row r="237187" spans="1:3" x14ac:dyDescent="0.35">
      <c r="A237187">
        <v>485199</v>
      </c>
      <c r="B237187" s="1">
        <v>21831</v>
      </c>
      <c r="C237187">
        <v>61</v>
      </c>
    </row>
    <row r="237188" spans="1:3" x14ac:dyDescent="0.35">
      <c r="A237188">
        <v>485215</v>
      </c>
      <c r="B237188" s="1">
        <v>20358</v>
      </c>
      <c r="C237188">
        <v>65</v>
      </c>
    </row>
    <row r="237189" spans="1:3" x14ac:dyDescent="0.35">
      <c r="A237189">
        <v>485218</v>
      </c>
      <c r="B237189" s="1">
        <v>21915</v>
      </c>
      <c r="C237189">
        <v>61</v>
      </c>
    </row>
    <row r="237190" spans="1:3" x14ac:dyDescent="0.35">
      <c r="A237190">
        <v>485222</v>
      </c>
      <c r="B237190" s="1">
        <v>22783</v>
      </c>
      <c r="C237190">
        <v>58</v>
      </c>
    </row>
    <row r="237191" spans="1:3" x14ac:dyDescent="0.35">
      <c r="A237191">
        <v>485225</v>
      </c>
      <c r="B237191" s="1">
        <v>22255</v>
      </c>
      <c r="C237191">
        <v>60</v>
      </c>
    </row>
    <row r="237192" spans="1:3" x14ac:dyDescent="0.35">
      <c r="A237192">
        <v>485226</v>
      </c>
      <c r="B237192" s="1">
        <v>22135</v>
      </c>
      <c r="C237192">
        <v>60</v>
      </c>
    </row>
    <row r="237193" spans="1:3" x14ac:dyDescent="0.35">
      <c r="A237193">
        <v>485228</v>
      </c>
      <c r="B237193" s="1">
        <v>21718</v>
      </c>
      <c r="C237193">
        <v>61</v>
      </c>
    </row>
    <row r="237194" spans="1:3" x14ac:dyDescent="0.35">
      <c r="A237194">
        <v>485231</v>
      </c>
      <c r="B237194" s="1">
        <v>22475</v>
      </c>
      <c r="C237194">
        <v>59</v>
      </c>
    </row>
    <row r="237195" spans="1:3" x14ac:dyDescent="0.35">
      <c r="A237195">
        <v>485241</v>
      </c>
      <c r="B237195" s="1">
        <v>23537</v>
      </c>
      <c r="C237195">
        <v>56</v>
      </c>
    </row>
    <row r="237196" spans="1:3" x14ac:dyDescent="0.35">
      <c r="A237196">
        <v>485244</v>
      </c>
      <c r="B237196" s="1">
        <v>19947</v>
      </c>
      <c r="C237196">
        <v>66</v>
      </c>
    </row>
    <row r="237197" spans="1:3" x14ac:dyDescent="0.35">
      <c r="A237197">
        <v>485248</v>
      </c>
      <c r="B237197" s="1">
        <v>20437</v>
      </c>
      <c r="C237197">
        <v>65</v>
      </c>
    </row>
    <row r="237198" spans="1:3" x14ac:dyDescent="0.35">
      <c r="A237198">
        <v>485250</v>
      </c>
      <c r="B237198" s="1">
        <v>19601</v>
      </c>
      <c r="C237198">
        <v>67</v>
      </c>
    </row>
    <row r="237199" spans="1:3" x14ac:dyDescent="0.35">
      <c r="A237199">
        <v>485255</v>
      </c>
      <c r="B237199" s="1">
        <v>20118</v>
      </c>
      <c r="C237199">
        <v>65</v>
      </c>
    </row>
    <row r="237200" spans="1:3" x14ac:dyDescent="0.35">
      <c r="A237200">
        <v>485266</v>
      </c>
      <c r="B237200" s="1">
        <v>22996</v>
      </c>
      <c r="C237200">
        <v>58</v>
      </c>
    </row>
    <row r="237201" spans="1:3" x14ac:dyDescent="0.35">
      <c r="A237201">
        <v>485267</v>
      </c>
      <c r="B237201" s="1">
        <v>21121</v>
      </c>
      <c r="C237201">
        <v>63</v>
      </c>
    </row>
    <row r="237202" spans="1:3" x14ac:dyDescent="0.35">
      <c r="A237202">
        <v>485268</v>
      </c>
      <c r="B237202" s="1">
        <v>20809</v>
      </c>
      <c r="C237202">
        <v>64</v>
      </c>
    </row>
    <row r="237203" spans="1:3" x14ac:dyDescent="0.35">
      <c r="A237203">
        <v>485275</v>
      </c>
      <c r="B237203" s="1">
        <v>21595</v>
      </c>
      <c r="C237203">
        <v>61</v>
      </c>
    </row>
    <row r="237204" spans="1:3" x14ac:dyDescent="0.35">
      <c r="A237204">
        <v>485282</v>
      </c>
      <c r="B237204" s="1">
        <v>22250</v>
      </c>
      <c r="C237204">
        <v>60</v>
      </c>
    </row>
    <row r="237205" spans="1:3" x14ac:dyDescent="0.35">
      <c r="A237205">
        <v>485284</v>
      </c>
      <c r="B237205" s="1">
        <v>20137</v>
      </c>
      <c r="C237205">
        <v>65</v>
      </c>
    </row>
    <row r="237206" spans="1:3" x14ac:dyDescent="0.35">
      <c r="A237206">
        <v>485292</v>
      </c>
      <c r="B237206" s="1">
        <v>21641</v>
      </c>
      <c r="C237206">
        <v>61</v>
      </c>
    </row>
    <row r="237207" spans="1:3" x14ac:dyDescent="0.35">
      <c r="A237207">
        <v>485295</v>
      </c>
      <c r="B237207" s="1">
        <v>20692</v>
      </c>
      <c r="C237207">
        <v>64</v>
      </c>
    </row>
    <row r="237208" spans="1:3" x14ac:dyDescent="0.35">
      <c r="A237208">
        <v>485296</v>
      </c>
      <c r="B237208" s="1">
        <v>22423</v>
      </c>
      <c r="C237208">
        <v>59</v>
      </c>
    </row>
    <row r="237209" spans="1:3" x14ac:dyDescent="0.35">
      <c r="A237209">
        <v>485301</v>
      </c>
      <c r="B237209" s="1">
        <v>19895</v>
      </c>
      <c r="C237209">
        <v>66</v>
      </c>
    </row>
    <row r="237210" spans="1:3" x14ac:dyDescent="0.35">
      <c r="A237210">
        <v>485308</v>
      </c>
      <c r="B237210" s="1">
        <v>22307</v>
      </c>
      <c r="C237210">
        <v>59</v>
      </c>
    </row>
    <row r="237211" spans="1:3" x14ac:dyDescent="0.35">
      <c r="A237211">
        <v>485313</v>
      </c>
      <c r="B237211" s="1">
        <v>23192</v>
      </c>
      <c r="C237211">
        <v>57</v>
      </c>
    </row>
    <row r="237212" spans="1:3" x14ac:dyDescent="0.35">
      <c r="A237212">
        <v>485320</v>
      </c>
      <c r="B237212" s="1">
        <v>21273</v>
      </c>
      <c r="C237212">
        <v>62</v>
      </c>
    </row>
    <row r="237213" spans="1:3" x14ac:dyDescent="0.35">
      <c r="A237213">
        <v>485328</v>
      </c>
      <c r="B237213" s="1">
        <v>22990</v>
      </c>
      <c r="C237213">
        <v>58</v>
      </c>
    </row>
    <row r="237214" spans="1:3" x14ac:dyDescent="0.35">
      <c r="A237214">
        <v>485339</v>
      </c>
      <c r="B237214" s="1">
        <v>21004</v>
      </c>
      <c r="C237214">
        <v>63</v>
      </c>
    </row>
    <row r="237215" spans="1:3" x14ac:dyDescent="0.35">
      <c r="A237215">
        <v>485341</v>
      </c>
      <c r="B237215" s="1">
        <v>19622</v>
      </c>
      <c r="C237215">
        <v>67</v>
      </c>
    </row>
    <row r="237216" spans="1:3" x14ac:dyDescent="0.35">
      <c r="A237216">
        <v>485349</v>
      </c>
      <c r="B237216" s="1">
        <v>23411</v>
      </c>
      <c r="C237216">
        <v>56</v>
      </c>
    </row>
    <row r="237217" spans="1:3" x14ac:dyDescent="0.35">
      <c r="A237217">
        <v>485350</v>
      </c>
      <c r="B237217" s="1">
        <v>22145</v>
      </c>
      <c r="C237217">
        <v>60</v>
      </c>
    </row>
    <row r="237218" spans="1:3" x14ac:dyDescent="0.35">
      <c r="A237218">
        <v>485354</v>
      </c>
      <c r="B237218" s="1">
        <v>23511</v>
      </c>
      <c r="C237218">
        <v>56</v>
      </c>
    </row>
    <row r="237219" spans="1:3" x14ac:dyDescent="0.35">
      <c r="A237219">
        <v>485357</v>
      </c>
      <c r="B237219" s="1">
        <v>22510</v>
      </c>
      <c r="C237219">
        <v>59</v>
      </c>
    </row>
    <row r="237220" spans="1:3" x14ac:dyDescent="0.35">
      <c r="A237220">
        <v>485361</v>
      </c>
      <c r="B237220" s="1">
        <v>23585</v>
      </c>
      <c r="C237220">
        <v>56</v>
      </c>
    </row>
    <row r="237221" spans="1:3" x14ac:dyDescent="0.35">
      <c r="A237221">
        <v>485363</v>
      </c>
      <c r="B237221" s="1">
        <v>19545</v>
      </c>
      <c r="C237221">
        <v>67</v>
      </c>
    </row>
    <row r="237222" spans="1:3" x14ac:dyDescent="0.35">
      <c r="A237222">
        <v>485369</v>
      </c>
      <c r="B237222" s="1">
        <v>19903</v>
      </c>
      <c r="C237222">
        <v>66</v>
      </c>
    </row>
    <row r="237223" spans="1:3" x14ac:dyDescent="0.35">
      <c r="A237223">
        <v>485374</v>
      </c>
      <c r="B237223" s="1">
        <v>22269</v>
      </c>
      <c r="C237223">
        <v>60</v>
      </c>
    </row>
    <row r="237224" spans="1:3" x14ac:dyDescent="0.35">
      <c r="A237224">
        <v>485383</v>
      </c>
      <c r="B237224" s="1">
        <v>21930</v>
      </c>
      <c r="C237224">
        <v>61</v>
      </c>
    </row>
    <row r="237225" spans="1:3" x14ac:dyDescent="0.35">
      <c r="A237225">
        <v>485385</v>
      </c>
      <c r="B237225" s="1">
        <v>22496</v>
      </c>
      <c r="C237225">
        <v>59</v>
      </c>
    </row>
    <row r="237226" spans="1:3" x14ac:dyDescent="0.35">
      <c r="A237226">
        <v>485397</v>
      </c>
      <c r="B237226" s="1">
        <v>22803</v>
      </c>
      <c r="C237226">
        <v>58</v>
      </c>
    </row>
    <row r="237227" spans="1:3" x14ac:dyDescent="0.35">
      <c r="A237227">
        <v>485415</v>
      </c>
      <c r="B237227" s="1">
        <v>23360</v>
      </c>
      <c r="C237227">
        <v>57</v>
      </c>
    </row>
    <row r="237228" spans="1:3" x14ac:dyDescent="0.35">
      <c r="A237228">
        <v>485424</v>
      </c>
      <c r="B237228" s="1">
        <v>22099</v>
      </c>
      <c r="C237228">
        <v>60</v>
      </c>
    </row>
    <row r="237229" spans="1:3" x14ac:dyDescent="0.35">
      <c r="A237229">
        <v>485425</v>
      </c>
      <c r="B237229" s="1">
        <v>22243</v>
      </c>
      <c r="C237229">
        <v>60</v>
      </c>
    </row>
    <row r="237230" spans="1:3" x14ac:dyDescent="0.35">
      <c r="A237230">
        <v>485427</v>
      </c>
      <c r="B237230" s="1">
        <v>22781</v>
      </c>
      <c r="C237230">
        <v>58</v>
      </c>
    </row>
    <row r="237231" spans="1:3" x14ac:dyDescent="0.35">
      <c r="A237231">
        <v>485435</v>
      </c>
      <c r="B237231" s="1">
        <v>21376</v>
      </c>
      <c r="C237231">
        <v>62</v>
      </c>
    </row>
    <row r="237232" spans="1:3" x14ac:dyDescent="0.35">
      <c r="A237232">
        <v>485437</v>
      </c>
      <c r="B237232" s="1">
        <v>21845</v>
      </c>
      <c r="C237232">
        <v>61</v>
      </c>
    </row>
    <row r="237233" spans="1:3" x14ac:dyDescent="0.35">
      <c r="A237233">
        <v>485442</v>
      </c>
      <c r="B237233" s="1">
        <v>19698</v>
      </c>
      <c r="C237233">
        <v>67</v>
      </c>
    </row>
    <row r="237234" spans="1:3" x14ac:dyDescent="0.35">
      <c r="A237234">
        <v>485448</v>
      </c>
      <c r="B237234" s="1">
        <v>21948</v>
      </c>
      <c r="C237234">
        <v>60</v>
      </c>
    </row>
    <row r="237235" spans="1:3" x14ac:dyDescent="0.35">
      <c r="A237235">
        <v>485454</v>
      </c>
      <c r="B237235" s="1">
        <v>21764</v>
      </c>
      <c r="C237235">
        <v>61</v>
      </c>
    </row>
    <row r="237236" spans="1:3" x14ac:dyDescent="0.35">
      <c r="A237236">
        <v>485455</v>
      </c>
      <c r="B237236" s="1">
        <v>20140</v>
      </c>
      <c r="C237236">
        <v>65</v>
      </c>
    </row>
    <row r="237237" spans="1:3" x14ac:dyDescent="0.35">
      <c r="A237237">
        <v>485472</v>
      </c>
      <c r="B237237" s="1">
        <v>23014</v>
      </c>
      <c r="C237237">
        <v>58</v>
      </c>
    </row>
    <row r="237238" spans="1:3" x14ac:dyDescent="0.35">
      <c r="A237238">
        <v>485473</v>
      </c>
      <c r="B237238" s="1">
        <v>22968</v>
      </c>
      <c r="C237238">
        <v>58</v>
      </c>
    </row>
    <row r="237239" spans="1:3" x14ac:dyDescent="0.35">
      <c r="A237239">
        <v>485478</v>
      </c>
      <c r="B237239" s="1">
        <v>21562</v>
      </c>
      <c r="C237239">
        <v>62</v>
      </c>
    </row>
    <row r="237240" spans="1:3" x14ac:dyDescent="0.35">
      <c r="A237240">
        <v>485489</v>
      </c>
      <c r="B237240" s="1">
        <v>23743</v>
      </c>
      <c r="C237240">
        <v>56</v>
      </c>
    </row>
    <row r="237241" spans="1:3" x14ac:dyDescent="0.35">
      <c r="A237241">
        <v>485491</v>
      </c>
      <c r="B237241" s="1">
        <v>23128</v>
      </c>
      <c r="C237241">
        <v>57</v>
      </c>
    </row>
    <row r="237242" spans="1:3" x14ac:dyDescent="0.35">
      <c r="A237242">
        <v>485492</v>
      </c>
      <c r="B237242" s="1">
        <v>19538</v>
      </c>
      <c r="C237242">
        <v>67</v>
      </c>
    </row>
    <row r="237243" spans="1:3" x14ac:dyDescent="0.35">
      <c r="A237243">
        <v>485518</v>
      </c>
      <c r="B237243" s="1">
        <v>21076</v>
      </c>
      <c r="C237243">
        <v>63</v>
      </c>
    </row>
    <row r="237244" spans="1:3" x14ac:dyDescent="0.35">
      <c r="A237244">
        <v>485522</v>
      </c>
      <c r="B237244" s="1">
        <v>23035</v>
      </c>
      <c r="C237244">
        <v>57</v>
      </c>
    </row>
    <row r="237245" spans="1:3" x14ac:dyDescent="0.35">
      <c r="A237245">
        <v>485524</v>
      </c>
      <c r="B237245" s="1">
        <v>22018</v>
      </c>
      <c r="C237245">
        <v>60</v>
      </c>
    </row>
    <row r="237246" spans="1:3" x14ac:dyDescent="0.35">
      <c r="A237246">
        <v>485532</v>
      </c>
      <c r="B237246" s="1">
        <v>23148</v>
      </c>
      <c r="C237246">
        <v>57</v>
      </c>
    </row>
    <row r="237247" spans="1:3" x14ac:dyDescent="0.35">
      <c r="A237247">
        <v>485537</v>
      </c>
      <c r="B237247" s="1">
        <v>23719</v>
      </c>
      <c r="C237247">
        <v>56</v>
      </c>
    </row>
    <row r="237248" spans="1:3" x14ac:dyDescent="0.35">
      <c r="A237248">
        <v>485551</v>
      </c>
      <c r="B237248" s="1">
        <v>20310</v>
      </c>
      <c r="C237248">
        <v>65</v>
      </c>
    </row>
    <row r="237249" spans="1:3" x14ac:dyDescent="0.35">
      <c r="A237249">
        <v>485554</v>
      </c>
      <c r="B237249" s="1">
        <v>21563</v>
      </c>
      <c r="C237249">
        <v>62</v>
      </c>
    </row>
    <row r="237250" spans="1:3" x14ac:dyDescent="0.35">
      <c r="A237250">
        <v>485556</v>
      </c>
      <c r="B237250" s="1">
        <v>21701</v>
      </c>
      <c r="C237250">
        <v>61</v>
      </c>
    </row>
    <row r="237251" spans="1:3" x14ac:dyDescent="0.35">
      <c r="A237251">
        <v>485557</v>
      </c>
      <c r="B237251" s="1">
        <v>19786</v>
      </c>
      <c r="C237251">
        <v>66</v>
      </c>
    </row>
    <row r="237252" spans="1:3" x14ac:dyDescent="0.35">
      <c r="A237252">
        <v>485571</v>
      </c>
      <c r="B237252" s="1">
        <v>19874</v>
      </c>
      <c r="C237252">
        <v>66</v>
      </c>
    </row>
    <row r="237253" spans="1:3" x14ac:dyDescent="0.35">
      <c r="A237253">
        <v>485577</v>
      </c>
      <c r="B237253" s="1">
        <v>23772</v>
      </c>
      <c r="C237253">
        <v>55</v>
      </c>
    </row>
    <row r="237254" spans="1:3" x14ac:dyDescent="0.35">
      <c r="A237254">
        <v>485579</v>
      </c>
      <c r="B237254" s="1">
        <v>23760</v>
      </c>
      <c r="C237254">
        <v>55</v>
      </c>
    </row>
    <row r="237255" spans="1:3" x14ac:dyDescent="0.35">
      <c r="A237255">
        <v>485581</v>
      </c>
      <c r="B237255" s="1">
        <v>23495</v>
      </c>
      <c r="C237255">
        <v>56</v>
      </c>
    </row>
    <row r="237256" spans="1:3" x14ac:dyDescent="0.35">
      <c r="A237256">
        <v>485584</v>
      </c>
      <c r="B237256" s="1">
        <v>20372</v>
      </c>
      <c r="C237256">
        <v>65</v>
      </c>
    </row>
    <row r="237257" spans="1:3" x14ac:dyDescent="0.35">
      <c r="A237257">
        <v>485585</v>
      </c>
      <c r="B237257" s="1">
        <v>22361</v>
      </c>
      <c r="C237257">
        <v>59</v>
      </c>
    </row>
    <row r="237258" spans="1:3" x14ac:dyDescent="0.35">
      <c r="A237258">
        <v>485586</v>
      </c>
      <c r="B237258" s="1">
        <v>21623</v>
      </c>
      <c r="C237258">
        <v>61</v>
      </c>
    </row>
    <row r="237259" spans="1:3" x14ac:dyDescent="0.35">
      <c r="A237259">
        <v>485594</v>
      </c>
      <c r="B237259" s="1">
        <v>21955</v>
      </c>
      <c r="C237259">
        <v>60</v>
      </c>
    </row>
    <row r="237260" spans="1:3" x14ac:dyDescent="0.35">
      <c r="A237260">
        <v>485596</v>
      </c>
      <c r="B237260" s="1">
        <v>22217</v>
      </c>
      <c r="C237260">
        <v>60</v>
      </c>
    </row>
    <row r="237261" spans="1:3" x14ac:dyDescent="0.35">
      <c r="A237261">
        <v>485612</v>
      </c>
      <c r="B237261" s="1">
        <v>20927</v>
      </c>
      <c r="C237261">
        <v>63</v>
      </c>
    </row>
    <row r="237262" spans="1:3" x14ac:dyDescent="0.35">
      <c r="A237262">
        <v>485614</v>
      </c>
      <c r="B237262" s="1">
        <v>19432</v>
      </c>
      <c r="C237262">
        <v>67</v>
      </c>
    </row>
    <row r="237263" spans="1:3" x14ac:dyDescent="0.35">
      <c r="A237263">
        <v>485616</v>
      </c>
      <c r="B237263" s="1">
        <v>19604</v>
      </c>
      <c r="C237263">
        <v>67</v>
      </c>
    </row>
    <row r="237264" spans="1:3" x14ac:dyDescent="0.35">
      <c r="A237264">
        <v>485622</v>
      </c>
      <c r="B237264" s="1">
        <v>20481</v>
      </c>
      <c r="C237264">
        <v>64</v>
      </c>
    </row>
    <row r="237265" spans="1:3" x14ac:dyDescent="0.35">
      <c r="A237265">
        <v>485629</v>
      </c>
      <c r="B237265" s="1">
        <v>20101</v>
      </c>
      <c r="C237265">
        <v>66</v>
      </c>
    </row>
    <row r="237266" spans="1:3" x14ac:dyDescent="0.35">
      <c r="A237266">
        <v>485630</v>
      </c>
      <c r="B237266" s="1">
        <v>22456</v>
      </c>
      <c r="C237266">
        <v>59</v>
      </c>
    </row>
    <row r="237267" spans="1:3" x14ac:dyDescent="0.35">
      <c r="A237267">
        <v>485644</v>
      </c>
      <c r="B237267" s="1">
        <v>22759</v>
      </c>
      <c r="C237267">
        <v>58</v>
      </c>
    </row>
    <row r="237268" spans="1:3" x14ac:dyDescent="0.35">
      <c r="A237268">
        <v>485653</v>
      </c>
      <c r="B237268" s="1">
        <v>23158</v>
      </c>
      <c r="C237268">
        <v>57</v>
      </c>
    </row>
    <row r="237269" spans="1:3" x14ac:dyDescent="0.35">
      <c r="A237269">
        <v>485654</v>
      </c>
      <c r="B237269" s="1">
        <v>22940</v>
      </c>
      <c r="C237269">
        <v>58</v>
      </c>
    </row>
    <row r="237270" spans="1:3" x14ac:dyDescent="0.35">
      <c r="A237270">
        <v>485663</v>
      </c>
      <c r="B237270" s="1">
        <v>21089</v>
      </c>
      <c r="C237270">
        <v>63</v>
      </c>
    </row>
    <row r="237271" spans="1:3" x14ac:dyDescent="0.35">
      <c r="A237271">
        <v>485679</v>
      </c>
      <c r="B237271" s="1">
        <v>20727</v>
      </c>
      <c r="C237271">
        <v>64</v>
      </c>
    </row>
    <row r="237272" spans="1:3" x14ac:dyDescent="0.35">
      <c r="A237272">
        <v>485687</v>
      </c>
      <c r="B237272" s="1">
        <v>22077</v>
      </c>
      <c r="C237272">
        <v>60</v>
      </c>
    </row>
    <row r="237273" spans="1:3" x14ac:dyDescent="0.35">
      <c r="A237273">
        <v>485690</v>
      </c>
      <c r="B237273" s="1">
        <v>19504</v>
      </c>
      <c r="C237273">
        <v>67</v>
      </c>
    </row>
    <row r="237274" spans="1:3" x14ac:dyDescent="0.35">
      <c r="A237274">
        <v>485704</v>
      </c>
      <c r="B237274" s="1">
        <v>19457</v>
      </c>
      <c r="C237274">
        <v>67</v>
      </c>
    </row>
    <row r="237275" spans="1:3" x14ac:dyDescent="0.35">
      <c r="A237275">
        <v>485710</v>
      </c>
      <c r="B237275" s="1">
        <v>21223</v>
      </c>
      <c r="C237275">
        <v>62</v>
      </c>
    </row>
    <row r="237276" spans="1:3" x14ac:dyDescent="0.35">
      <c r="A237276">
        <v>485711</v>
      </c>
      <c r="B237276" s="1">
        <v>22438</v>
      </c>
      <c r="C237276">
        <v>59</v>
      </c>
    </row>
    <row r="237277" spans="1:3" x14ac:dyDescent="0.35">
      <c r="A237277">
        <v>485717</v>
      </c>
      <c r="B237277" s="1">
        <v>22204</v>
      </c>
      <c r="C237277">
        <v>60</v>
      </c>
    </row>
    <row r="237278" spans="1:3" x14ac:dyDescent="0.35">
      <c r="A237278">
        <v>485718</v>
      </c>
      <c r="B237278" s="1">
        <v>22241</v>
      </c>
      <c r="C237278">
        <v>60</v>
      </c>
    </row>
    <row r="237279" spans="1:3" x14ac:dyDescent="0.35">
      <c r="A237279">
        <v>485721</v>
      </c>
      <c r="B237279" s="1">
        <v>21768</v>
      </c>
      <c r="C237279">
        <v>61</v>
      </c>
    </row>
    <row r="237280" spans="1:3" x14ac:dyDescent="0.35">
      <c r="A237280">
        <v>485724</v>
      </c>
      <c r="B237280" s="1">
        <v>20474</v>
      </c>
      <c r="C237280">
        <v>64</v>
      </c>
    </row>
    <row r="237281" spans="1:3" x14ac:dyDescent="0.35">
      <c r="A237281">
        <v>485727</v>
      </c>
      <c r="B237281" s="1">
        <v>20530</v>
      </c>
      <c r="C237281">
        <v>64</v>
      </c>
    </row>
    <row r="237282" spans="1:3" x14ac:dyDescent="0.35">
      <c r="A237282">
        <v>485730</v>
      </c>
      <c r="B237282" s="1">
        <v>23462</v>
      </c>
      <c r="C237282">
        <v>56</v>
      </c>
    </row>
    <row r="237283" spans="1:3" x14ac:dyDescent="0.35">
      <c r="A237283">
        <v>485731</v>
      </c>
      <c r="B237283" s="1">
        <v>22649</v>
      </c>
      <c r="C237283">
        <v>59</v>
      </c>
    </row>
    <row r="237284" spans="1:3" x14ac:dyDescent="0.35">
      <c r="A237284">
        <v>485733</v>
      </c>
      <c r="B237284" s="1">
        <v>19457</v>
      </c>
      <c r="C237284">
        <v>67</v>
      </c>
    </row>
    <row r="237285" spans="1:3" x14ac:dyDescent="0.35">
      <c r="A237285">
        <v>485742</v>
      </c>
      <c r="B237285" s="1">
        <v>20333</v>
      </c>
      <c r="C237285">
        <v>65</v>
      </c>
    </row>
    <row r="237286" spans="1:3" x14ac:dyDescent="0.35">
      <c r="A237286">
        <v>485743</v>
      </c>
      <c r="B237286" s="1">
        <v>22854</v>
      </c>
      <c r="C237286">
        <v>58</v>
      </c>
    </row>
    <row r="237287" spans="1:3" x14ac:dyDescent="0.35">
      <c r="A237287">
        <v>485744</v>
      </c>
      <c r="B237287" s="1">
        <v>21557</v>
      </c>
      <c r="C237287">
        <v>62</v>
      </c>
    </row>
    <row r="237288" spans="1:3" x14ac:dyDescent="0.35">
      <c r="A237288">
        <v>485750</v>
      </c>
      <c r="B237288" s="1">
        <v>23225</v>
      </c>
      <c r="C237288">
        <v>57</v>
      </c>
    </row>
    <row r="237289" spans="1:3" x14ac:dyDescent="0.35">
      <c r="A237289">
        <v>485755</v>
      </c>
      <c r="B237289" s="1">
        <v>21553</v>
      </c>
      <c r="C237289">
        <v>62</v>
      </c>
    </row>
    <row r="237290" spans="1:3" x14ac:dyDescent="0.35">
      <c r="A237290">
        <v>485758</v>
      </c>
      <c r="B237290" s="1">
        <v>23125</v>
      </c>
      <c r="C237290">
        <v>57</v>
      </c>
    </row>
    <row r="237291" spans="1:3" x14ac:dyDescent="0.35">
      <c r="A237291">
        <v>485764</v>
      </c>
      <c r="B237291" s="1">
        <v>21166</v>
      </c>
      <c r="C237291">
        <v>63</v>
      </c>
    </row>
    <row r="237292" spans="1:3" x14ac:dyDescent="0.35">
      <c r="A237292">
        <v>485770</v>
      </c>
      <c r="B237292" s="1">
        <v>21820</v>
      </c>
      <c r="C237292">
        <v>61</v>
      </c>
    </row>
    <row r="237293" spans="1:3" x14ac:dyDescent="0.35">
      <c r="A237293">
        <v>485776</v>
      </c>
      <c r="B237293" s="1">
        <v>19160</v>
      </c>
      <c r="C237293">
        <v>68</v>
      </c>
    </row>
    <row r="237294" spans="1:3" x14ac:dyDescent="0.35">
      <c r="A237294">
        <v>485777</v>
      </c>
      <c r="B237294" s="1">
        <v>20151</v>
      </c>
      <c r="C237294">
        <v>65</v>
      </c>
    </row>
    <row r="237295" spans="1:3" x14ac:dyDescent="0.35">
      <c r="A237295">
        <v>485779</v>
      </c>
      <c r="B237295" s="1">
        <v>20853</v>
      </c>
      <c r="C237295">
        <v>63</v>
      </c>
    </row>
    <row r="237296" spans="1:3" x14ac:dyDescent="0.35">
      <c r="A237296">
        <v>485783</v>
      </c>
      <c r="B237296" s="1">
        <v>23292</v>
      </c>
      <c r="C237296">
        <v>57</v>
      </c>
    </row>
    <row r="237297" spans="1:3" x14ac:dyDescent="0.35">
      <c r="A237297">
        <v>485786</v>
      </c>
      <c r="B237297" s="1">
        <v>20418</v>
      </c>
      <c r="C237297">
        <v>65</v>
      </c>
    </row>
    <row r="237298" spans="1:3" x14ac:dyDescent="0.35">
      <c r="A237298">
        <v>485787</v>
      </c>
      <c r="B237298" s="1">
        <v>19387</v>
      </c>
      <c r="C237298">
        <v>67</v>
      </c>
    </row>
    <row r="237299" spans="1:3" x14ac:dyDescent="0.35">
      <c r="A237299">
        <v>485794</v>
      </c>
      <c r="B237299" s="1">
        <v>21789</v>
      </c>
      <c r="C237299">
        <v>61</v>
      </c>
    </row>
    <row r="237300" spans="1:3" x14ac:dyDescent="0.35">
      <c r="A237300">
        <v>485798</v>
      </c>
      <c r="B237300" s="1">
        <v>20052</v>
      </c>
      <c r="C237300">
        <v>66</v>
      </c>
    </row>
    <row r="237301" spans="1:3" x14ac:dyDescent="0.35">
      <c r="A237301">
        <v>485801</v>
      </c>
      <c r="B237301" s="1">
        <v>22335</v>
      </c>
      <c r="C237301">
        <v>59</v>
      </c>
    </row>
    <row r="237302" spans="1:3" x14ac:dyDescent="0.35">
      <c r="A237302">
        <v>485802</v>
      </c>
      <c r="B237302" s="1">
        <v>19867</v>
      </c>
      <c r="C237302">
        <v>66</v>
      </c>
    </row>
    <row r="237303" spans="1:3" x14ac:dyDescent="0.35">
      <c r="A237303">
        <v>485827</v>
      </c>
      <c r="B237303" s="1">
        <v>22259</v>
      </c>
      <c r="C237303">
        <v>60</v>
      </c>
    </row>
    <row r="237304" spans="1:3" x14ac:dyDescent="0.35">
      <c r="A237304">
        <v>485843</v>
      </c>
      <c r="B237304" s="1">
        <v>23448</v>
      </c>
      <c r="C237304">
        <v>56</v>
      </c>
    </row>
    <row r="237305" spans="1:3" x14ac:dyDescent="0.35">
      <c r="A237305">
        <v>485846</v>
      </c>
      <c r="B237305" s="1">
        <v>20015</v>
      </c>
      <c r="C237305">
        <v>66</v>
      </c>
    </row>
    <row r="237306" spans="1:3" x14ac:dyDescent="0.35">
      <c r="A237306">
        <v>485848</v>
      </c>
      <c r="B237306" s="1">
        <v>22992</v>
      </c>
      <c r="C237306">
        <v>58</v>
      </c>
    </row>
    <row r="237307" spans="1:3" x14ac:dyDescent="0.35">
      <c r="A237307">
        <v>485851</v>
      </c>
      <c r="B237307" s="1">
        <v>20669</v>
      </c>
      <c r="C237307">
        <v>64</v>
      </c>
    </row>
    <row r="237308" spans="1:3" x14ac:dyDescent="0.35">
      <c r="A237308">
        <v>485854</v>
      </c>
      <c r="B237308" s="1">
        <v>23462</v>
      </c>
      <c r="C237308">
        <v>56</v>
      </c>
    </row>
    <row r="237309" spans="1:3" x14ac:dyDescent="0.35">
      <c r="A237309">
        <v>485857</v>
      </c>
      <c r="B237309" s="1">
        <v>19217</v>
      </c>
      <c r="C237309">
        <v>68</v>
      </c>
    </row>
    <row r="237310" spans="1:3" x14ac:dyDescent="0.35">
      <c r="A237310">
        <v>485878</v>
      </c>
      <c r="B237310" s="1">
        <v>22248</v>
      </c>
      <c r="C237310">
        <v>60</v>
      </c>
    </row>
    <row r="237311" spans="1:3" x14ac:dyDescent="0.35">
      <c r="A237311">
        <v>485879</v>
      </c>
      <c r="B237311" s="1">
        <v>22656</v>
      </c>
      <c r="C237311">
        <v>59</v>
      </c>
    </row>
    <row r="237312" spans="1:3" x14ac:dyDescent="0.35">
      <c r="A237312">
        <v>485880</v>
      </c>
      <c r="B237312" s="1">
        <v>20432</v>
      </c>
      <c r="C237312">
        <v>65</v>
      </c>
    </row>
    <row r="237313" spans="1:3" x14ac:dyDescent="0.35">
      <c r="A237313">
        <v>485881</v>
      </c>
      <c r="B237313" s="1">
        <v>21197</v>
      </c>
      <c r="C237313">
        <v>63</v>
      </c>
    </row>
    <row r="237314" spans="1:3" x14ac:dyDescent="0.35">
      <c r="A237314">
        <v>485889</v>
      </c>
      <c r="B237314" s="1">
        <v>20786</v>
      </c>
      <c r="C237314">
        <v>64</v>
      </c>
    </row>
    <row r="237315" spans="1:3" x14ac:dyDescent="0.35">
      <c r="A237315">
        <v>485893</v>
      </c>
      <c r="B237315" s="1">
        <v>19413</v>
      </c>
      <c r="C237315">
        <v>67</v>
      </c>
    </row>
    <row r="237316" spans="1:3" x14ac:dyDescent="0.35">
      <c r="A237316">
        <v>485901</v>
      </c>
      <c r="B237316" s="1">
        <v>21510</v>
      </c>
      <c r="C237316">
        <v>62</v>
      </c>
    </row>
    <row r="237317" spans="1:3" x14ac:dyDescent="0.35">
      <c r="A237317">
        <v>485902</v>
      </c>
      <c r="B237317" s="1">
        <v>22769</v>
      </c>
      <c r="C237317">
        <v>58</v>
      </c>
    </row>
    <row r="237318" spans="1:3" x14ac:dyDescent="0.35">
      <c r="A237318">
        <v>485903</v>
      </c>
      <c r="B237318" s="1">
        <v>20756</v>
      </c>
      <c r="C237318">
        <v>64</v>
      </c>
    </row>
    <row r="237319" spans="1:3" x14ac:dyDescent="0.35">
      <c r="A237319">
        <v>485905</v>
      </c>
      <c r="B237319" s="1">
        <v>21498</v>
      </c>
      <c r="C237319">
        <v>62</v>
      </c>
    </row>
    <row r="237320" spans="1:3" x14ac:dyDescent="0.35">
      <c r="A237320">
        <v>485907</v>
      </c>
      <c r="B237320" s="1">
        <v>20093</v>
      </c>
      <c r="C237320">
        <v>66</v>
      </c>
    </row>
    <row r="237321" spans="1:3" x14ac:dyDescent="0.35">
      <c r="A237321">
        <v>485913</v>
      </c>
      <c r="B237321" s="1">
        <v>21141</v>
      </c>
      <c r="C237321">
        <v>63</v>
      </c>
    </row>
    <row r="237322" spans="1:3" x14ac:dyDescent="0.35">
      <c r="A237322">
        <v>485918</v>
      </c>
      <c r="B237322" s="1">
        <v>20682</v>
      </c>
      <c r="C237322">
        <v>64</v>
      </c>
    </row>
    <row r="237323" spans="1:3" x14ac:dyDescent="0.35">
      <c r="A237323">
        <v>485921</v>
      </c>
      <c r="B237323" s="1">
        <v>23018</v>
      </c>
      <c r="C237323">
        <v>58</v>
      </c>
    </row>
    <row r="237324" spans="1:3" x14ac:dyDescent="0.35">
      <c r="A237324">
        <v>485924</v>
      </c>
      <c r="B237324" s="1">
        <v>19837</v>
      </c>
      <c r="C237324">
        <v>66</v>
      </c>
    </row>
    <row r="237325" spans="1:3" x14ac:dyDescent="0.35">
      <c r="A237325">
        <v>485927</v>
      </c>
      <c r="B237325" s="1">
        <v>20145</v>
      </c>
      <c r="C237325">
        <v>65</v>
      </c>
    </row>
    <row r="237326" spans="1:3" x14ac:dyDescent="0.35">
      <c r="A237326">
        <v>485930</v>
      </c>
      <c r="B237326" s="1">
        <v>21455</v>
      </c>
      <c r="C237326">
        <v>62</v>
      </c>
    </row>
    <row r="237327" spans="1:3" x14ac:dyDescent="0.35">
      <c r="A237327">
        <v>485937</v>
      </c>
      <c r="B237327" s="1">
        <v>22241</v>
      </c>
      <c r="C237327">
        <v>60</v>
      </c>
    </row>
    <row r="237328" spans="1:3" x14ac:dyDescent="0.35">
      <c r="A237328">
        <v>485938</v>
      </c>
      <c r="B237328" s="1">
        <v>19626</v>
      </c>
      <c r="C237328">
        <v>67</v>
      </c>
    </row>
    <row r="237329" spans="1:3" x14ac:dyDescent="0.35">
      <c r="A237329">
        <v>485947</v>
      </c>
      <c r="B237329" s="1">
        <v>22195</v>
      </c>
      <c r="C237329">
        <v>60</v>
      </c>
    </row>
    <row r="237330" spans="1:3" x14ac:dyDescent="0.35">
      <c r="A237330">
        <v>485950</v>
      </c>
      <c r="B237330" s="1">
        <v>23115</v>
      </c>
      <c r="C237330">
        <v>57</v>
      </c>
    </row>
    <row r="237331" spans="1:3" x14ac:dyDescent="0.35">
      <c r="A237331">
        <v>485956</v>
      </c>
      <c r="B237331" s="1">
        <v>20820</v>
      </c>
      <c r="C237331">
        <v>64</v>
      </c>
    </row>
    <row r="237332" spans="1:3" x14ac:dyDescent="0.35">
      <c r="A237332">
        <v>485963</v>
      </c>
      <c r="B237332" s="1">
        <v>22095</v>
      </c>
      <c r="C237332">
        <v>60</v>
      </c>
    </row>
    <row r="237333" spans="1:3" x14ac:dyDescent="0.35">
      <c r="A237333">
        <v>485969</v>
      </c>
      <c r="B237333" s="1">
        <v>20596</v>
      </c>
      <c r="C237333">
        <v>64</v>
      </c>
    </row>
    <row r="237334" spans="1:3" x14ac:dyDescent="0.35">
      <c r="A237334">
        <v>485973</v>
      </c>
      <c r="B237334" s="1">
        <v>20160</v>
      </c>
      <c r="C237334">
        <v>65</v>
      </c>
    </row>
    <row r="237335" spans="1:3" x14ac:dyDescent="0.35">
      <c r="A237335">
        <v>485983</v>
      </c>
      <c r="B237335" s="1">
        <v>23294</v>
      </c>
      <c r="C237335">
        <v>57</v>
      </c>
    </row>
    <row r="237336" spans="1:3" x14ac:dyDescent="0.35">
      <c r="A237336">
        <v>485986</v>
      </c>
      <c r="B237336" s="1">
        <v>19118</v>
      </c>
      <c r="C237336">
        <v>68</v>
      </c>
    </row>
    <row r="237337" spans="1:3" x14ac:dyDescent="0.35">
      <c r="A237337">
        <v>485997</v>
      </c>
      <c r="B237337" s="1">
        <v>19115</v>
      </c>
      <c r="C237337">
        <v>68</v>
      </c>
    </row>
    <row r="237338" spans="1:3" x14ac:dyDescent="0.35">
      <c r="A237338">
        <v>486010</v>
      </c>
      <c r="B237338" s="1">
        <v>20045</v>
      </c>
      <c r="C237338">
        <v>66</v>
      </c>
    </row>
    <row r="237339" spans="1:3" x14ac:dyDescent="0.35">
      <c r="A237339">
        <v>486012</v>
      </c>
      <c r="B237339" s="1">
        <v>19836</v>
      </c>
      <c r="C237339">
        <v>66</v>
      </c>
    </row>
    <row r="237340" spans="1:3" x14ac:dyDescent="0.35">
      <c r="A237340">
        <v>486019</v>
      </c>
      <c r="B237340" s="1">
        <v>23694</v>
      </c>
      <c r="C237340">
        <v>56</v>
      </c>
    </row>
    <row r="237341" spans="1:3" x14ac:dyDescent="0.35">
      <c r="A237341">
        <v>486020</v>
      </c>
      <c r="B237341" s="1">
        <v>21230</v>
      </c>
      <c r="C237341">
        <v>62</v>
      </c>
    </row>
    <row r="237342" spans="1:3" x14ac:dyDescent="0.35">
      <c r="A237342">
        <v>486022</v>
      </c>
      <c r="B237342" s="1">
        <v>21086</v>
      </c>
      <c r="C237342">
        <v>63</v>
      </c>
    </row>
    <row r="237343" spans="1:3" x14ac:dyDescent="0.35">
      <c r="A237343">
        <v>486023</v>
      </c>
      <c r="B237343" s="1">
        <v>21818</v>
      </c>
      <c r="C237343">
        <v>61</v>
      </c>
    </row>
    <row r="237344" spans="1:3" x14ac:dyDescent="0.35">
      <c r="A237344">
        <v>486033</v>
      </c>
      <c r="B237344" s="1">
        <v>20678</v>
      </c>
      <c r="C237344">
        <v>64</v>
      </c>
    </row>
    <row r="237345" spans="1:3" x14ac:dyDescent="0.35">
      <c r="A237345">
        <v>486044</v>
      </c>
      <c r="B237345" s="1">
        <v>20358</v>
      </c>
      <c r="C237345">
        <v>65</v>
      </c>
    </row>
    <row r="237346" spans="1:3" x14ac:dyDescent="0.35">
      <c r="A237346">
        <v>486051</v>
      </c>
      <c r="B237346" s="1">
        <v>20896</v>
      </c>
      <c r="C237346">
        <v>63</v>
      </c>
    </row>
    <row r="237347" spans="1:3" x14ac:dyDescent="0.35">
      <c r="A237347">
        <v>486066</v>
      </c>
      <c r="B237347" s="1">
        <v>22903</v>
      </c>
      <c r="C237347">
        <v>58</v>
      </c>
    </row>
    <row r="237348" spans="1:3" x14ac:dyDescent="0.35">
      <c r="A237348">
        <v>486068</v>
      </c>
      <c r="B237348" s="1">
        <v>23753</v>
      </c>
      <c r="C237348">
        <v>56</v>
      </c>
    </row>
    <row r="237349" spans="1:3" x14ac:dyDescent="0.35">
      <c r="A237349">
        <v>486071</v>
      </c>
      <c r="B237349" s="1">
        <v>20023</v>
      </c>
      <c r="C237349">
        <v>66</v>
      </c>
    </row>
    <row r="237350" spans="1:3" x14ac:dyDescent="0.35">
      <c r="A237350">
        <v>486074</v>
      </c>
      <c r="B237350" s="1">
        <v>21052</v>
      </c>
      <c r="C237350">
        <v>63</v>
      </c>
    </row>
    <row r="237351" spans="1:3" x14ac:dyDescent="0.35">
      <c r="A237351">
        <v>486075</v>
      </c>
      <c r="B237351" s="1">
        <v>21792</v>
      </c>
      <c r="C237351">
        <v>61</v>
      </c>
    </row>
    <row r="237352" spans="1:3" x14ac:dyDescent="0.35">
      <c r="A237352">
        <v>486077</v>
      </c>
      <c r="B237352" s="1">
        <v>23162</v>
      </c>
      <c r="C237352">
        <v>57</v>
      </c>
    </row>
    <row r="237353" spans="1:3" x14ac:dyDescent="0.35">
      <c r="A237353">
        <v>486079</v>
      </c>
      <c r="B237353" s="1">
        <v>21374</v>
      </c>
      <c r="C237353">
        <v>62</v>
      </c>
    </row>
    <row r="237354" spans="1:3" x14ac:dyDescent="0.35">
      <c r="A237354">
        <v>486080</v>
      </c>
      <c r="B237354" s="1">
        <v>21745</v>
      </c>
      <c r="C237354">
        <v>61</v>
      </c>
    </row>
    <row r="237355" spans="1:3" x14ac:dyDescent="0.35">
      <c r="A237355">
        <v>486086</v>
      </c>
      <c r="B237355" s="1">
        <v>22313</v>
      </c>
      <c r="C237355">
        <v>59</v>
      </c>
    </row>
    <row r="237356" spans="1:3" x14ac:dyDescent="0.35">
      <c r="A237356">
        <v>486094</v>
      </c>
      <c r="B237356" s="1">
        <v>21413</v>
      </c>
      <c r="C237356">
        <v>62</v>
      </c>
    </row>
    <row r="237357" spans="1:3" x14ac:dyDescent="0.35">
      <c r="A237357">
        <v>486096</v>
      </c>
      <c r="B237357" s="1">
        <v>20436</v>
      </c>
      <c r="C237357">
        <v>65</v>
      </c>
    </row>
    <row r="237358" spans="1:3" x14ac:dyDescent="0.35">
      <c r="A237358">
        <v>486098</v>
      </c>
      <c r="B237358" s="1">
        <v>20768</v>
      </c>
      <c r="C237358">
        <v>64</v>
      </c>
    </row>
    <row r="237359" spans="1:3" x14ac:dyDescent="0.35">
      <c r="A237359">
        <v>486101</v>
      </c>
      <c r="B237359" s="1">
        <v>20219</v>
      </c>
      <c r="C237359">
        <v>65</v>
      </c>
    </row>
    <row r="237360" spans="1:3" x14ac:dyDescent="0.35">
      <c r="A237360">
        <v>486114</v>
      </c>
      <c r="B237360" s="1">
        <v>21278</v>
      </c>
      <c r="C237360">
        <v>62</v>
      </c>
    </row>
    <row r="237361" spans="1:3" x14ac:dyDescent="0.35">
      <c r="A237361">
        <v>486118</v>
      </c>
      <c r="B237361" s="1">
        <v>19441</v>
      </c>
      <c r="C237361">
        <v>67</v>
      </c>
    </row>
    <row r="237362" spans="1:3" x14ac:dyDescent="0.35">
      <c r="A237362">
        <v>486121</v>
      </c>
      <c r="B237362" s="1">
        <v>21261</v>
      </c>
      <c r="C237362">
        <v>62</v>
      </c>
    </row>
    <row r="237363" spans="1:3" x14ac:dyDescent="0.35">
      <c r="A237363">
        <v>486126</v>
      </c>
      <c r="B237363" s="1">
        <v>23588</v>
      </c>
      <c r="C237363">
        <v>56</v>
      </c>
    </row>
    <row r="237364" spans="1:3" x14ac:dyDescent="0.35">
      <c r="A237364">
        <v>486132</v>
      </c>
      <c r="B237364" s="1">
        <v>20910</v>
      </c>
      <c r="C237364">
        <v>63</v>
      </c>
    </row>
    <row r="237365" spans="1:3" x14ac:dyDescent="0.35">
      <c r="A237365">
        <v>486134</v>
      </c>
      <c r="B237365" s="1">
        <v>19635</v>
      </c>
      <c r="C237365">
        <v>67</v>
      </c>
    </row>
    <row r="237366" spans="1:3" x14ac:dyDescent="0.35">
      <c r="A237366">
        <v>486136</v>
      </c>
      <c r="B237366" s="1">
        <v>19254</v>
      </c>
      <c r="C237366">
        <v>68</v>
      </c>
    </row>
    <row r="237367" spans="1:3" x14ac:dyDescent="0.35">
      <c r="A237367">
        <v>486138</v>
      </c>
      <c r="B237367" s="1">
        <v>21161</v>
      </c>
      <c r="C237367">
        <v>63</v>
      </c>
    </row>
    <row r="237368" spans="1:3" x14ac:dyDescent="0.35">
      <c r="A237368">
        <v>486142</v>
      </c>
      <c r="B237368" s="1">
        <v>21451</v>
      </c>
      <c r="C237368">
        <v>62</v>
      </c>
    </row>
    <row r="237369" spans="1:3" x14ac:dyDescent="0.35">
      <c r="A237369">
        <v>486144</v>
      </c>
      <c r="B237369" s="1">
        <v>19369</v>
      </c>
      <c r="C237369">
        <v>68</v>
      </c>
    </row>
    <row r="237370" spans="1:3" x14ac:dyDescent="0.35">
      <c r="A237370">
        <v>486147</v>
      </c>
      <c r="B237370" s="1">
        <v>19764</v>
      </c>
      <c r="C237370">
        <v>66</v>
      </c>
    </row>
    <row r="237371" spans="1:3" x14ac:dyDescent="0.35">
      <c r="A237371">
        <v>486151</v>
      </c>
      <c r="B237371" s="1">
        <v>20491</v>
      </c>
      <c r="C237371">
        <v>64</v>
      </c>
    </row>
    <row r="237372" spans="1:3" x14ac:dyDescent="0.35">
      <c r="A237372">
        <v>486154</v>
      </c>
      <c r="B237372" s="1">
        <v>20796</v>
      </c>
      <c r="C237372">
        <v>64</v>
      </c>
    </row>
    <row r="237373" spans="1:3" x14ac:dyDescent="0.35">
      <c r="A237373">
        <v>486160</v>
      </c>
      <c r="B237373" s="1">
        <v>22777</v>
      </c>
      <c r="C237373">
        <v>58</v>
      </c>
    </row>
    <row r="237374" spans="1:3" x14ac:dyDescent="0.35">
      <c r="A237374">
        <v>486164</v>
      </c>
      <c r="B237374" s="1">
        <v>21366</v>
      </c>
      <c r="C237374">
        <v>62</v>
      </c>
    </row>
    <row r="237375" spans="1:3" x14ac:dyDescent="0.35">
      <c r="A237375">
        <v>486174</v>
      </c>
      <c r="B237375" s="1">
        <v>19747</v>
      </c>
      <c r="C237375">
        <v>66</v>
      </c>
    </row>
    <row r="237376" spans="1:3" x14ac:dyDescent="0.35">
      <c r="A237376">
        <v>486178</v>
      </c>
      <c r="B237376" s="1">
        <v>20806</v>
      </c>
      <c r="C237376">
        <v>64</v>
      </c>
    </row>
    <row r="237377" spans="1:3" x14ac:dyDescent="0.35">
      <c r="A237377">
        <v>486179</v>
      </c>
      <c r="B237377" s="1">
        <v>19161</v>
      </c>
      <c r="C237377">
        <v>68</v>
      </c>
    </row>
    <row r="237378" spans="1:3" x14ac:dyDescent="0.35">
      <c r="A237378">
        <v>486181</v>
      </c>
      <c r="B237378" s="1">
        <v>20288</v>
      </c>
      <c r="C237378">
        <v>65</v>
      </c>
    </row>
    <row r="237379" spans="1:3" x14ac:dyDescent="0.35">
      <c r="A237379">
        <v>486183</v>
      </c>
      <c r="B237379" s="1">
        <v>23546</v>
      </c>
      <c r="C237379">
        <v>56</v>
      </c>
    </row>
    <row r="237380" spans="1:3" x14ac:dyDescent="0.35">
      <c r="A237380">
        <v>486188</v>
      </c>
      <c r="B237380" s="1">
        <v>23339</v>
      </c>
      <c r="C237380">
        <v>57</v>
      </c>
    </row>
    <row r="237381" spans="1:3" x14ac:dyDescent="0.35">
      <c r="A237381">
        <v>486190</v>
      </c>
      <c r="B237381" s="1">
        <v>21382</v>
      </c>
      <c r="C237381">
        <v>62</v>
      </c>
    </row>
    <row r="237382" spans="1:3" x14ac:dyDescent="0.35">
      <c r="A237382">
        <v>486191</v>
      </c>
      <c r="B237382" s="1">
        <v>19452</v>
      </c>
      <c r="C237382">
        <v>67</v>
      </c>
    </row>
    <row r="237383" spans="1:3" x14ac:dyDescent="0.35">
      <c r="A237383">
        <v>486195</v>
      </c>
      <c r="B237383" s="1">
        <v>22774</v>
      </c>
      <c r="C237383">
        <v>58</v>
      </c>
    </row>
    <row r="237384" spans="1:3" x14ac:dyDescent="0.35">
      <c r="A237384">
        <v>486206</v>
      </c>
      <c r="B237384" s="1">
        <v>19440</v>
      </c>
      <c r="C237384">
        <v>67</v>
      </c>
    </row>
    <row r="237385" spans="1:3" x14ac:dyDescent="0.35">
      <c r="A237385">
        <v>486208</v>
      </c>
      <c r="B237385" s="1">
        <v>20008</v>
      </c>
      <c r="C237385">
        <v>66</v>
      </c>
    </row>
    <row r="237386" spans="1:3" x14ac:dyDescent="0.35">
      <c r="A237386">
        <v>486209</v>
      </c>
      <c r="B237386" s="1">
        <v>20462</v>
      </c>
      <c r="C237386">
        <v>65</v>
      </c>
    </row>
    <row r="237387" spans="1:3" x14ac:dyDescent="0.35">
      <c r="A237387">
        <v>486212</v>
      </c>
      <c r="B237387" s="1">
        <v>20435</v>
      </c>
      <c r="C237387">
        <v>65</v>
      </c>
    </row>
    <row r="237388" spans="1:3" x14ac:dyDescent="0.35">
      <c r="A237388">
        <v>486215</v>
      </c>
      <c r="B237388" s="1">
        <v>19190</v>
      </c>
      <c r="C237388">
        <v>68</v>
      </c>
    </row>
    <row r="237389" spans="1:3" x14ac:dyDescent="0.35">
      <c r="A237389">
        <v>486219</v>
      </c>
      <c r="B237389" s="1">
        <v>21622</v>
      </c>
      <c r="C237389">
        <v>61</v>
      </c>
    </row>
    <row r="237390" spans="1:3" x14ac:dyDescent="0.35">
      <c r="A237390">
        <v>486232</v>
      </c>
      <c r="B237390" s="1">
        <v>20820</v>
      </c>
      <c r="C237390">
        <v>64</v>
      </c>
    </row>
    <row r="237391" spans="1:3" x14ac:dyDescent="0.35">
      <c r="A237391">
        <v>486233</v>
      </c>
      <c r="B237391" s="1">
        <v>22766</v>
      </c>
      <c r="C237391">
        <v>58</v>
      </c>
    </row>
    <row r="237392" spans="1:3" x14ac:dyDescent="0.35">
      <c r="A237392">
        <v>486235</v>
      </c>
      <c r="B237392" s="1">
        <v>21524</v>
      </c>
      <c r="C237392">
        <v>62</v>
      </c>
    </row>
    <row r="237393" spans="1:3" x14ac:dyDescent="0.35">
      <c r="A237393">
        <v>486240</v>
      </c>
      <c r="B237393" s="1">
        <v>20549</v>
      </c>
      <c r="C237393">
        <v>64</v>
      </c>
    </row>
    <row r="237394" spans="1:3" x14ac:dyDescent="0.35">
      <c r="A237394">
        <v>486243</v>
      </c>
      <c r="B237394" s="1">
        <v>22628</v>
      </c>
      <c r="C237394">
        <v>59</v>
      </c>
    </row>
    <row r="237395" spans="1:3" x14ac:dyDescent="0.35">
      <c r="A237395">
        <v>486255</v>
      </c>
      <c r="B237395" s="1">
        <v>23164</v>
      </c>
      <c r="C237395">
        <v>57</v>
      </c>
    </row>
    <row r="237396" spans="1:3" x14ac:dyDescent="0.35">
      <c r="A237396">
        <v>486257</v>
      </c>
      <c r="B237396" s="1">
        <v>19332</v>
      </c>
      <c r="C237396">
        <v>68</v>
      </c>
    </row>
    <row r="237397" spans="1:3" x14ac:dyDescent="0.35">
      <c r="A237397">
        <v>486262</v>
      </c>
      <c r="B237397" s="1">
        <v>20314</v>
      </c>
      <c r="C237397">
        <v>65</v>
      </c>
    </row>
    <row r="237398" spans="1:3" x14ac:dyDescent="0.35">
      <c r="A237398">
        <v>486270</v>
      </c>
      <c r="B237398" s="1">
        <v>21225</v>
      </c>
      <c r="C237398">
        <v>62</v>
      </c>
    </row>
    <row r="237399" spans="1:3" x14ac:dyDescent="0.35">
      <c r="A237399">
        <v>486279</v>
      </c>
      <c r="B237399" s="1">
        <v>21718</v>
      </c>
      <c r="C237399">
        <v>61</v>
      </c>
    </row>
    <row r="237400" spans="1:3" x14ac:dyDescent="0.35">
      <c r="A237400">
        <v>486286</v>
      </c>
      <c r="B237400" s="1">
        <v>23724</v>
      </c>
      <c r="C237400">
        <v>56</v>
      </c>
    </row>
    <row r="237401" spans="1:3" x14ac:dyDescent="0.35">
      <c r="A237401">
        <v>486288</v>
      </c>
      <c r="B237401" s="1">
        <v>19835</v>
      </c>
      <c r="C237401">
        <v>66</v>
      </c>
    </row>
    <row r="237402" spans="1:3" x14ac:dyDescent="0.35">
      <c r="A237402">
        <v>486294</v>
      </c>
      <c r="B237402" s="1">
        <v>21721</v>
      </c>
      <c r="C237402">
        <v>61</v>
      </c>
    </row>
    <row r="237403" spans="1:3" x14ac:dyDescent="0.35">
      <c r="A237403">
        <v>486299</v>
      </c>
      <c r="B237403" s="1">
        <v>20475</v>
      </c>
      <c r="C237403">
        <v>64</v>
      </c>
    </row>
    <row r="237404" spans="1:3" x14ac:dyDescent="0.35">
      <c r="A237404">
        <v>486300</v>
      </c>
      <c r="B237404" s="1">
        <v>22384</v>
      </c>
      <c r="C237404">
        <v>59</v>
      </c>
    </row>
    <row r="237405" spans="1:3" x14ac:dyDescent="0.35">
      <c r="A237405">
        <v>486305</v>
      </c>
      <c r="B237405" s="1">
        <v>19770</v>
      </c>
      <c r="C237405">
        <v>66</v>
      </c>
    </row>
    <row r="237406" spans="1:3" x14ac:dyDescent="0.35">
      <c r="A237406">
        <v>486306</v>
      </c>
      <c r="B237406" s="1">
        <v>20311</v>
      </c>
      <c r="C237406">
        <v>65</v>
      </c>
    </row>
    <row r="237407" spans="1:3" x14ac:dyDescent="0.35">
      <c r="A237407">
        <v>486308</v>
      </c>
      <c r="B237407" s="1">
        <v>20026</v>
      </c>
      <c r="C237407">
        <v>66</v>
      </c>
    </row>
    <row r="237408" spans="1:3" x14ac:dyDescent="0.35">
      <c r="A237408">
        <v>486311</v>
      </c>
      <c r="B237408" s="1">
        <v>22241</v>
      </c>
      <c r="C237408">
        <v>60</v>
      </c>
    </row>
    <row r="237409" spans="1:3" x14ac:dyDescent="0.35">
      <c r="A237409">
        <v>486317</v>
      </c>
      <c r="B237409" s="1">
        <v>19042</v>
      </c>
      <c r="C237409">
        <v>68</v>
      </c>
    </row>
    <row r="237410" spans="1:3" x14ac:dyDescent="0.35">
      <c r="A237410">
        <v>486324</v>
      </c>
      <c r="B237410" s="1">
        <v>20922</v>
      </c>
      <c r="C237410">
        <v>63</v>
      </c>
    </row>
    <row r="237411" spans="1:3" x14ac:dyDescent="0.35">
      <c r="A237411">
        <v>486333</v>
      </c>
      <c r="B237411" s="1">
        <v>20869</v>
      </c>
      <c r="C237411">
        <v>63</v>
      </c>
    </row>
    <row r="237412" spans="1:3" x14ac:dyDescent="0.35">
      <c r="A237412">
        <v>486335</v>
      </c>
      <c r="B237412" s="1">
        <v>19799</v>
      </c>
      <c r="C237412">
        <v>66</v>
      </c>
    </row>
    <row r="237413" spans="1:3" x14ac:dyDescent="0.35">
      <c r="A237413">
        <v>486336</v>
      </c>
      <c r="B237413" s="1">
        <v>22832</v>
      </c>
      <c r="C237413">
        <v>58</v>
      </c>
    </row>
    <row r="237414" spans="1:3" x14ac:dyDescent="0.35">
      <c r="A237414">
        <v>486337</v>
      </c>
      <c r="B237414" s="1">
        <v>19596</v>
      </c>
      <c r="C237414">
        <v>67</v>
      </c>
    </row>
    <row r="237415" spans="1:3" x14ac:dyDescent="0.35">
      <c r="A237415">
        <v>486342</v>
      </c>
      <c r="B237415" s="1">
        <v>21806</v>
      </c>
      <c r="C237415">
        <v>61</v>
      </c>
    </row>
    <row r="237416" spans="1:3" x14ac:dyDescent="0.35">
      <c r="A237416">
        <v>486343</v>
      </c>
      <c r="B237416" s="1">
        <v>20759</v>
      </c>
      <c r="C237416">
        <v>64</v>
      </c>
    </row>
    <row r="237417" spans="1:3" x14ac:dyDescent="0.35">
      <c r="A237417">
        <v>486345</v>
      </c>
      <c r="B237417" s="1">
        <v>20252</v>
      </c>
      <c r="C237417">
        <v>65</v>
      </c>
    </row>
    <row r="237418" spans="1:3" x14ac:dyDescent="0.35">
      <c r="A237418">
        <v>486359</v>
      </c>
      <c r="B237418" s="1">
        <v>21081</v>
      </c>
      <c r="C237418">
        <v>63</v>
      </c>
    </row>
    <row r="237419" spans="1:3" x14ac:dyDescent="0.35">
      <c r="A237419">
        <v>486362</v>
      </c>
      <c r="B237419" s="1">
        <v>21722</v>
      </c>
      <c r="C237419">
        <v>61</v>
      </c>
    </row>
    <row r="237420" spans="1:3" x14ac:dyDescent="0.35">
      <c r="A237420">
        <v>486364</v>
      </c>
      <c r="B237420" s="1">
        <v>20279</v>
      </c>
      <c r="C237420">
        <v>65</v>
      </c>
    </row>
    <row r="237421" spans="1:3" x14ac:dyDescent="0.35">
      <c r="A237421">
        <v>486372</v>
      </c>
      <c r="B237421" s="1">
        <v>19275</v>
      </c>
      <c r="C237421">
        <v>68</v>
      </c>
    </row>
    <row r="237422" spans="1:3" x14ac:dyDescent="0.35">
      <c r="A237422">
        <v>486375</v>
      </c>
      <c r="B237422" s="1">
        <v>23182</v>
      </c>
      <c r="C237422">
        <v>57</v>
      </c>
    </row>
    <row r="237423" spans="1:3" x14ac:dyDescent="0.35">
      <c r="A237423">
        <v>486380</v>
      </c>
      <c r="B237423" s="1">
        <v>21586</v>
      </c>
      <c r="C237423">
        <v>61</v>
      </c>
    </row>
    <row r="237424" spans="1:3" x14ac:dyDescent="0.35">
      <c r="A237424">
        <v>486383</v>
      </c>
      <c r="B237424" s="1">
        <v>22789</v>
      </c>
      <c r="C237424">
        <v>58</v>
      </c>
    </row>
    <row r="237425" spans="1:3" x14ac:dyDescent="0.35">
      <c r="A237425">
        <v>486384</v>
      </c>
      <c r="B237425" s="1">
        <v>19535</v>
      </c>
      <c r="C237425">
        <v>67</v>
      </c>
    </row>
    <row r="237426" spans="1:3" x14ac:dyDescent="0.35">
      <c r="A237426">
        <v>486389</v>
      </c>
      <c r="B237426" s="1">
        <v>20189</v>
      </c>
      <c r="C237426">
        <v>65</v>
      </c>
    </row>
    <row r="237427" spans="1:3" x14ac:dyDescent="0.35">
      <c r="A237427">
        <v>486394</v>
      </c>
      <c r="B237427" s="1">
        <v>21911</v>
      </c>
      <c r="C237427">
        <v>61</v>
      </c>
    </row>
    <row r="237428" spans="1:3" x14ac:dyDescent="0.35">
      <c r="A237428">
        <v>486401</v>
      </c>
      <c r="B237428" s="1">
        <v>21328</v>
      </c>
      <c r="C237428">
        <v>62</v>
      </c>
    </row>
    <row r="237429" spans="1:3" x14ac:dyDescent="0.35">
      <c r="A237429">
        <v>486402</v>
      </c>
      <c r="B237429" s="1">
        <v>21382</v>
      </c>
      <c r="C237429">
        <v>62</v>
      </c>
    </row>
    <row r="237430" spans="1:3" x14ac:dyDescent="0.35">
      <c r="A237430">
        <v>486408</v>
      </c>
      <c r="B237430" s="1">
        <v>23323</v>
      </c>
      <c r="C237430">
        <v>57</v>
      </c>
    </row>
    <row r="237431" spans="1:3" x14ac:dyDescent="0.35">
      <c r="A237431">
        <v>486410</v>
      </c>
      <c r="B237431" s="1">
        <v>21726</v>
      </c>
      <c r="C237431">
        <v>61</v>
      </c>
    </row>
    <row r="237432" spans="1:3" x14ac:dyDescent="0.35">
      <c r="A237432">
        <v>486413</v>
      </c>
      <c r="B237432" s="1">
        <v>23521</v>
      </c>
      <c r="C237432">
        <v>56</v>
      </c>
    </row>
    <row r="237433" spans="1:3" x14ac:dyDescent="0.35">
      <c r="A237433">
        <v>486416</v>
      </c>
      <c r="B237433" s="1">
        <v>22587</v>
      </c>
      <c r="C237433">
        <v>59</v>
      </c>
    </row>
    <row r="237434" spans="1:3" x14ac:dyDescent="0.35">
      <c r="A237434">
        <v>486417</v>
      </c>
      <c r="B237434" s="1">
        <v>21620</v>
      </c>
      <c r="C237434">
        <v>61</v>
      </c>
    </row>
    <row r="237435" spans="1:3" x14ac:dyDescent="0.35">
      <c r="A237435">
        <v>486420</v>
      </c>
      <c r="B237435" s="1">
        <v>21454</v>
      </c>
      <c r="C237435">
        <v>62</v>
      </c>
    </row>
    <row r="237436" spans="1:3" x14ac:dyDescent="0.35">
      <c r="A237436">
        <v>486421</v>
      </c>
      <c r="B237436" s="1">
        <v>22908</v>
      </c>
      <c r="C237436">
        <v>58</v>
      </c>
    </row>
    <row r="237437" spans="1:3" x14ac:dyDescent="0.35">
      <c r="A237437">
        <v>486425</v>
      </c>
      <c r="B237437" s="1">
        <v>19419</v>
      </c>
      <c r="C237437">
        <v>67</v>
      </c>
    </row>
    <row r="237438" spans="1:3" x14ac:dyDescent="0.35">
      <c r="A237438">
        <v>486428</v>
      </c>
      <c r="B237438" s="1">
        <v>19150</v>
      </c>
      <c r="C237438">
        <v>68</v>
      </c>
    </row>
    <row r="237439" spans="1:3" x14ac:dyDescent="0.35">
      <c r="A237439">
        <v>486430</v>
      </c>
      <c r="B237439" s="1">
        <v>22929</v>
      </c>
      <c r="C237439">
        <v>58</v>
      </c>
    </row>
    <row r="237440" spans="1:3" x14ac:dyDescent="0.35">
      <c r="A237440">
        <v>486434</v>
      </c>
      <c r="B237440" s="1">
        <v>19684</v>
      </c>
      <c r="C237440">
        <v>67</v>
      </c>
    </row>
    <row r="237441" spans="1:3" x14ac:dyDescent="0.35">
      <c r="A237441">
        <v>486447</v>
      </c>
      <c r="B237441" s="1">
        <v>20580</v>
      </c>
      <c r="C237441">
        <v>64</v>
      </c>
    </row>
    <row r="237442" spans="1:3" x14ac:dyDescent="0.35">
      <c r="A237442">
        <v>486452</v>
      </c>
      <c r="B237442" s="1">
        <v>20304</v>
      </c>
      <c r="C237442">
        <v>65</v>
      </c>
    </row>
    <row r="237443" spans="1:3" x14ac:dyDescent="0.35">
      <c r="A237443">
        <v>486456</v>
      </c>
      <c r="B237443" s="1">
        <v>19602</v>
      </c>
      <c r="C237443">
        <v>67</v>
      </c>
    </row>
    <row r="237444" spans="1:3" x14ac:dyDescent="0.35">
      <c r="A237444">
        <v>486458</v>
      </c>
      <c r="B237444" s="1">
        <v>22821</v>
      </c>
      <c r="C237444">
        <v>58</v>
      </c>
    </row>
    <row r="237445" spans="1:3" x14ac:dyDescent="0.35">
      <c r="A237445">
        <v>486462</v>
      </c>
      <c r="B237445" s="1">
        <v>21509</v>
      </c>
      <c r="C237445">
        <v>62</v>
      </c>
    </row>
    <row r="237446" spans="1:3" x14ac:dyDescent="0.35">
      <c r="A237446">
        <v>486463</v>
      </c>
      <c r="B237446" s="1">
        <v>19365</v>
      </c>
      <c r="C237446">
        <v>68</v>
      </c>
    </row>
    <row r="237447" spans="1:3" x14ac:dyDescent="0.35">
      <c r="A237447">
        <v>486467</v>
      </c>
      <c r="B237447" s="1">
        <v>21694</v>
      </c>
      <c r="C237447">
        <v>61</v>
      </c>
    </row>
    <row r="237448" spans="1:3" x14ac:dyDescent="0.35">
      <c r="A237448">
        <v>486470</v>
      </c>
      <c r="B237448" s="1">
        <v>22894</v>
      </c>
      <c r="C237448">
        <v>58</v>
      </c>
    </row>
    <row r="237449" spans="1:3" x14ac:dyDescent="0.35">
      <c r="A237449">
        <v>486471</v>
      </c>
      <c r="B237449" s="1">
        <v>20908</v>
      </c>
      <c r="C237449">
        <v>63</v>
      </c>
    </row>
    <row r="237450" spans="1:3" x14ac:dyDescent="0.35">
      <c r="A237450">
        <v>486478</v>
      </c>
      <c r="B237450" s="1">
        <v>23541</v>
      </c>
      <c r="C237450">
        <v>56</v>
      </c>
    </row>
    <row r="237451" spans="1:3" x14ac:dyDescent="0.35">
      <c r="A237451">
        <v>486480</v>
      </c>
      <c r="B237451" s="1">
        <v>19204</v>
      </c>
      <c r="C237451">
        <v>68</v>
      </c>
    </row>
    <row r="237452" spans="1:3" x14ac:dyDescent="0.35">
      <c r="A237452">
        <v>486483</v>
      </c>
      <c r="B237452" s="1">
        <v>23518</v>
      </c>
      <c r="C237452">
        <v>56</v>
      </c>
    </row>
    <row r="237453" spans="1:3" x14ac:dyDescent="0.35">
      <c r="A237453">
        <v>486484</v>
      </c>
      <c r="B237453" s="1">
        <v>22645</v>
      </c>
      <c r="C237453">
        <v>59</v>
      </c>
    </row>
    <row r="237454" spans="1:3" x14ac:dyDescent="0.35">
      <c r="A237454">
        <v>486486</v>
      </c>
      <c r="B237454" s="1">
        <v>21580</v>
      </c>
      <c r="C237454">
        <v>61</v>
      </c>
    </row>
    <row r="237455" spans="1:3" x14ac:dyDescent="0.35">
      <c r="A237455">
        <v>486488</v>
      </c>
      <c r="B237455" s="1">
        <v>23198</v>
      </c>
      <c r="C237455">
        <v>57</v>
      </c>
    </row>
    <row r="237456" spans="1:3" x14ac:dyDescent="0.35">
      <c r="A237456">
        <v>486492</v>
      </c>
      <c r="B237456" s="1">
        <v>20462</v>
      </c>
      <c r="C237456">
        <v>65</v>
      </c>
    </row>
    <row r="237457" spans="1:3" x14ac:dyDescent="0.35">
      <c r="A237457">
        <v>486508</v>
      </c>
      <c r="B237457" s="1">
        <v>21728</v>
      </c>
      <c r="C237457">
        <v>61</v>
      </c>
    </row>
    <row r="237458" spans="1:3" x14ac:dyDescent="0.35">
      <c r="A237458">
        <v>486512</v>
      </c>
      <c r="B237458" s="1">
        <v>19274</v>
      </c>
      <c r="C237458">
        <v>68</v>
      </c>
    </row>
    <row r="237459" spans="1:3" x14ac:dyDescent="0.35">
      <c r="A237459">
        <v>486514</v>
      </c>
      <c r="B237459" s="1">
        <v>21793</v>
      </c>
      <c r="C237459">
        <v>61</v>
      </c>
    </row>
    <row r="237460" spans="1:3" x14ac:dyDescent="0.35">
      <c r="A237460">
        <v>486516</v>
      </c>
      <c r="B237460" s="1">
        <v>19426</v>
      </c>
      <c r="C237460">
        <v>67</v>
      </c>
    </row>
    <row r="237461" spans="1:3" x14ac:dyDescent="0.35">
      <c r="A237461">
        <v>486520</v>
      </c>
      <c r="B237461" s="1">
        <v>20089</v>
      </c>
      <c r="C237461">
        <v>66</v>
      </c>
    </row>
    <row r="237462" spans="1:3" x14ac:dyDescent="0.35">
      <c r="A237462">
        <v>486522</v>
      </c>
      <c r="B237462" s="1">
        <v>20399</v>
      </c>
      <c r="C237462">
        <v>65</v>
      </c>
    </row>
    <row r="237463" spans="1:3" x14ac:dyDescent="0.35">
      <c r="A237463">
        <v>486528</v>
      </c>
      <c r="B237463" s="1">
        <v>20078</v>
      </c>
      <c r="C237463">
        <v>66</v>
      </c>
    </row>
    <row r="237464" spans="1:3" x14ac:dyDescent="0.35">
      <c r="A237464">
        <v>486532</v>
      </c>
      <c r="B237464" s="1">
        <v>21920</v>
      </c>
      <c r="C237464">
        <v>61</v>
      </c>
    </row>
    <row r="237465" spans="1:3" x14ac:dyDescent="0.35">
      <c r="A237465">
        <v>486534</v>
      </c>
      <c r="B237465" s="1">
        <v>20764</v>
      </c>
      <c r="C237465">
        <v>64</v>
      </c>
    </row>
    <row r="237466" spans="1:3" x14ac:dyDescent="0.35">
      <c r="A237466">
        <v>486541</v>
      </c>
      <c r="B237466" s="1">
        <v>19821</v>
      </c>
      <c r="C237466">
        <v>66</v>
      </c>
    </row>
    <row r="237467" spans="1:3" x14ac:dyDescent="0.35">
      <c r="A237467">
        <v>486542</v>
      </c>
      <c r="B237467" s="1">
        <v>21089</v>
      </c>
      <c r="C237467">
        <v>63</v>
      </c>
    </row>
    <row r="237468" spans="1:3" x14ac:dyDescent="0.35">
      <c r="A237468">
        <v>486544</v>
      </c>
      <c r="B237468" s="1">
        <v>19040</v>
      </c>
      <c r="C237468">
        <v>68</v>
      </c>
    </row>
    <row r="237469" spans="1:3" x14ac:dyDescent="0.35">
      <c r="A237469">
        <v>486547</v>
      </c>
      <c r="B237469" s="1">
        <v>20498</v>
      </c>
      <c r="C237469">
        <v>64</v>
      </c>
    </row>
    <row r="237470" spans="1:3" x14ac:dyDescent="0.35">
      <c r="A237470">
        <v>486554</v>
      </c>
      <c r="B237470" s="1">
        <v>23180</v>
      </c>
      <c r="C237470">
        <v>57</v>
      </c>
    </row>
    <row r="237471" spans="1:3" x14ac:dyDescent="0.35">
      <c r="A237471">
        <v>486556</v>
      </c>
      <c r="B237471" s="1">
        <v>21229</v>
      </c>
      <c r="C237471">
        <v>62</v>
      </c>
    </row>
    <row r="237472" spans="1:3" x14ac:dyDescent="0.35">
      <c r="A237472">
        <v>486557</v>
      </c>
      <c r="B237472" s="1">
        <v>20560</v>
      </c>
      <c r="C237472">
        <v>64</v>
      </c>
    </row>
    <row r="237473" spans="1:3" x14ac:dyDescent="0.35">
      <c r="A237473">
        <v>486564</v>
      </c>
      <c r="B237473" s="1">
        <v>23094</v>
      </c>
      <c r="C237473">
        <v>57</v>
      </c>
    </row>
    <row r="237474" spans="1:3" x14ac:dyDescent="0.35">
      <c r="A237474">
        <v>486580</v>
      </c>
      <c r="B237474" s="1">
        <v>22951</v>
      </c>
      <c r="C237474">
        <v>58</v>
      </c>
    </row>
    <row r="237475" spans="1:3" x14ac:dyDescent="0.35">
      <c r="A237475">
        <v>486581</v>
      </c>
      <c r="B237475" s="1">
        <v>22586</v>
      </c>
      <c r="C237475">
        <v>59</v>
      </c>
    </row>
    <row r="237476" spans="1:3" x14ac:dyDescent="0.35">
      <c r="A237476">
        <v>486582</v>
      </c>
      <c r="B237476" s="1">
        <v>20001</v>
      </c>
      <c r="C237476">
        <v>66</v>
      </c>
    </row>
    <row r="237477" spans="1:3" x14ac:dyDescent="0.35">
      <c r="A237477">
        <v>486584</v>
      </c>
      <c r="B237477" s="1">
        <v>19218</v>
      </c>
      <c r="C237477">
        <v>68</v>
      </c>
    </row>
    <row r="237478" spans="1:3" x14ac:dyDescent="0.35">
      <c r="A237478">
        <v>486590</v>
      </c>
      <c r="B237478" s="1">
        <v>23017</v>
      </c>
      <c r="C237478">
        <v>58</v>
      </c>
    </row>
    <row r="237479" spans="1:3" x14ac:dyDescent="0.35">
      <c r="A237479">
        <v>486591</v>
      </c>
      <c r="B237479" s="1">
        <v>21790</v>
      </c>
      <c r="C237479">
        <v>61</v>
      </c>
    </row>
    <row r="237480" spans="1:3" x14ac:dyDescent="0.35">
      <c r="A237480">
        <v>486599</v>
      </c>
      <c r="B237480" s="1">
        <v>20566</v>
      </c>
      <c r="C237480">
        <v>64</v>
      </c>
    </row>
    <row r="237481" spans="1:3" x14ac:dyDescent="0.35">
      <c r="A237481">
        <v>486612</v>
      </c>
      <c r="B237481" s="1">
        <v>20425</v>
      </c>
      <c r="C237481">
        <v>65</v>
      </c>
    </row>
    <row r="237482" spans="1:3" x14ac:dyDescent="0.35">
      <c r="A237482">
        <v>486614</v>
      </c>
      <c r="B237482" s="1">
        <v>21924</v>
      </c>
      <c r="C237482">
        <v>61</v>
      </c>
    </row>
    <row r="237483" spans="1:3" x14ac:dyDescent="0.35">
      <c r="A237483">
        <v>486616</v>
      </c>
      <c r="B237483" s="1">
        <v>20698</v>
      </c>
      <c r="C237483">
        <v>64</v>
      </c>
    </row>
    <row r="237484" spans="1:3" x14ac:dyDescent="0.35">
      <c r="A237484">
        <v>486620</v>
      </c>
      <c r="B237484" s="1">
        <v>20390</v>
      </c>
      <c r="C237484">
        <v>65</v>
      </c>
    </row>
    <row r="237485" spans="1:3" x14ac:dyDescent="0.35">
      <c r="A237485">
        <v>486629</v>
      </c>
      <c r="B237485" s="1">
        <v>20674</v>
      </c>
      <c r="C237485">
        <v>64</v>
      </c>
    </row>
    <row r="237486" spans="1:3" x14ac:dyDescent="0.35">
      <c r="A237486">
        <v>486630</v>
      </c>
      <c r="B237486" s="1">
        <v>19383</v>
      </c>
      <c r="C237486">
        <v>67</v>
      </c>
    </row>
    <row r="237487" spans="1:3" x14ac:dyDescent="0.35">
      <c r="A237487">
        <v>486640</v>
      </c>
      <c r="B237487" s="1">
        <v>21742</v>
      </c>
      <c r="C237487">
        <v>61</v>
      </c>
    </row>
    <row r="237488" spans="1:3" x14ac:dyDescent="0.35">
      <c r="A237488">
        <v>486645</v>
      </c>
      <c r="B237488" s="1">
        <v>23415</v>
      </c>
      <c r="C237488">
        <v>56</v>
      </c>
    </row>
    <row r="237489" spans="1:3" x14ac:dyDescent="0.35">
      <c r="A237489">
        <v>486647</v>
      </c>
      <c r="B237489" s="1">
        <v>21820</v>
      </c>
      <c r="C237489">
        <v>61</v>
      </c>
    </row>
    <row r="237490" spans="1:3" x14ac:dyDescent="0.35">
      <c r="A237490">
        <v>486648</v>
      </c>
      <c r="B237490" s="1">
        <v>20587</v>
      </c>
      <c r="C237490">
        <v>64</v>
      </c>
    </row>
    <row r="237491" spans="1:3" x14ac:dyDescent="0.35">
      <c r="A237491">
        <v>486649</v>
      </c>
      <c r="B237491" s="1">
        <v>23153</v>
      </c>
      <c r="C237491">
        <v>57</v>
      </c>
    </row>
    <row r="237492" spans="1:3" x14ac:dyDescent="0.35">
      <c r="A237492">
        <v>486654</v>
      </c>
      <c r="B237492" s="1">
        <v>22961</v>
      </c>
      <c r="C237492">
        <v>58</v>
      </c>
    </row>
    <row r="237493" spans="1:3" x14ac:dyDescent="0.35">
      <c r="A237493">
        <v>486657</v>
      </c>
      <c r="B237493" s="1">
        <v>21459</v>
      </c>
      <c r="C237493">
        <v>62</v>
      </c>
    </row>
    <row r="237494" spans="1:3" x14ac:dyDescent="0.35">
      <c r="A237494">
        <v>486658</v>
      </c>
      <c r="B237494" s="1">
        <v>19796</v>
      </c>
      <c r="C237494">
        <v>66</v>
      </c>
    </row>
    <row r="237495" spans="1:3" x14ac:dyDescent="0.35">
      <c r="A237495">
        <v>486662</v>
      </c>
      <c r="B237495" s="1">
        <v>19434</v>
      </c>
      <c r="C237495">
        <v>67</v>
      </c>
    </row>
    <row r="237496" spans="1:3" x14ac:dyDescent="0.35">
      <c r="A237496">
        <v>486664</v>
      </c>
      <c r="B237496" s="1">
        <v>23456</v>
      </c>
      <c r="C237496">
        <v>56</v>
      </c>
    </row>
    <row r="237497" spans="1:3" x14ac:dyDescent="0.35">
      <c r="A237497">
        <v>486671</v>
      </c>
      <c r="B237497" s="1">
        <v>23656</v>
      </c>
      <c r="C237497">
        <v>56</v>
      </c>
    </row>
    <row r="237498" spans="1:3" x14ac:dyDescent="0.35">
      <c r="A237498">
        <v>486672</v>
      </c>
      <c r="B237498" s="1">
        <v>23137</v>
      </c>
      <c r="C237498">
        <v>57</v>
      </c>
    </row>
    <row r="237499" spans="1:3" x14ac:dyDescent="0.35">
      <c r="A237499">
        <v>486676</v>
      </c>
      <c r="B237499" s="1">
        <v>23599</v>
      </c>
      <c r="C237499">
        <v>56</v>
      </c>
    </row>
    <row r="237500" spans="1:3" x14ac:dyDescent="0.35">
      <c r="A237500">
        <v>486678</v>
      </c>
      <c r="B237500" s="1">
        <v>22609</v>
      </c>
      <c r="C237500">
        <v>59</v>
      </c>
    </row>
    <row r="237501" spans="1:3" x14ac:dyDescent="0.35">
      <c r="A237501">
        <v>486685</v>
      </c>
      <c r="B237501" s="1">
        <v>20682</v>
      </c>
      <c r="C237501">
        <v>64</v>
      </c>
    </row>
    <row r="237502" spans="1:3" x14ac:dyDescent="0.35">
      <c r="A237502">
        <v>486687</v>
      </c>
      <c r="B237502" s="1">
        <v>19336</v>
      </c>
      <c r="C237502">
        <v>68</v>
      </c>
    </row>
    <row r="237503" spans="1:3" x14ac:dyDescent="0.35">
      <c r="A237503">
        <v>486691</v>
      </c>
      <c r="B237503" s="1">
        <v>22476</v>
      </c>
      <c r="C237503">
        <v>59</v>
      </c>
    </row>
    <row r="237504" spans="1:3" x14ac:dyDescent="0.35">
      <c r="A237504">
        <v>486696</v>
      </c>
      <c r="B237504" s="1">
        <v>23435</v>
      </c>
      <c r="C237504">
        <v>56</v>
      </c>
    </row>
    <row r="237505" spans="1:3" x14ac:dyDescent="0.35">
      <c r="A237505">
        <v>486704</v>
      </c>
      <c r="B237505" s="1">
        <v>21068</v>
      </c>
      <c r="C237505">
        <v>63</v>
      </c>
    </row>
    <row r="237506" spans="1:3" x14ac:dyDescent="0.35">
      <c r="A237506">
        <v>486710</v>
      </c>
      <c r="B237506" s="1">
        <v>20061</v>
      </c>
      <c r="C237506">
        <v>66</v>
      </c>
    </row>
    <row r="237507" spans="1:3" x14ac:dyDescent="0.35">
      <c r="A237507">
        <v>486711</v>
      </c>
      <c r="B237507" s="1">
        <v>23611</v>
      </c>
      <c r="C237507">
        <v>56</v>
      </c>
    </row>
    <row r="237508" spans="1:3" x14ac:dyDescent="0.35">
      <c r="A237508">
        <v>486712</v>
      </c>
      <c r="B237508" s="1">
        <v>20640</v>
      </c>
      <c r="C237508">
        <v>64</v>
      </c>
    </row>
    <row r="237509" spans="1:3" x14ac:dyDescent="0.35">
      <c r="A237509">
        <v>486714</v>
      </c>
      <c r="B237509" s="1">
        <v>19171</v>
      </c>
      <c r="C237509">
        <v>68</v>
      </c>
    </row>
    <row r="237510" spans="1:3" x14ac:dyDescent="0.35">
      <c r="A237510">
        <v>486717</v>
      </c>
      <c r="B237510" s="1">
        <v>23510</v>
      </c>
      <c r="C237510">
        <v>56</v>
      </c>
    </row>
    <row r="237511" spans="1:3" x14ac:dyDescent="0.35">
      <c r="A237511">
        <v>486720</v>
      </c>
      <c r="B237511" s="1">
        <v>20206</v>
      </c>
      <c r="C237511">
        <v>65</v>
      </c>
    </row>
    <row r="237512" spans="1:3" x14ac:dyDescent="0.35">
      <c r="A237512">
        <v>486732</v>
      </c>
      <c r="B237512" s="1">
        <v>22199</v>
      </c>
      <c r="C237512">
        <v>60</v>
      </c>
    </row>
    <row r="237513" spans="1:3" x14ac:dyDescent="0.35">
      <c r="A237513">
        <v>486734</v>
      </c>
      <c r="B237513" s="1">
        <v>19855</v>
      </c>
      <c r="C237513">
        <v>66</v>
      </c>
    </row>
    <row r="237514" spans="1:3" x14ac:dyDescent="0.35">
      <c r="A237514">
        <v>486737</v>
      </c>
      <c r="B237514" s="1">
        <v>19132</v>
      </c>
      <c r="C237514">
        <v>68</v>
      </c>
    </row>
    <row r="237515" spans="1:3" x14ac:dyDescent="0.35">
      <c r="A237515">
        <v>486742</v>
      </c>
      <c r="B237515" s="1">
        <v>19599</v>
      </c>
      <c r="C237515">
        <v>67</v>
      </c>
    </row>
    <row r="237516" spans="1:3" x14ac:dyDescent="0.35">
      <c r="A237516">
        <v>486743</v>
      </c>
      <c r="B237516" s="1">
        <v>22403</v>
      </c>
      <c r="C237516">
        <v>59</v>
      </c>
    </row>
    <row r="237517" spans="1:3" x14ac:dyDescent="0.35">
      <c r="A237517">
        <v>486747</v>
      </c>
      <c r="B237517" s="1">
        <v>22408</v>
      </c>
      <c r="C237517">
        <v>59</v>
      </c>
    </row>
    <row r="237518" spans="1:3" x14ac:dyDescent="0.35">
      <c r="A237518">
        <v>486761</v>
      </c>
      <c r="B237518" s="1">
        <v>22067</v>
      </c>
      <c r="C237518">
        <v>60</v>
      </c>
    </row>
    <row r="237519" spans="1:3" x14ac:dyDescent="0.35">
      <c r="A237519">
        <v>486762</v>
      </c>
      <c r="B237519" s="1">
        <v>22496</v>
      </c>
      <c r="C237519">
        <v>59</v>
      </c>
    </row>
    <row r="237520" spans="1:3" x14ac:dyDescent="0.35">
      <c r="A237520">
        <v>486763</v>
      </c>
      <c r="B237520" s="1">
        <v>21718</v>
      </c>
      <c r="C237520">
        <v>61</v>
      </c>
    </row>
    <row r="237521" spans="1:3" x14ac:dyDescent="0.35">
      <c r="A237521">
        <v>486764</v>
      </c>
      <c r="B237521" s="1">
        <v>21626</v>
      </c>
      <c r="C237521">
        <v>61</v>
      </c>
    </row>
    <row r="237522" spans="1:3" x14ac:dyDescent="0.35">
      <c r="A237522">
        <v>486774</v>
      </c>
      <c r="B237522" s="1">
        <v>22666</v>
      </c>
      <c r="C237522">
        <v>58</v>
      </c>
    </row>
    <row r="237523" spans="1:3" x14ac:dyDescent="0.35">
      <c r="A237523">
        <v>486778</v>
      </c>
      <c r="B237523" s="1">
        <v>21283</v>
      </c>
      <c r="C237523">
        <v>62</v>
      </c>
    </row>
    <row r="237524" spans="1:3" x14ac:dyDescent="0.35">
      <c r="A237524">
        <v>486787</v>
      </c>
      <c r="B237524" s="1">
        <v>20362</v>
      </c>
      <c r="C237524">
        <v>65</v>
      </c>
    </row>
    <row r="237525" spans="1:3" x14ac:dyDescent="0.35">
      <c r="A237525">
        <v>486793</v>
      </c>
      <c r="B237525" s="1">
        <v>19076</v>
      </c>
      <c r="C237525">
        <v>68</v>
      </c>
    </row>
    <row r="237526" spans="1:3" x14ac:dyDescent="0.35">
      <c r="A237526">
        <v>486797</v>
      </c>
      <c r="B237526" s="1">
        <v>19028</v>
      </c>
      <c r="C237526">
        <v>68</v>
      </c>
    </row>
    <row r="237527" spans="1:3" x14ac:dyDescent="0.35">
      <c r="A237527">
        <v>486813</v>
      </c>
      <c r="B237527" s="1">
        <v>20065</v>
      </c>
      <c r="C237527">
        <v>66</v>
      </c>
    </row>
    <row r="237528" spans="1:3" x14ac:dyDescent="0.35">
      <c r="A237528">
        <v>486816</v>
      </c>
      <c r="B237528" s="1">
        <v>21235</v>
      </c>
      <c r="C237528">
        <v>62</v>
      </c>
    </row>
    <row r="237529" spans="1:3" x14ac:dyDescent="0.35">
      <c r="A237529">
        <v>486821</v>
      </c>
      <c r="B237529" s="1">
        <v>23726</v>
      </c>
      <c r="C237529">
        <v>56</v>
      </c>
    </row>
    <row r="237530" spans="1:3" x14ac:dyDescent="0.35">
      <c r="A237530">
        <v>486833</v>
      </c>
      <c r="B237530" s="1">
        <v>22834</v>
      </c>
      <c r="C237530">
        <v>58</v>
      </c>
    </row>
    <row r="237531" spans="1:3" x14ac:dyDescent="0.35">
      <c r="A237531">
        <v>486838</v>
      </c>
      <c r="B237531" s="1">
        <v>22418</v>
      </c>
      <c r="C237531">
        <v>59</v>
      </c>
    </row>
    <row r="237532" spans="1:3" x14ac:dyDescent="0.35">
      <c r="A237532">
        <v>486840</v>
      </c>
      <c r="B237532" s="1">
        <v>19351</v>
      </c>
      <c r="C237532">
        <v>68</v>
      </c>
    </row>
    <row r="237533" spans="1:3" x14ac:dyDescent="0.35">
      <c r="A237533">
        <v>486841</v>
      </c>
      <c r="B237533" s="1">
        <v>19347</v>
      </c>
      <c r="C237533">
        <v>68</v>
      </c>
    </row>
    <row r="237534" spans="1:3" x14ac:dyDescent="0.35">
      <c r="A237534">
        <v>486842</v>
      </c>
      <c r="B237534" s="1">
        <v>20602</v>
      </c>
      <c r="C237534">
        <v>64</v>
      </c>
    </row>
    <row r="237535" spans="1:3" x14ac:dyDescent="0.35">
      <c r="A237535">
        <v>486852</v>
      </c>
      <c r="B237535" s="1">
        <v>20636</v>
      </c>
      <c r="C237535">
        <v>64</v>
      </c>
    </row>
    <row r="237536" spans="1:3" x14ac:dyDescent="0.35">
      <c r="A237536">
        <v>486858</v>
      </c>
      <c r="B237536" s="1">
        <v>21929</v>
      </c>
      <c r="C237536">
        <v>61</v>
      </c>
    </row>
    <row r="237537" spans="1:3" x14ac:dyDescent="0.35">
      <c r="A237537">
        <v>486861</v>
      </c>
      <c r="B237537" s="1">
        <v>21000</v>
      </c>
      <c r="C237537">
        <v>63</v>
      </c>
    </row>
    <row r="237538" spans="1:3" x14ac:dyDescent="0.35">
      <c r="A237538">
        <v>486866</v>
      </c>
      <c r="B237538" s="1">
        <v>20836</v>
      </c>
      <c r="C237538">
        <v>64</v>
      </c>
    </row>
    <row r="237539" spans="1:3" x14ac:dyDescent="0.35">
      <c r="A237539">
        <v>486872</v>
      </c>
      <c r="B237539" s="1">
        <v>20013</v>
      </c>
      <c r="C237539">
        <v>66</v>
      </c>
    </row>
    <row r="237540" spans="1:3" x14ac:dyDescent="0.35">
      <c r="A237540">
        <v>486876</v>
      </c>
      <c r="B237540" s="1">
        <v>19912</v>
      </c>
      <c r="C237540">
        <v>66</v>
      </c>
    </row>
    <row r="237541" spans="1:3" x14ac:dyDescent="0.35">
      <c r="A237541">
        <v>486882</v>
      </c>
      <c r="B237541" s="1">
        <v>22659</v>
      </c>
      <c r="C237541">
        <v>59</v>
      </c>
    </row>
    <row r="237542" spans="1:3" x14ac:dyDescent="0.35">
      <c r="A237542">
        <v>486888</v>
      </c>
      <c r="B237542" s="1">
        <v>20326</v>
      </c>
      <c r="C237542">
        <v>65</v>
      </c>
    </row>
    <row r="237543" spans="1:3" x14ac:dyDescent="0.35">
      <c r="A237543">
        <v>486890</v>
      </c>
      <c r="B237543" s="1">
        <v>23227</v>
      </c>
      <c r="C237543">
        <v>57</v>
      </c>
    </row>
    <row r="237544" spans="1:3" x14ac:dyDescent="0.35">
      <c r="A237544">
        <v>486894</v>
      </c>
      <c r="B237544" s="1">
        <v>19922</v>
      </c>
      <c r="C237544">
        <v>66</v>
      </c>
    </row>
    <row r="237545" spans="1:3" x14ac:dyDescent="0.35">
      <c r="A237545">
        <v>486895</v>
      </c>
      <c r="B237545" s="1">
        <v>19871</v>
      </c>
      <c r="C237545">
        <v>66</v>
      </c>
    </row>
    <row r="237546" spans="1:3" x14ac:dyDescent="0.35">
      <c r="A237546">
        <v>486896</v>
      </c>
      <c r="B237546" s="1">
        <v>19275</v>
      </c>
      <c r="C237546">
        <v>68</v>
      </c>
    </row>
    <row r="237547" spans="1:3" x14ac:dyDescent="0.35">
      <c r="A237547">
        <v>486901</v>
      </c>
      <c r="B237547" s="1">
        <v>21971</v>
      </c>
      <c r="C237547">
        <v>60</v>
      </c>
    </row>
    <row r="237548" spans="1:3" x14ac:dyDescent="0.35">
      <c r="A237548">
        <v>486906</v>
      </c>
      <c r="B237548" s="1">
        <v>23376</v>
      </c>
      <c r="C237548">
        <v>57</v>
      </c>
    </row>
    <row r="237549" spans="1:3" x14ac:dyDescent="0.35">
      <c r="A237549">
        <v>486916</v>
      </c>
      <c r="B237549" s="1">
        <v>23258</v>
      </c>
      <c r="C237549">
        <v>57</v>
      </c>
    </row>
    <row r="237550" spans="1:3" x14ac:dyDescent="0.35">
      <c r="A237550">
        <v>486918</v>
      </c>
      <c r="B237550" s="1">
        <v>23760</v>
      </c>
      <c r="C237550">
        <v>55</v>
      </c>
    </row>
    <row r="237551" spans="1:3" x14ac:dyDescent="0.35">
      <c r="A237551">
        <v>486923</v>
      </c>
      <c r="B237551" s="1">
        <v>19506</v>
      </c>
      <c r="C237551">
        <v>67</v>
      </c>
    </row>
    <row r="237552" spans="1:3" x14ac:dyDescent="0.35">
      <c r="A237552">
        <v>486928</v>
      </c>
      <c r="B237552" s="1">
        <v>21281</v>
      </c>
      <c r="C237552">
        <v>62</v>
      </c>
    </row>
    <row r="237553" spans="1:3" x14ac:dyDescent="0.35">
      <c r="A237553">
        <v>486937</v>
      </c>
      <c r="B237553" s="1">
        <v>22519</v>
      </c>
      <c r="C237553">
        <v>59</v>
      </c>
    </row>
    <row r="237554" spans="1:3" x14ac:dyDescent="0.35">
      <c r="A237554">
        <v>486956</v>
      </c>
      <c r="B237554" s="1">
        <v>23743</v>
      </c>
      <c r="C237554">
        <v>56</v>
      </c>
    </row>
    <row r="237555" spans="1:3" x14ac:dyDescent="0.35">
      <c r="A237555">
        <v>486966</v>
      </c>
      <c r="B237555" s="1">
        <v>19872</v>
      </c>
      <c r="C237555">
        <v>66</v>
      </c>
    </row>
    <row r="237556" spans="1:3" x14ac:dyDescent="0.35">
      <c r="A237556">
        <v>486974</v>
      </c>
      <c r="B237556" s="1">
        <v>19292</v>
      </c>
      <c r="C237556">
        <v>68</v>
      </c>
    </row>
    <row r="237557" spans="1:3" x14ac:dyDescent="0.35">
      <c r="A237557">
        <v>486976</v>
      </c>
      <c r="B237557" s="1">
        <v>21895</v>
      </c>
      <c r="C237557">
        <v>61</v>
      </c>
    </row>
    <row r="237558" spans="1:3" x14ac:dyDescent="0.35">
      <c r="A237558">
        <v>486978</v>
      </c>
      <c r="B237558" s="1">
        <v>19296</v>
      </c>
      <c r="C237558">
        <v>68</v>
      </c>
    </row>
    <row r="237559" spans="1:3" x14ac:dyDescent="0.35">
      <c r="A237559">
        <v>486979</v>
      </c>
      <c r="B237559" s="1">
        <v>20787</v>
      </c>
      <c r="C237559">
        <v>64</v>
      </c>
    </row>
    <row r="237560" spans="1:3" x14ac:dyDescent="0.35">
      <c r="A237560">
        <v>486980</v>
      </c>
      <c r="B237560" s="1">
        <v>21109</v>
      </c>
      <c r="C237560">
        <v>63</v>
      </c>
    </row>
    <row r="237561" spans="1:3" x14ac:dyDescent="0.35">
      <c r="A237561">
        <v>486983</v>
      </c>
      <c r="B237561" s="1">
        <v>23740</v>
      </c>
      <c r="C237561">
        <v>56</v>
      </c>
    </row>
    <row r="237562" spans="1:3" x14ac:dyDescent="0.35">
      <c r="A237562">
        <v>486986</v>
      </c>
      <c r="B237562" s="1">
        <v>23545</v>
      </c>
      <c r="C237562">
        <v>56</v>
      </c>
    </row>
    <row r="237563" spans="1:3" x14ac:dyDescent="0.35">
      <c r="A237563">
        <v>486993</v>
      </c>
      <c r="B237563" s="1">
        <v>19511</v>
      </c>
      <c r="C237563">
        <v>67</v>
      </c>
    </row>
    <row r="237564" spans="1:3" x14ac:dyDescent="0.35">
      <c r="A237564">
        <v>487000</v>
      </c>
      <c r="B237564" s="1">
        <v>22462</v>
      </c>
      <c r="C237564">
        <v>59</v>
      </c>
    </row>
    <row r="237565" spans="1:3" x14ac:dyDescent="0.35">
      <c r="A237565">
        <v>487012</v>
      </c>
      <c r="B237565" s="1">
        <v>20967</v>
      </c>
      <c r="C237565">
        <v>63</v>
      </c>
    </row>
    <row r="237566" spans="1:3" x14ac:dyDescent="0.35">
      <c r="A237566">
        <v>487015</v>
      </c>
      <c r="B237566" s="1">
        <v>21200</v>
      </c>
      <c r="C237566">
        <v>63</v>
      </c>
    </row>
    <row r="237567" spans="1:3" x14ac:dyDescent="0.35">
      <c r="A237567">
        <v>487019</v>
      </c>
      <c r="B237567" s="1">
        <v>22580</v>
      </c>
      <c r="C237567">
        <v>59</v>
      </c>
    </row>
    <row r="237568" spans="1:3" x14ac:dyDescent="0.35">
      <c r="A237568">
        <v>487020</v>
      </c>
      <c r="B237568" s="1">
        <v>22140</v>
      </c>
      <c r="C237568">
        <v>60</v>
      </c>
    </row>
    <row r="237569" spans="1:3" x14ac:dyDescent="0.35">
      <c r="A237569">
        <v>487021</v>
      </c>
      <c r="B237569" s="1">
        <v>22362</v>
      </c>
      <c r="C237569">
        <v>59</v>
      </c>
    </row>
    <row r="237570" spans="1:3" x14ac:dyDescent="0.35">
      <c r="A237570">
        <v>487026</v>
      </c>
      <c r="B237570" s="1">
        <v>20870</v>
      </c>
      <c r="C237570">
        <v>63</v>
      </c>
    </row>
    <row r="237571" spans="1:3" x14ac:dyDescent="0.35">
      <c r="A237571">
        <v>487028</v>
      </c>
      <c r="B237571" s="1">
        <v>21947</v>
      </c>
      <c r="C237571">
        <v>60</v>
      </c>
    </row>
    <row r="237572" spans="1:3" x14ac:dyDescent="0.35">
      <c r="A237572">
        <v>487035</v>
      </c>
      <c r="B237572" s="1">
        <v>21722</v>
      </c>
      <c r="C237572">
        <v>61</v>
      </c>
    </row>
    <row r="237573" spans="1:3" x14ac:dyDescent="0.35">
      <c r="A237573">
        <v>487040</v>
      </c>
      <c r="B237573" s="1">
        <v>21753</v>
      </c>
      <c r="C237573">
        <v>61</v>
      </c>
    </row>
    <row r="237574" spans="1:3" x14ac:dyDescent="0.35">
      <c r="A237574">
        <v>487043</v>
      </c>
      <c r="B237574" s="1">
        <v>20504</v>
      </c>
      <c r="C237574">
        <v>64</v>
      </c>
    </row>
    <row r="237575" spans="1:3" x14ac:dyDescent="0.35">
      <c r="A237575">
        <v>487044</v>
      </c>
      <c r="B237575" s="1">
        <v>21309</v>
      </c>
      <c r="C237575">
        <v>62</v>
      </c>
    </row>
    <row r="237576" spans="1:3" x14ac:dyDescent="0.35">
      <c r="A237576">
        <v>487047</v>
      </c>
      <c r="B237576" s="1">
        <v>22834</v>
      </c>
      <c r="C237576">
        <v>58</v>
      </c>
    </row>
    <row r="237577" spans="1:3" x14ac:dyDescent="0.35">
      <c r="A237577">
        <v>487049</v>
      </c>
      <c r="B237577" s="1">
        <v>22747</v>
      </c>
      <c r="C237577">
        <v>58</v>
      </c>
    </row>
    <row r="237578" spans="1:3" x14ac:dyDescent="0.35">
      <c r="A237578">
        <v>487051</v>
      </c>
      <c r="B237578" s="1">
        <v>23219</v>
      </c>
      <c r="C237578">
        <v>57</v>
      </c>
    </row>
    <row r="237579" spans="1:3" x14ac:dyDescent="0.35">
      <c r="A237579">
        <v>487057</v>
      </c>
      <c r="B237579" s="1">
        <v>20722</v>
      </c>
      <c r="C237579">
        <v>64</v>
      </c>
    </row>
    <row r="237580" spans="1:3" x14ac:dyDescent="0.35">
      <c r="A237580">
        <v>487062</v>
      </c>
      <c r="B237580" s="1">
        <v>21602</v>
      </c>
      <c r="C237580">
        <v>61</v>
      </c>
    </row>
    <row r="237581" spans="1:3" x14ac:dyDescent="0.35">
      <c r="A237581">
        <v>487064</v>
      </c>
      <c r="B237581" s="1">
        <v>20753</v>
      </c>
      <c r="C237581">
        <v>64</v>
      </c>
    </row>
    <row r="237582" spans="1:3" x14ac:dyDescent="0.35">
      <c r="A237582">
        <v>487067</v>
      </c>
      <c r="B237582" s="1">
        <v>19892</v>
      </c>
      <c r="C237582">
        <v>66</v>
      </c>
    </row>
    <row r="237583" spans="1:3" x14ac:dyDescent="0.35">
      <c r="A237583">
        <v>487068</v>
      </c>
      <c r="B237583" s="1">
        <v>23112</v>
      </c>
      <c r="C237583">
        <v>57</v>
      </c>
    </row>
    <row r="237584" spans="1:3" x14ac:dyDescent="0.35">
      <c r="A237584">
        <v>487077</v>
      </c>
      <c r="B237584" s="1">
        <v>20768</v>
      </c>
      <c r="C237584">
        <v>64</v>
      </c>
    </row>
    <row r="237585" spans="1:3" x14ac:dyDescent="0.35">
      <c r="A237585">
        <v>487078</v>
      </c>
      <c r="B237585" s="1">
        <v>19439</v>
      </c>
      <c r="C237585">
        <v>67</v>
      </c>
    </row>
    <row r="237586" spans="1:3" x14ac:dyDescent="0.35">
      <c r="A237586">
        <v>487092</v>
      </c>
      <c r="B237586" s="1">
        <v>22788</v>
      </c>
      <c r="C237586">
        <v>58</v>
      </c>
    </row>
    <row r="237587" spans="1:3" x14ac:dyDescent="0.35">
      <c r="A237587">
        <v>487100</v>
      </c>
      <c r="B237587" s="1">
        <v>23646</v>
      </c>
      <c r="C237587">
        <v>56</v>
      </c>
    </row>
    <row r="237588" spans="1:3" x14ac:dyDescent="0.35">
      <c r="A237588">
        <v>487105</v>
      </c>
      <c r="B237588" s="1">
        <v>20664</v>
      </c>
      <c r="C237588">
        <v>64</v>
      </c>
    </row>
    <row r="237589" spans="1:3" x14ac:dyDescent="0.35">
      <c r="A237589">
        <v>487106</v>
      </c>
      <c r="B237589" s="1">
        <v>19819</v>
      </c>
      <c r="C237589">
        <v>66</v>
      </c>
    </row>
    <row r="237590" spans="1:3" x14ac:dyDescent="0.35">
      <c r="A237590">
        <v>487120</v>
      </c>
      <c r="B237590" s="1">
        <v>20797</v>
      </c>
      <c r="C237590">
        <v>64</v>
      </c>
    </row>
    <row r="237591" spans="1:3" x14ac:dyDescent="0.35">
      <c r="A237591">
        <v>487123</v>
      </c>
      <c r="B237591" s="1">
        <v>21974</v>
      </c>
      <c r="C237591">
        <v>60</v>
      </c>
    </row>
    <row r="237592" spans="1:3" x14ac:dyDescent="0.35">
      <c r="A237592">
        <v>487124</v>
      </c>
      <c r="B237592" s="1">
        <v>21545</v>
      </c>
      <c r="C237592">
        <v>62</v>
      </c>
    </row>
    <row r="237593" spans="1:3" x14ac:dyDescent="0.35">
      <c r="A237593">
        <v>487134</v>
      </c>
      <c r="B237593" s="1">
        <v>20922</v>
      </c>
      <c r="C237593">
        <v>63</v>
      </c>
    </row>
    <row r="237594" spans="1:3" x14ac:dyDescent="0.35">
      <c r="A237594">
        <v>487142</v>
      </c>
      <c r="B237594" s="1">
        <v>21332</v>
      </c>
      <c r="C237594">
        <v>62</v>
      </c>
    </row>
    <row r="237595" spans="1:3" x14ac:dyDescent="0.35">
      <c r="A237595">
        <v>487145</v>
      </c>
      <c r="B237595" s="1">
        <v>20761</v>
      </c>
      <c r="C237595">
        <v>64</v>
      </c>
    </row>
    <row r="237596" spans="1:3" x14ac:dyDescent="0.35">
      <c r="A237596">
        <v>487149</v>
      </c>
      <c r="B237596" s="1">
        <v>20054</v>
      </c>
      <c r="C237596">
        <v>66</v>
      </c>
    </row>
    <row r="237597" spans="1:3" x14ac:dyDescent="0.35">
      <c r="A237597">
        <v>487150</v>
      </c>
      <c r="B237597" s="1">
        <v>20166</v>
      </c>
      <c r="C237597">
        <v>65</v>
      </c>
    </row>
    <row r="237598" spans="1:3" x14ac:dyDescent="0.35">
      <c r="A237598">
        <v>487151</v>
      </c>
      <c r="B237598" s="1">
        <v>19936</v>
      </c>
      <c r="C237598">
        <v>66</v>
      </c>
    </row>
    <row r="237599" spans="1:3" x14ac:dyDescent="0.35">
      <c r="A237599">
        <v>487152</v>
      </c>
      <c r="B237599" s="1">
        <v>19518</v>
      </c>
      <c r="C237599">
        <v>67</v>
      </c>
    </row>
    <row r="237600" spans="1:3" x14ac:dyDescent="0.35">
      <c r="A237600">
        <v>487155</v>
      </c>
      <c r="B237600" s="1">
        <v>21018</v>
      </c>
      <c r="C237600">
        <v>63</v>
      </c>
    </row>
    <row r="237601" spans="1:3" x14ac:dyDescent="0.35">
      <c r="A237601">
        <v>487159</v>
      </c>
      <c r="B237601" s="1">
        <v>21587</v>
      </c>
      <c r="C237601">
        <v>61</v>
      </c>
    </row>
    <row r="237602" spans="1:3" x14ac:dyDescent="0.35">
      <c r="A237602">
        <v>487160</v>
      </c>
      <c r="B237602" s="1">
        <v>20323</v>
      </c>
      <c r="C237602">
        <v>65</v>
      </c>
    </row>
    <row r="237603" spans="1:3" x14ac:dyDescent="0.35">
      <c r="A237603">
        <v>487162</v>
      </c>
      <c r="B237603" s="1">
        <v>21665</v>
      </c>
      <c r="C237603">
        <v>61</v>
      </c>
    </row>
    <row r="237604" spans="1:3" x14ac:dyDescent="0.35">
      <c r="A237604">
        <v>487167</v>
      </c>
      <c r="B237604" s="1">
        <v>19817</v>
      </c>
      <c r="C237604">
        <v>66</v>
      </c>
    </row>
    <row r="237605" spans="1:3" x14ac:dyDescent="0.35">
      <c r="A237605">
        <v>487173</v>
      </c>
      <c r="B237605" s="1">
        <v>22170</v>
      </c>
      <c r="C237605">
        <v>60</v>
      </c>
    </row>
    <row r="237606" spans="1:3" x14ac:dyDescent="0.35">
      <c r="A237606">
        <v>487179</v>
      </c>
      <c r="B237606" s="1">
        <v>21858</v>
      </c>
      <c r="C237606">
        <v>61</v>
      </c>
    </row>
    <row r="237607" spans="1:3" x14ac:dyDescent="0.35">
      <c r="A237607">
        <v>487180</v>
      </c>
      <c r="B237607" s="1">
        <v>20990</v>
      </c>
      <c r="C237607">
        <v>63</v>
      </c>
    </row>
    <row r="237608" spans="1:3" x14ac:dyDescent="0.35">
      <c r="A237608">
        <v>487188</v>
      </c>
      <c r="B237608" s="1">
        <v>21601</v>
      </c>
      <c r="C237608">
        <v>61</v>
      </c>
    </row>
    <row r="237609" spans="1:3" x14ac:dyDescent="0.35">
      <c r="A237609">
        <v>487190</v>
      </c>
      <c r="B237609" s="1">
        <v>22805</v>
      </c>
      <c r="C237609">
        <v>58</v>
      </c>
    </row>
    <row r="237610" spans="1:3" x14ac:dyDescent="0.35">
      <c r="A237610">
        <v>487195</v>
      </c>
      <c r="B237610" s="1">
        <v>21847</v>
      </c>
      <c r="C237610">
        <v>61</v>
      </c>
    </row>
    <row r="237611" spans="1:3" x14ac:dyDescent="0.35">
      <c r="A237611">
        <v>487201</v>
      </c>
      <c r="B237611" s="1">
        <v>21513</v>
      </c>
      <c r="C237611">
        <v>62</v>
      </c>
    </row>
    <row r="237612" spans="1:3" x14ac:dyDescent="0.35">
      <c r="A237612">
        <v>487217</v>
      </c>
      <c r="B237612" s="1">
        <v>22055</v>
      </c>
      <c r="C237612">
        <v>60</v>
      </c>
    </row>
    <row r="237613" spans="1:3" x14ac:dyDescent="0.35">
      <c r="A237613">
        <v>487219</v>
      </c>
      <c r="B237613" s="1">
        <v>19903</v>
      </c>
      <c r="C237613">
        <v>66</v>
      </c>
    </row>
    <row r="237614" spans="1:3" x14ac:dyDescent="0.35">
      <c r="A237614">
        <v>487222</v>
      </c>
      <c r="B237614" s="1">
        <v>20007</v>
      </c>
      <c r="C237614">
        <v>66</v>
      </c>
    </row>
    <row r="237615" spans="1:3" x14ac:dyDescent="0.35">
      <c r="A237615">
        <v>487223</v>
      </c>
      <c r="B237615" s="1">
        <v>19816</v>
      </c>
      <c r="C237615">
        <v>66</v>
      </c>
    </row>
    <row r="237616" spans="1:3" x14ac:dyDescent="0.35">
      <c r="A237616">
        <v>487234</v>
      </c>
      <c r="B237616" s="1">
        <v>22791</v>
      </c>
      <c r="C237616">
        <v>58</v>
      </c>
    </row>
    <row r="237617" spans="1:3" x14ac:dyDescent="0.35">
      <c r="A237617">
        <v>487242</v>
      </c>
      <c r="B237617" s="1">
        <v>22933</v>
      </c>
      <c r="C237617">
        <v>58</v>
      </c>
    </row>
    <row r="237618" spans="1:3" x14ac:dyDescent="0.35">
      <c r="A237618">
        <v>487249</v>
      </c>
      <c r="B237618" s="1">
        <v>23045</v>
      </c>
      <c r="C237618">
        <v>57</v>
      </c>
    </row>
    <row r="237619" spans="1:3" x14ac:dyDescent="0.35">
      <c r="A237619">
        <v>487252</v>
      </c>
      <c r="B237619" s="1">
        <v>23092</v>
      </c>
      <c r="C237619">
        <v>57</v>
      </c>
    </row>
    <row r="237620" spans="1:3" x14ac:dyDescent="0.35">
      <c r="A237620">
        <v>487258</v>
      </c>
      <c r="B237620" s="1">
        <v>19509</v>
      </c>
      <c r="C237620">
        <v>67</v>
      </c>
    </row>
    <row r="237621" spans="1:3" x14ac:dyDescent="0.35">
      <c r="A237621">
        <v>487259</v>
      </c>
      <c r="B237621" s="1">
        <v>19156</v>
      </c>
      <c r="C237621">
        <v>68</v>
      </c>
    </row>
    <row r="237622" spans="1:3" x14ac:dyDescent="0.35">
      <c r="A237622">
        <v>487262</v>
      </c>
      <c r="B237622" s="1">
        <v>21066</v>
      </c>
      <c r="C237622">
        <v>63</v>
      </c>
    </row>
    <row r="237623" spans="1:3" x14ac:dyDescent="0.35">
      <c r="A237623">
        <v>487285</v>
      </c>
      <c r="B237623" s="1">
        <v>19830</v>
      </c>
      <c r="C237623">
        <v>66</v>
      </c>
    </row>
    <row r="237624" spans="1:3" x14ac:dyDescent="0.35">
      <c r="A237624">
        <v>487296</v>
      </c>
      <c r="B237624" s="1">
        <v>23099</v>
      </c>
      <c r="C237624">
        <v>57</v>
      </c>
    </row>
    <row r="237625" spans="1:3" x14ac:dyDescent="0.35">
      <c r="A237625">
        <v>487303</v>
      </c>
      <c r="B237625" s="1">
        <v>21819</v>
      </c>
      <c r="C237625">
        <v>61</v>
      </c>
    </row>
    <row r="237626" spans="1:3" x14ac:dyDescent="0.35">
      <c r="A237626">
        <v>487307</v>
      </c>
      <c r="B237626" s="1">
        <v>21058</v>
      </c>
      <c r="C237626">
        <v>63</v>
      </c>
    </row>
    <row r="237627" spans="1:3" x14ac:dyDescent="0.35">
      <c r="A237627">
        <v>487334</v>
      </c>
      <c r="B237627" s="1">
        <v>23528</v>
      </c>
      <c r="C237627">
        <v>56</v>
      </c>
    </row>
    <row r="237628" spans="1:3" x14ac:dyDescent="0.35">
      <c r="A237628">
        <v>487338</v>
      </c>
      <c r="B237628" s="1">
        <v>22740</v>
      </c>
      <c r="C237628">
        <v>58</v>
      </c>
    </row>
    <row r="237629" spans="1:3" x14ac:dyDescent="0.35">
      <c r="A237629">
        <v>487342</v>
      </c>
      <c r="B237629" s="1">
        <v>21024</v>
      </c>
      <c r="C237629">
        <v>63</v>
      </c>
    </row>
    <row r="237630" spans="1:3" x14ac:dyDescent="0.35">
      <c r="A237630">
        <v>487346</v>
      </c>
      <c r="B237630" s="1">
        <v>22271</v>
      </c>
      <c r="C237630">
        <v>60</v>
      </c>
    </row>
    <row r="237631" spans="1:3" x14ac:dyDescent="0.35">
      <c r="A237631">
        <v>487347</v>
      </c>
      <c r="B237631" s="1">
        <v>22971</v>
      </c>
      <c r="C237631">
        <v>58</v>
      </c>
    </row>
    <row r="237632" spans="1:3" x14ac:dyDescent="0.35">
      <c r="A237632">
        <v>487348</v>
      </c>
      <c r="B237632" s="1">
        <v>21766</v>
      </c>
      <c r="C237632">
        <v>61</v>
      </c>
    </row>
    <row r="237633" spans="1:3" x14ac:dyDescent="0.35">
      <c r="A237633">
        <v>487353</v>
      </c>
      <c r="B237633" s="1">
        <v>19201</v>
      </c>
      <c r="C237633">
        <v>68</v>
      </c>
    </row>
    <row r="237634" spans="1:3" x14ac:dyDescent="0.35">
      <c r="A237634">
        <v>487356</v>
      </c>
      <c r="B237634" s="1">
        <v>19225</v>
      </c>
      <c r="C237634">
        <v>68</v>
      </c>
    </row>
    <row r="237635" spans="1:3" x14ac:dyDescent="0.35">
      <c r="A237635">
        <v>487358</v>
      </c>
      <c r="B237635" s="1">
        <v>19946</v>
      </c>
      <c r="C237635">
        <v>66</v>
      </c>
    </row>
    <row r="237636" spans="1:3" x14ac:dyDescent="0.35">
      <c r="A237636">
        <v>487361</v>
      </c>
      <c r="B237636" s="1">
        <v>19555</v>
      </c>
      <c r="C237636">
        <v>67</v>
      </c>
    </row>
    <row r="237637" spans="1:3" x14ac:dyDescent="0.35">
      <c r="A237637">
        <v>487367</v>
      </c>
      <c r="B237637" s="1">
        <v>23188</v>
      </c>
      <c r="C237637">
        <v>57</v>
      </c>
    </row>
    <row r="237638" spans="1:3" x14ac:dyDescent="0.35">
      <c r="A237638">
        <v>487375</v>
      </c>
      <c r="B237638" s="1">
        <v>23651</v>
      </c>
      <c r="C237638">
        <v>56</v>
      </c>
    </row>
    <row r="237639" spans="1:3" x14ac:dyDescent="0.35">
      <c r="A237639">
        <v>487376</v>
      </c>
      <c r="B237639" s="1">
        <v>20796</v>
      </c>
      <c r="C237639">
        <v>64</v>
      </c>
    </row>
    <row r="237640" spans="1:3" x14ac:dyDescent="0.35">
      <c r="A237640">
        <v>487378</v>
      </c>
      <c r="B237640" s="1">
        <v>21492</v>
      </c>
      <c r="C237640">
        <v>62</v>
      </c>
    </row>
    <row r="237641" spans="1:3" x14ac:dyDescent="0.35">
      <c r="A237641">
        <v>487387</v>
      </c>
      <c r="B237641" s="1">
        <v>23491</v>
      </c>
      <c r="C237641">
        <v>56</v>
      </c>
    </row>
    <row r="237642" spans="1:3" x14ac:dyDescent="0.35">
      <c r="A237642">
        <v>487394</v>
      </c>
      <c r="B237642" s="1">
        <v>22315</v>
      </c>
      <c r="C237642">
        <v>59</v>
      </c>
    </row>
    <row r="237643" spans="1:3" x14ac:dyDescent="0.35">
      <c r="A237643">
        <v>487397</v>
      </c>
      <c r="B237643" s="1">
        <v>19481</v>
      </c>
      <c r="C237643">
        <v>67</v>
      </c>
    </row>
    <row r="237644" spans="1:3" x14ac:dyDescent="0.35">
      <c r="A237644">
        <v>487409</v>
      </c>
      <c r="B237644" s="1">
        <v>20419</v>
      </c>
      <c r="C237644">
        <v>65</v>
      </c>
    </row>
    <row r="237645" spans="1:3" x14ac:dyDescent="0.35">
      <c r="A237645">
        <v>487410</v>
      </c>
      <c r="B237645" s="1">
        <v>23692</v>
      </c>
      <c r="C237645">
        <v>56</v>
      </c>
    </row>
    <row r="237646" spans="1:3" x14ac:dyDescent="0.35">
      <c r="A237646">
        <v>487414</v>
      </c>
      <c r="B237646" s="1">
        <v>19945</v>
      </c>
      <c r="C237646">
        <v>66</v>
      </c>
    </row>
    <row r="237647" spans="1:3" x14ac:dyDescent="0.35">
      <c r="A237647">
        <v>487419</v>
      </c>
      <c r="B237647" s="1">
        <v>19483</v>
      </c>
      <c r="C237647">
        <v>67</v>
      </c>
    </row>
    <row r="237648" spans="1:3" x14ac:dyDescent="0.35">
      <c r="A237648">
        <v>487434</v>
      </c>
      <c r="B237648" s="1">
        <v>21683</v>
      </c>
      <c r="C237648">
        <v>61</v>
      </c>
    </row>
    <row r="237649" spans="1:3" x14ac:dyDescent="0.35">
      <c r="A237649">
        <v>487438</v>
      </c>
      <c r="B237649" s="1">
        <v>22905</v>
      </c>
      <c r="C237649">
        <v>58</v>
      </c>
    </row>
    <row r="237650" spans="1:3" x14ac:dyDescent="0.35">
      <c r="A237650">
        <v>487439</v>
      </c>
      <c r="B237650" s="1">
        <v>22696</v>
      </c>
      <c r="C237650">
        <v>58</v>
      </c>
    </row>
    <row r="237651" spans="1:3" x14ac:dyDescent="0.35">
      <c r="A237651">
        <v>487442</v>
      </c>
      <c r="B237651" s="1">
        <v>19982</v>
      </c>
      <c r="C237651">
        <v>66</v>
      </c>
    </row>
    <row r="237652" spans="1:3" x14ac:dyDescent="0.35">
      <c r="A237652">
        <v>487454</v>
      </c>
      <c r="B237652" s="1">
        <v>19731</v>
      </c>
      <c r="C237652">
        <v>67</v>
      </c>
    </row>
    <row r="237653" spans="1:3" x14ac:dyDescent="0.35">
      <c r="A237653">
        <v>487471</v>
      </c>
      <c r="B237653" s="1">
        <v>22492</v>
      </c>
      <c r="C237653">
        <v>59</v>
      </c>
    </row>
    <row r="237654" spans="1:3" x14ac:dyDescent="0.35">
      <c r="A237654">
        <v>487472</v>
      </c>
      <c r="B237654" s="1">
        <v>19573</v>
      </c>
      <c r="C237654">
        <v>67</v>
      </c>
    </row>
    <row r="237655" spans="1:3" x14ac:dyDescent="0.35">
      <c r="A237655">
        <v>487474</v>
      </c>
      <c r="B237655" s="1">
        <v>23604</v>
      </c>
      <c r="C237655">
        <v>56</v>
      </c>
    </row>
    <row r="237656" spans="1:3" x14ac:dyDescent="0.35">
      <c r="A237656">
        <v>487475</v>
      </c>
      <c r="B237656" s="1">
        <v>22706</v>
      </c>
      <c r="C237656">
        <v>58</v>
      </c>
    </row>
    <row r="237657" spans="1:3" x14ac:dyDescent="0.35">
      <c r="A237657">
        <v>487477</v>
      </c>
      <c r="B237657" s="1">
        <v>21730</v>
      </c>
      <c r="C237657">
        <v>61</v>
      </c>
    </row>
    <row r="237658" spans="1:3" x14ac:dyDescent="0.35">
      <c r="A237658">
        <v>487481</v>
      </c>
      <c r="B237658" s="1">
        <v>22743</v>
      </c>
      <c r="C237658">
        <v>58</v>
      </c>
    </row>
    <row r="237659" spans="1:3" x14ac:dyDescent="0.35">
      <c r="A237659">
        <v>487483</v>
      </c>
      <c r="B237659" s="1">
        <v>20093</v>
      </c>
      <c r="C237659">
        <v>66</v>
      </c>
    </row>
    <row r="237660" spans="1:3" x14ac:dyDescent="0.35">
      <c r="A237660">
        <v>487484</v>
      </c>
      <c r="B237660" s="1">
        <v>23560</v>
      </c>
      <c r="C237660">
        <v>56</v>
      </c>
    </row>
    <row r="237661" spans="1:3" x14ac:dyDescent="0.35">
      <c r="A237661">
        <v>487499</v>
      </c>
      <c r="B237661" s="1">
        <v>21302</v>
      </c>
      <c r="C237661">
        <v>62</v>
      </c>
    </row>
    <row r="237662" spans="1:3" x14ac:dyDescent="0.35">
      <c r="A237662">
        <v>487504</v>
      </c>
      <c r="B237662" s="1">
        <v>22546</v>
      </c>
      <c r="C237662">
        <v>59</v>
      </c>
    </row>
    <row r="237663" spans="1:3" x14ac:dyDescent="0.35">
      <c r="A237663">
        <v>487505</v>
      </c>
      <c r="B237663" s="1">
        <v>23762</v>
      </c>
      <c r="C237663">
        <v>55</v>
      </c>
    </row>
    <row r="237664" spans="1:3" x14ac:dyDescent="0.35">
      <c r="A237664">
        <v>487525</v>
      </c>
      <c r="B237664" s="1">
        <v>19871</v>
      </c>
      <c r="C237664">
        <v>66</v>
      </c>
    </row>
    <row r="237665" spans="1:3" x14ac:dyDescent="0.35">
      <c r="A237665">
        <v>487534</v>
      </c>
      <c r="B237665" s="1">
        <v>20485</v>
      </c>
      <c r="C237665">
        <v>64</v>
      </c>
    </row>
    <row r="237666" spans="1:3" x14ac:dyDescent="0.35">
      <c r="A237666">
        <v>487537</v>
      </c>
      <c r="B237666" s="1">
        <v>20756</v>
      </c>
      <c r="C237666">
        <v>64</v>
      </c>
    </row>
    <row r="237667" spans="1:3" x14ac:dyDescent="0.35">
      <c r="A237667">
        <v>487538</v>
      </c>
      <c r="B237667" s="1">
        <v>20134</v>
      </c>
      <c r="C237667">
        <v>65</v>
      </c>
    </row>
    <row r="237668" spans="1:3" x14ac:dyDescent="0.35">
      <c r="A237668">
        <v>487543</v>
      </c>
      <c r="B237668" s="1">
        <v>19101</v>
      </c>
      <c r="C237668">
        <v>68</v>
      </c>
    </row>
    <row r="237669" spans="1:3" x14ac:dyDescent="0.35">
      <c r="A237669">
        <v>487563</v>
      </c>
      <c r="B237669" s="1">
        <v>21433</v>
      </c>
      <c r="C237669">
        <v>62</v>
      </c>
    </row>
    <row r="237670" spans="1:3" x14ac:dyDescent="0.35">
      <c r="A237670">
        <v>487574</v>
      </c>
      <c r="B237670" s="1">
        <v>22292</v>
      </c>
      <c r="C237670">
        <v>60</v>
      </c>
    </row>
    <row r="237671" spans="1:3" x14ac:dyDescent="0.35">
      <c r="A237671">
        <v>487577</v>
      </c>
      <c r="B237671" s="1">
        <v>20362</v>
      </c>
      <c r="C237671">
        <v>65</v>
      </c>
    </row>
    <row r="237672" spans="1:3" x14ac:dyDescent="0.35">
      <c r="A237672">
        <v>487579</v>
      </c>
      <c r="B237672" s="1">
        <v>19128</v>
      </c>
      <c r="C237672">
        <v>68</v>
      </c>
    </row>
    <row r="237673" spans="1:3" x14ac:dyDescent="0.35">
      <c r="A237673">
        <v>487589</v>
      </c>
      <c r="B237673" s="1">
        <v>19445</v>
      </c>
      <c r="C237673">
        <v>67</v>
      </c>
    </row>
    <row r="237674" spans="1:3" x14ac:dyDescent="0.35">
      <c r="A237674">
        <v>487603</v>
      </c>
      <c r="B237674" s="1">
        <v>23313</v>
      </c>
      <c r="C237674">
        <v>57</v>
      </c>
    </row>
    <row r="237675" spans="1:3" x14ac:dyDescent="0.35">
      <c r="A237675">
        <v>487604</v>
      </c>
      <c r="B237675" s="1">
        <v>23195</v>
      </c>
      <c r="C237675">
        <v>57</v>
      </c>
    </row>
    <row r="237676" spans="1:3" x14ac:dyDescent="0.35">
      <c r="A237676">
        <v>487605</v>
      </c>
      <c r="B237676" s="1">
        <v>23514</v>
      </c>
      <c r="C237676">
        <v>56</v>
      </c>
    </row>
    <row r="237677" spans="1:3" x14ac:dyDescent="0.35">
      <c r="A237677">
        <v>487621</v>
      </c>
      <c r="B237677" s="1">
        <v>22655</v>
      </c>
      <c r="C237677">
        <v>59</v>
      </c>
    </row>
    <row r="237678" spans="1:3" x14ac:dyDescent="0.35">
      <c r="A237678">
        <v>487622</v>
      </c>
      <c r="B237678" s="1">
        <v>22170</v>
      </c>
      <c r="C237678">
        <v>60</v>
      </c>
    </row>
    <row r="237679" spans="1:3" x14ac:dyDescent="0.35">
      <c r="A237679">
        <v>487623</v>
      </c>
      <c r="B237679" s="1">
        <v>21601</v>
      </c>
      <c r="C237679">
        <v>61</v>
      </c>
    </row>
    <row r="237680" spans="1:3" x14ac:dyDescent="0.35">
      <c r="A237680">
        <v>487624</v>
      </c>
      <c r="B237680" s="1">
        <v>22460</v>
      </c>
      <c r="C237680">
        <v>59</v>
      </c>
    </row>
    <row r="237681" spans="1:3" x14ac:dyDescent="0.35">
      <c r="A237681">
        <v>487630</v>
      </c>
      <c r="B237681" s="1">
        <v>20175</v>
      </c>
      <c r="C237681">
        <v>65</v>
      </c>
    </row>
    <row r="237682" spans="1:3" x14ac:dyDescent="0.35">
      <c r="A237682">
        <v>487634</v>
      </c>
      <c r="B237682" s="1">
        <v>20508</v>
      </c>
      <c r="C237682">
        <v>64</v>
      </c>
    </row>
    <row r="237683" spans="1:3" x14ac:dyDescent="0.35">
      <c r="A237683">
        <v>487638</v>
      </c>
      <c r="B237683" s="1">
        <v>19926</v>
      </c>
      <c r="C237683">
        <v>66</v>
      </c>
    </row>
    <row r="237684" spans="1:3" x14ac:dyDescent="0.35">
      <c r="A237684">
        <v>487640</v>
      </c>
      <c r="B237684" s="1">
        <v>20429</v>
      </c>
      <c r="C237684">
        <v>65</v>
      </c>
    </row>
    <row r="237685" spans="1:3" x14ac:dyDescent="0.35">
      <c r="A237685">
        <v>487650</v>
      </c>
      <c r="B237685" s="1">
        <v>21403</v>
      </c>
      <c r="C237685">
        <v>62</v>
      </c>
    </row>
    <row r="237686" spans="1:3" x14ac:dyDescent="0.35">
      <c r="A237686">
        <v>487655</v>
      </c>
      <c r="B237686" s="1">
        <v>19354</v>
      </c>
      <c r="C237686">
        <v>68</v>
      </c>
    </row>
    <row r="237687" spans="1:3" x14ac:dyDescent="0.35">
      <c r="A237687">
        <v>487656</v>
      </c>
      <c r="B237687" s="1">
        <v>20659</v>
      </c>
      <c r="C237687">
        <v>64</v>
      </c>
    </row>
    <row r="237688" spans="1:3" x14ac:dyDescent="0.35">
      <c r="A237688">
        <v>487661</v>
      </c>
      <c r="B237688" s="1">
        <v>21723</v>
      </c>
      <c r="C237688">
        <v>61</v>
      </c>
    </row>
    <row r="237689" spans="1:3" x14ac:dyDescent="0.35">
      <c r="A237689">
        <v>487673</v>
      </c>
      <c r="B237689" s="1">
        <v>19552</v>
      </c>
      <c r="C237689">
        <v>67</v>
      </c>
    </row>
    <row r="237690" spans="1:3" x14ac:dyDescent="0.35">
      <c r="A237690">
        <v>487679</v>
      </c>
      <c r="B237690" s="1">
        <v>21514</v>
      </c>
      <c r="C237690">
        <v>62</v>
      </c>
    </row>
    <row r="237691" spans="1:3" x14ac:dyDescent="0.35">
      <c r="A237691">
        <v>487680</v>
      </c>
      <c r="B237691" s="1">
        <v>21294</v>
      </c>
      <c r="C237691">
        <v>62</v>
      </c>
    </row>
    <row r="237692" spans="1:3" x14ac:dyDescent="0.35">
      <c r="A237692">
        <v>487683</v>
      </c>
      <c r="B237692" s="1">
        <v>21787</v>
      </c>
      <c r="C237692">
        <v>61</v>
      </c>
    </row>
    <row r="237693" spans="1:3" x14ac:dyDescent="0.35">
      <c r="A237693">
        <v>487685</v>
      </c>
      <c r="B237693" s="1">
        <v>22839</v>
      </c>
      <c r="C237693">
        <v>58</v>
      </c>
    </row>
    <row r="237694" spans="1:3" x14ac:dyDescent="0.35">
      <c r="A237694">
        <v>487686</v>
      </c>
      <c r="B237694" s="1">
        <v>19880</v>
      </c>
      <c r="C237694">
        <v>66</v>
      </c>
    </row>
    <row r="237695" spans="1:3" x14ac:dyDescent="0.35">
      <c r="A237695">
        <v>487692</v>
      </c>
      <c r="B237695" s="1">
        <v>20181</v>
      </c>
      <c r="C237695">
        <v>65</v>
      </c>
    </row>
    <row r="237696" spans="1:3" x14ac:dyDescent="0.35">
      <c r="A237696">
        <v>487694</v>
      </c>
      <c r="B237696" s="1">
        <v>19370</v>
      </c>
      <c r="C237696">
        <v>68</v>
      </c>
    </row>
    <row r="237697" spans="1:3" x14ac:dyDescent="0.35">
      <c r="A237697">
        <v>487702</v>
      </c>
      <c r="B237697" s="1">
        <v>20782</v>
      </c>
      <c r="C237697">
        <v>64</v>
      </c>
    </row>
    <row r="237698" spans="1:3" x14ac:dyDescent="0.35">
      <c r="A237698">
        <v>487703</v>
      </c>
      <c r="B237698" s="1">
        <v>20171</v>
      </c>
      <c r="C237698">
        <v>65</v>
      </c>
    </row>
    <row r="237699" spans="1:3" x14ac:dyDescent="0.35">
      <c r="A237699">
        <v>487715</v>
      </c>
      <c r="B237699" s="1">
        <v>23232</v>
      </c>
      <c r="C237699">
        <v>57</v>
      </c>
    </row>
    <row r="237700" spans="1:3" x14ac:dyDescent="0.35">
      <c r="A237700">
        <v>487717</v>
      </c>
      <c r="B237700" s="1">
        <v>21056</v>
      </c>
      <c r="C237700">
        <v>63</v>
      </c>
    </row>
    <row r="237701" spans="1:3" x14ac:dyDescent="0.35">
      <c r="A237701">
        <v>487722</v>
      </c>
      <c r="B237701" s="1">
        <v>21679</v>
      </c>
      <c r="C237701">
        <v>61</v>
      </c>
    </row>
    <row r="237702" spans="1:3" x14ac:dyDescent="0.35">
      <c r="A237702">
        <v>487728</v>
      </c>
      <c r="B237702" s="1">
        <v>23741</v>
      </c>
      <c r="C237702">
        <v>56</v>
      </c>
    </row>
    <row r="237703" spans="1:3" x14ac:dyDescent="0.35">
      <c r="A237703">
        <v>487731</v>
      </c>
      <c r="B237703" s="1">
        <v>19506</v>
      </c>
      <c r="C237703">
        <v>67</v>
      </c>
    </row>
    <row r="237704" spans="1:3" x14ac:dyDescent="0.35">
      <c r="A237704">
        <v>487737</v>
      </c>
      <c r="B237704" s="1">
        <v>21327</v>
      </c>
      <c r="C237704">
        <v>62</v>
      </c>
    </row>
    <row r="237705" spans="1:3" x14ac:dyDescent="0.35">
      <c r="A237705">
        <v>487739</v>
      </c>
      <c r="B237705" s="1">
        <v>22168</v>
      </c>
      <c r="C237705">
        <v>60</v>
      </c>
    </row>
    <row r="237706" spans="1:3" x14ac:dyDescent="0.35">
      <c r="A237706">
        <v>487746</v>
      </c>
      <c r="B237706" s="1">
        <v>22365</v>
      </c>
      <c r="C237706">
        <v>59</v>
      </c>
    </row>
    <row r="237707" spans="1:3" x14ac:dyDescent="0.35">
      <c r="A237707">
        <v>487750</v>
      </c>
      <c r="B237707" s="1">
        <v>23631</v>
      </c>
      <c r="C237707">
        <v>56</v>
      </c>
    </row>
    <row r="237708" spans="1:3" x14ac:dyDescent="0.35">
      <c r="A237708">
        <v>487752</v>
      </c>
      <c r="B237708" s="1">
        <v>20660</v>
      </c>
      <c r="C237708">
        <v>64</v>
      </c>
    </row>
    <row r="237709" spans="1:3" x14ac:dyDescent="0.35">
      <c r="A237709">
        <v>487753</v>
      </c>
      <c r="B237709" s="1">
        <v>20901</v>
      </c>
      <c r="C237709">
        <v>63</v>
      </c>
    </row>
    <row r="237710" spans="1:3" x14ac:dyDescent="0.35">
      <c r="A237710">
        <v>487759</v>
      </c>
      <c r="B237710" s="1">
        <v>23077</v>
      </c>
      <c r="C237710">
        <v>57</v>
      </c>
    </row>
    <row r="237711" spans="1:3" x14ac:dyDescent="0.35">
      <c r="A237711">
        <v>487764</v>
      </c>
      <c r="B237711" s="1">
        <v>19465</v>
      </c>
      <c r="C237711">
        <v>67</v>
      </c>
    </row>
    <row r="237712" spans="1:3" x14ac:dyDescent="0.35">
      <c r="A237712">
        <v>487765</v>
      </c>
      <c r="B237712" s="1">
        <v>20437</v>
      </c>
      <c r="C237712">
        <v>65</v>
      </c>
    </row>
    <row r="237713" spans="1:3" x14ac:dyDescent="0.35">
      <c r="A237713">
        <v>487767</v>
      </c>
      <c r="B237713" s="1">
        <v>21089</v>
      </c>
      <c r="C237713">
        <v>63</v>
      </c>
    </row>
    <row r="237714" spans="1:3" x14ac:dyDescent="0.35">
      <c r="A237714">
        <v>487769</v>
      </c>
      <c r="B237714" s="1">
        <v>22853</v>
      </c>
      <c r="C237714">
        <v>58</v>
      </c>
    </row>
    <row r="237715" spans="1:3" x14ac:dyDescent="0.35">
      <c r="A237715">
        <v>487770</v>
      </c>
      <c r="B237715" s="1">
        <v>19628</v>
      </c>
      <c r="C237715">
        <v>67</v>
      </c>
    </row>
    <row r="237716" spans="1:3" x14ac:dyDescent="0.35">
      <c r="A237716">
        <v>487772</v>
      </c>
      <c r="B237716" s="1">
        <v>23267</v>
      </c>
      <c r="C237716">
        <v>57</v>
      </c>
    </row>
    <row r="237717" spans="1:3" x14ac:dyDescent="0.35">
      <c r="A237717">
        <v>487777</v>
      </c>
      <c r="B237717" s="1">
        <v>23381</v>
      </c>
      <c r="C237717">
        <v>57</v>
      </c>
    </row>
    <row r="237718" spans="1:3" x14ac:dyDescent="0.35">
      <c r="A237718">
        <v>487788</v>
      </c>
      <c r="B237718" s="1">
        <v>21922</v>
      </c>
      <c r="C237718">
        <v>61</v>
      </c>
    </row>
    <row r="237719" spans="1:3" x14ac:dyDescent="0.35">
      <c r="A237719">
        <v>487793</v>
      </c>
      <c r="B237719" s="1">
        <v>20787</v>
      </c>
      <c r="C237719">
        <v>64</v>
      </c>
    </row>
    <row r="237720" spans="1:3" x14ac:dyDescent="0.35">
      <c r="A237720">
        <v>487800</v>
      </c>
      <c r="B237720" s="1">
        <v>22625</v>
      </c>
      <c r="C237720">
        <v>59</v>
      </c>
    </row>
    <row r="237721" spans="1:3" x14ac:dyDescent="0.35">
      <c r="A237721">
        <v>487816</v>
      </c>
      <c r="B237721" s="1">
        <v>23669</v>
      </c>
      <c r="C237721">
        <v>56</v>
      </c>
    </row>
    <row r="237722" spans="1:3" x14ac:dyDescent="0.35">
      <c r="A237722">
        <v>487822</v>
      </c>
      <c r="B237722" s="1">
        <v>22087</v>
      </c>
      <c r="C237722">
        <v>60</v>
      </c>
    </row>
    <row r="237723" spans="1:3" x14ac:dyDescent="0.35">
      <c r="A237723">
        <v>487826</v>
      </c>
      <c r="B237723" s="1">
        <v>19572</v>
      </c>
      <c r="C237723">
        <v>67</v>
      </c>
    </row>
    <row r="237724" spans="1:3" x14ac:dyDescent="0.35">
      <c r="A237724">
        <v>487827</v>
      </c>
      <c r="B237724" s="1">
        <v>23465</v>
      </c>
      <c r="C237724">
        <v>56</v>
      </c>
    </row>
    <row r="237725" spans="1:3" x14ac:dyDescent="0.35">
      <c r="A237725">
        <v>487828</v>
      </c>
      <c r="B237725" s="1">
        <v>22978</v>
      </c>
      <c r="C237725">
        <v>58</v>
      </c>
    </row>
    <row r="237726" spans="1:3" x14ac:dyDescent="0.35">
      <c r="A237726">
        <v>487829</v>
      </c>
      <c r="B237726" s="1">
        <v>23002</v>
      </c>
      <c r="C237726">
        <v>58</v>
      </c>
    </row>
    <row r="237727" spans="1:3" x14ac:dyDescent="0.35">
      <c r="A237727">
        <v>487833</v>
      </c>
      <c r="B237727" s="1">
        <v>19546</v>
      </c>
      <c r="C237727">
        <v>67</v>
      </c>
    </row>
    <row r="237728" spans="1:3" x14ac:dyDescent="0.35">
      <c r="A237728">
        <v>487838</v>
      </c>
      <c r="B237728" s="1">
        <v>20508</v>
      </c>
      <c r="C237728">
        <v>64</v>
      </c>
    </row>
    <row r="237729" spans="1:3" x14ac:dyDescent="0.35">
      <c r="A237729">
        <v>487840</v>
      </c>
      <c r="B237729" s="1">
        <v>22835</v>
      </c>
      <c r="C237729">
        <v>58</v>
      </c>
    </row>
    <row r="237730" spans="1:3" x14ac:dyDescent="0.35">
      <c r="A237730">
        <v>487847</v>
      </c>
      <c r="B237730" s="1">
        <v>19765</v>
      </c>
      <c r="C237730">
        <v>66</v>
      </c>
    </row>
    <row r="237731" spans="1:3" x14ac:dyDescent="0.35">
      <c r="A237731">
        <v>487851</v>
      </c>
      <c r="B237731" s="1">
        <v>21071</v>
      </c>
      <c r="C237731">
        <v>63</v>
      </c>
    </row>
    <row r="237732" spans="1:3" x14ac:dyDescent="0.35">
      <c r="A237732">
        <v>487852</v>
      </c>
      <c r="B237732" s="1">
        <v>22534</v>
      </c>
      <c r="C237732">
        <v>59</v>
      </c>
    </row>
    <row r="237733" spans="1:3" x14ac:dyDescent="0.35">
      <c r="A237733">
        <v>487854</v>
      </c>
      <c r="B237733" s="1">
        <v>23505</v>
      </c>
      <c r="C237733">
        <v>56</v>
      </c>
    </row>
    <row r="237734" spans="1:3" x14ac:dyDescent="0.35">
      <c r="A237734">
        <v>487855</v>
      </c>
      <c r="B237734" s="1">
        <v>20539</v>
      </c>
      <c r="C237734">
        <v>64</v>
      </c>
    </row>
    <row r="237735" spans="1:3" x14ac:dyDescent="0.35">
      <c r="A237735">
        <v>487857</v>
      </c>
      <c r="B237735" s="1">
        <v>21157</v>
      </c>
      <c r="C237735">
        <v>63</v>
      </c>
    </row>
    <row r="237736" spans="1:3" x14ac:dyDescent="0.35">
      <c r="A237736">
        <v>487861</v>
      </c>
      <c r="B237736" s="1">
        <v>20776</v>
      </c>
      <c r="C237736">
        <v>64</v>
      </c>
    </row>
    <row r="237737" spans="1:3" x14ac:dyDescent="0.35">
      <c r="A237737">
        <v>487865</v>
      </c>
      <c r="B237737" s="1">
        <v>20766</v>
      </c>
      <c r="C237737">
        <v>64</v>
      </c>
    </row>
    <row r="237738" spans="1:3" x14ac:dyDescent="0.35">
      <c r="A237738">
        <v>487866</v>
      </c>
      <c r="B237738" s="1">
        <v>20220</v>
      </c>
      <c r="C237738">
        <v>65</v>
      </c>
    </row>
    <row r="237739" spans="1:3" x14ac:dyDescent="0.35">
      <c r="A237739">
        <v>487867</v>
      </c>
      <c r="B237739" s="1">
        <v>19725</v>
      </c>
      <c r="C237739">
        <v>67</v>
      </c>
    </row>
    <row r="237740" spans="1:3" x14ac:dyDescent="0.35">
      <c r="A237740">
        <v>487868</v>
      </c>
      <c r="B237740" s="1">
        <v>22827</v>
      </c>
      <c r="C237740">
        <v>58</v>
      </c>
    </row>
    <row r="237741" spans="1:3" x14ac:dyDescent="0.35">
      <c r="A237741">
        <v>487869</v>
      </c>
      <c r="B237741" s="1">
        <v>19829</v>
      </c>
      <c r="C237741">
        <v>66</v>
      </c>
    </row>
    <row r="237742" spans="1:3" x14ac:dyDescent="0.35">
      <c r="A237742">
        <v>487872</v>
      </c>
      <c r="B237742" s="1">
        <v>22409</v>
      </c>
      <c r="C237742">
        <v>59</v>
      </c>
    </row>
    <row r="237743" spans="1:3" x14ac:dyDescent="0.35">
      <c r="A237743">
        <v>487880</v>
      </c>
      <c r="B237743" s="1">
        <v>21460</v>
      </c>
      <c r="C237743">
        <v>62</v>
      </c>
    </row>
    <row r="237744" spans="1:3" x14ac:dyDescent="0.35">
      <c r="A237744">
        <v>487883</v>
      </c>
      <c r="B237744" s="1">
        <v>22787</v>
      </c>
      <c r="C237744">
        <v>58</v>
      </c>
    </row>
    <row r="237745" spans="1:3" x14ac:dyDescent="0.35">
      <c r="A237745">
        <v>487889</v>
      </c>
      <c r="B237745" s="1">
        <v>22916</v>
      </c>
      <c r="C237745">
        <v>58</v>
      </c>
    </row>
    <row r="237746" spans="1:3" x14ac:dyDescent="0.35">
      <c r="A237746">
        <v>487893</v>
      </c>
      <c r="B237746" s="1">
        <v>21877</v>
      </c>
      <c r="C237746">
        <v>61</v>
      </c>
    </row>
    <row r="237747" spans="1:3" x14ac:dyDescent="0.35">
      <c r="A237747">
        <v>487898</v>
      </c>
      <c r="B237747" s="1">
        <v>21333</v>
      </c>
      <c r="C237747">
        <v>62</v>
      </c>
    </row>
    <row r="237748" spans="1:3" x14ac:dyDescent="0.35">
      <c r="A237748">
        <v>487907</v>
      </c>
      <c r="B237748" s="1">
        <v>22587</v>
      </c>
      <c r="C237748">
        <v>59</v>
      </c>
    </row>
    <row r="237749" spans="1:3" x14ac:dyDescent="0.35">
      <c r="A237749">
        <v>487919</v>
      </c>
      <c r="B237749" s="1">
        <v>23507</v>
      </c>
      <c r="C237749">
        <v>56</v>
      </c>
    </row>
    <row r="237750" spans="1:3" x14ac:dyDescent="0.35">
      <c r="A237750">
        <v>487920</v>
      </c>
      <c r="B237750" s="1">
        <v>19427</v>
      </c>
      <c r="C237750">
        <v>67</v>
      </c>
    </row>
    <row r="237751" spans="1:3" x14ac:dyDescent="0.35">
      <c r="A237751">
        <v>487929</v>
      </c>
      <c r="B237751" s="1">
        <v>22199</v>
      </c>
      <c r="C237751">
        <v>60</v>
      </c>
    </row>
    <row r="237752" spans="1:3" x14ac:dyDescent="0.35">
      <c r="A237752">
        <v>487944</v>
      </c>
      <c r="B237752" s="1">
        <v>21472</v>
      </c>
      <c r="C237752">
        <v>62</v>
      </c>
    </row>
    <row r="237753" spans="1:3" x14ac:dyDescent="0.35">
      <c r="A237753">
        <v>487950</v>
      </c>
      <c r="B237753" s="1">
        <v>19299</v>
      </c>
      <c r="C237753">
        <v>68</v>
      </c>
    </row>
    <row r="237754" spans="1:3" x14ac:dyDescent="0.35">
      <c r="A237754">
        <v>487953</v>
      </c>
      <c r="B237754" s="1">
        <v>20288</v>
      </c>
      <c r="C237754">
        <v>65</v>
      </c>
    </row>
    <row r="237755" spans="1:3" x14ac:dyDescent="0.35">
      <c r="A237755">
        <v>487957</v>
      </c>
      <c r="B237755" s="1">
        <v>20920</v>
      </c>
      <c r="C237755">
        <v>63</v>
      </c>
    </row>
    <row r="237756" spans="1:3" x14ac:dyDescent="0.35">
      <c r="A237756">
        <v>487961</v>
      </c>
      <c r="B237756" s="1">
        <v>23704</v>
      </c>
      <c r="C237756">
        <v>56</v>
      </c>
    </row>
    <row r="237757" spans="1:3" x14ac:dyDescent="0.35">
      <c r="A237757">
        <v>487971</v>
      </c>
      <c r="B237757" s="1">
        <v>20786</v>
      </c>
      <c r="C237757">
        <v>64</v>
      </c>
    </row>
    <row r="237758" spans="1:3" x14ac:dyDescent="0.35">
      <c r="A237758">
        <v>487973</v>
      </c>
      <c r="B237758" s="1">
        <v>21929</v>
      </c>
      <c r="C237758">
        <v>61</v>
      </c>
    </row>
    <row r="237759" spans="1:3" x14ac:dyDescent="0.35">
      <c r="A237759">
        <v>487985</v>
      </c>
      <c r="B237759" s="1">
        <v>22102</v>
      </c>
      <c r="C237759">
        <v>60</v>
      </c>
    </row>
    <row r="237760" spans="1:3" x14ac:dyDescent="0.35">
      <c r="A237760">
        <v>487991</v>
      </c>
      <c r="B237760" s="1">
        <v>22006</v>
      </c>
      <c r="C237760">
        <v>60</v>
      </c>
    </row>
    <row r="237761" spans="1:3" x14ac:dyDescent="0.35">
      <c r="A237761">
        <v>487992</v>
      </c>
      <c r="B237761" s="1">
        <v>19576</v>
      </c>
      <c r="C237761">
        <v>67</v>
      </c>
    </row>
    <row r="237762" spans="1:3" x14ac:dyDescent="0.35">
      <c r="A237762">
        <v>487995</v>
      </c>
      <c r="B237762" s="1">
        <v>21316</v>
      </c>
      <c r="C237762">
        <v>62</v>
      </c>
    </row>
    <row r="237763" spans="1:3" x14ac:dyDescent="0.35">
      <c r="A237763">
        <v>488000</v>
      </c>
      <c r="B237763" s="1">
        <v>21493</v>
      </c>
      <c r="C237763">
        <v>62</v>
      </c>
    </row>
    <row r="237764" spans="1:3" x14ac:dyDescent="0.35">
      <c r="A237764">
        <v>488002</v>
      </c>
      <c r="B237764" s="1">
        <v>22924</v>
      </c>
      <c r="C237764">
        <v>58</v>
      </c>
    </row>
    <row r="237765" spans="1:3" x14ac:dyDescent="0.35">
      <c r="A237765">
        <v>488011</v>
      </c>
      <c r="B237765" s="1">
        <v>22024</v>
      </c>
      <c r="C237765">
        <v>60</v>
      </c>
    </row>
    <row r="237766" spans="1:3" x14ac:dyDescent="0.35">
      <c r="A237766">
        <v>488016</v>
      </c>
      <c r="B237766" s="1">
        <v>22959</v>
      </c>
      <c r="C237766">
        <v>58</v>
      </c>
    </row>
    <row r="237767" spans="1:3" x14ac:dyDescent="0.35">
      <c r="A237767">
        <v>488017</v>
      </c>
      <c r="B237767" s="1">
        <v>22910</v>
      </c>
      <c r="C237767">
        <v>58</v>
      </c>
    </row>
    <row r="237768" spans="1:3" x14ac:dyDescent="0.35">
      <c r="A237768">
        <v>488022</v>
      </c>
      <c r="B237768" s="1">
        <v>21333</v>
      </c>
      <c r="C237768">
        <v>62</v>
      </c>
    </row>
    <row r="237769" spans="1:3" x14ac:dyDescent="0.35">
      <c r="A237769">
        <v>488040</v>
      </c>
      <c r="B237769" s="1">
        <v>20491</v>
      </c>
      <c r="C237769">
        <v>64</v>
      </c>
    </row>
    <row r="237770" spans="1:3" x14ac:dyDescent="0.35">
      <c r="A237770">
        <v>488041</v>
      </c>
      <c r="B237770" s="1">
        <v>20150</v>
      </c>
      <c r="C237770">
        <v>65</v>
      </c>
    </row>
    <row r="237771" spans="1:3" x14ac:dyDescent="0.35">
      <c r="A237771">
        <v>488043</v>
      </c>
      <c r="B237771" s="1">
        <v>19471</v>
      </c>
      <c r="C237771">
        <v>67</v>
      </c>
    </row>
    <row r="237772" spans="1:3" x14ac:dyDescent="0.35">
      <c r="A237772">
        <v>488045</v>
      </c>
      <c r="B237772" s="1">
        <v>23524</v>
      </c>
      <c r="C237772">
        <v>56</v>
      </c>
    </row>
    <row r="237773" spans="1:3" x14ac:dyDescent="0.35">
      <c r="A237773">
        <v>488051</v>
      </c>
      <c r="B237773" s="1">
        <v>22929</v>
      </c>
      <c r="C237773">
        <v>58</v>
      </c>
    </row>
    <row r="237774" spans="1:3" x14ac:dyDescent="0.35">
      <c r="A237774">
        <v>488053</v>
      </c>
      <c r="B237774" s="1">
        <v>19787</v>
      </c>
      <c r="C237774">
        <v>66</v>
      </c>
    </row>
    <row r="237775" spans="1:3" x14ac:dyDescent="0.35">
      <c r="A237775">
        <v>488065</v>
      </c>
      <c r="B237775" s="1">
        <v>22063</v>
      </c>
      <c r="C237775">
        <v>60</v>
      </c>
    </row>
    <row r="237776" spans="1:3" x14ac:dyDescent="0.35">
      <c r="A237776">
        <v>488066</v>
      </c>
      <c r="B237776" s="1">
        <v>20049</v>
      </c>
      <c r="C237776">
        <v>66</v>
      </c>
    </row>
    <row r="237777" spans="1:3" x14ac:dyDescent="0.35">
      <c r="A237777">
        <v>488075</v>
      </c>
      <c r="B237777" s="1">
        <v>20526</v>
      </c>
      <c r="C237777">
        <v>64</v>
      </c>
    </row>
    <row r="237778" spans="1:3" x14ac:dyDescent="0.35">
      <c r="A237778">
        <v>488088</v>
      </c>
      <c r="B237778" s="1">
        <v>20829</v>
      </c>
      <c r="C237778">
        <v>64</v>
      </c>
    </row>
    <row r="237779" spans="1:3" x14ac:dyDescent="0.35">
      <c r="A237779">
        <v>488089</v>
      </c>
      <c r="B237779" s="1">
        <v>20788</v>
      </c>
      <c r="C237779">
        <v>64</v>
      </c>
    </row>
    <row r="237780" spans="1:3" x14ac:dyDescent="0.35">
      <c r="A237780">
        <v>488092</v>
      </c>
      <c r="B237780" s="1">
        <v>20517</v>
      </c>
      <c r="C237780">
        <v>64</v>
      </c>
    </row>
    <row r="237781" spans="1:3" x14ac:dyDescent="0.35">
      <c r="A237781">
        <v>488102</v>
      </c>
      <c r="B237781" s="1">
        <v>23455</v>
      </c>
      <c r="C237781">
        <v>56</v>
      </c>
    </row>
    <row r="237782" spans="1:3" x14ac:dyDescent="0.35">
      <c r="A237782">
        <v>488103</v>
      </c>
      <c r="B237782" s="1">
        <v>21140</v>
      </c>
      <c r="C237782">
        <v>63</v>
      </c>
    </row>
    <row r="237783" spans="1:3" x14ac:dyDescent="0.35">
      <c r="A237783">
        <v>488104</v>
      </c>
      <c r="B237783" s="1">
        <v>19739</v>
      </c>
      <c r="C237783">
        <v>67</v>
      </c>
    </row>
    <row r="237784" spans="1:3" x14ac:dyDescent="0.35">
      <c r="A237784">
        <v>488108</v>
      </c>
      <c r="B237784" s="1">
        <v>20222</v>
      </c>
      <c r="C237784">
        <v>65</v>
      </c>
    </row>
    <row r="237785" spans="1:3" x14ac:dyDescent="0.35">
      <c r="A237785">
        <v>488114</v>
      </c>
      <c r="B237785" s="1">
        <v>19728</v>
      </c>
      <c r="C237785">
        <v>67</v>
      </c>
    </row>
    <row r="237786" spans="1:3" x14ac:dyDescent="0.35">
      <c r="A237786">
        <v>488117</v>
      </c>
      <c r="B237786" s="1">
        <v>19869</v>
      </c>
      <c r="C237786">
        <v>66</v>
      </c>
    </row>
    <row r="237787" spans="1:3" x14ac:dyDescent="0.35">
      <c r="A237787">
        <v>488121</v>
      </c>
      <c r="B237787" s="1">
        <v>19048</v>
      </c>
      <c r="C237787">
        <v>68</v>
      </c>
    </row>
    <row r="237788" spans="1:3" x14ac:dyDescent="0.35">
      <c r="A237788">
        <v>488122</v>
      </c>
      <c r="B237788" s="1">
        <v>23002</v>
      </c>
      <c r="C237788">
        <v>58</v>
      </c>
    </row>
    <row r="237789" spans="1:3" x14ac:dyDescent="0.35">
      <c r="A237789">
        <v>488128</v>
      </c>
      <c r="B237789" s="1">
        <v>20206</v>
      </c>
      <c r="C237789">
        <v>65</v>
      </c>
    </row>
    <row r="237790" spans="1:3" x14ac:dyDescent="0.35">
      <c r="A237790">
        <v>488130</v>
      </c>
      <c r="B237790" s="1">
        <v>20624</v>
      </c>
      <c r="C237790">
        <v>64</v>
      </c>
    </row>
    <row r="237791" spans="1:3" x14ac:dyDescent="0.35">
      <c r="A237791">
        <v>488131</v>
      </c>
      <c r="B237791" s="1">
        <v>19377</v>
      </c>
      <c r="C237791">
        <v>67</v>
      </c>
    </row>
    <row r="237792" spans="1:3" x14ac:dyDescent="0.35">
      <c r="A237792">
        <v>488142</v>
      </c>
      <c r="B237792" s="1">
        <v>23747</v>
      </c>
      <c r="C237792">
        <v>56</v>
      </c>
    </row>
    <row r="237793" spans="1:3" x14ac:dyDescent="0.35">
      <c r="A237793">
        <v>488144</v>
      </c>
      <c r="B237793" s="1">
        <v>19762</v>
      </c>
      <c r="C237793">
        <v>66</v>
      </c>
    </row>
    <row r="237794" spans="1:3" x14ac:dyDescent="0.35">
      <c r="A237794">
        <v>488151</v>
      </c>
      <c r="B237794" s="1">
        <v>20888</v>
      </c>
      <c r="C237794">
        <v>63</v>
      </c>
    </row>
    <row r="237795" spans="1:3" x14ac:dyDescent="0.35">
      <c r="A237795">
        <v>488155</v>
      </c>
      <c r="B237795" s="1">
        <v>21558</v>
      </c>
      <c r="C237795">
        <v>62</v>
      </c>
    </row>
    <row r="237796" spans="1:3" x14ac:dyDescent="0.35">
      <c r="A237796">
        <v>488168</v>
      </c>
      <c r="B237796" s="1">
        <v>19761</v>
      </c>
      <c r="C237796">
        <v>66</v>
      </c>
    </row>
    <row r="237797" spans="1:3" x14ac:dyDescent="0.35">
      <c r="A237797">
        <v>488170</v>
      </c>
      <c r="B237797" s="1">
        <v>23438</v>
      </c>
      <c r="C237797">
        <v>56</v>
      </c>
    </row>
    <row r="237798" spans="1:3" x14ac:dyDescent="0.35">
      <c r="A237798">
        <v>488173</v>
      </c>
      <c r="B237798" s="1">
        <v>21589</v>
      </c>
      <c r="C237798">
        <v>61</v>
      </c>
    </row>
    <row r="237799" spans="1:3" x14ac:dyDescent="0.35">
      <c r="A237799">
        <v>488174</v>
      </c>
      <c r="B237799" s="1">
        <v>21228</v>
      </c>
      <c r="C237799">
        <v>62</v>
      </c>
    </row>
    <row r="237800" spans="1:3" x14ac:dyDescent="0.35">
      <c r="A237800">
        <v>488178</v>
      </c>
      <c r="B237800" s="1">
        <v>22612</v>
      </c>
      <c r="C237800">
        <v>59</v>
      </c>
    </row>
    <row r="237801" spans="1:3" x14ac:dyDescent="0.35">
      <c r="A237801">
        <v>488191</v>
      </c>
      <c r="B237801" s="1">
        <v>19382</v>
      </c>
      <c r="C237801">
        <v>67</v>
      </c>
    </row>
    <row r="237802" spans="1:3" x14ac:dyDescent="0.35">
      <c r="A237802">
        <v>488198</v>
      </c>
      <c r="B237802" s="1">
        <v>22375</v>
      </c>
      <c r="C237802">
        <v>59</v>
      </c>
    </row>
    <row r="237803" spans="1:3" x14ac:dyDescent="0.35">
      <c r="A237803">
        <v>488203</v>
      </c>
      <c r="B237803" s="1">
        <v>21481</v>
      </c>
      <c r="C237803">
        <v>62</v>
      </c>
    </row>
    <row r="237804" spans="1:3" x14ac:dyDescent="0.35">
      <c r="A237804">
        <v>488205</v>
      </c>
      <c r="B237804" s="1">
        <v>20772</v>
      </c>
      <c r="C237804">
        <v>64</v>
      </c>
    </row>
    <row r="237805" spans="1:3" x14ac:dyDescent="0.35">
      <c r="A237805">
        <v>488206</v>
      </c>
      <c r="B237805" s="1">
        <v>21551</v>
      </c>
      <c r="C237805">
        <v>62</v>
      </c>
    </row>
    <row r="237806" spans="1:3" x14ac:dyDescent="0.35">
      <c r="A237806">
        <v>488207</v>
      </c>
      <c r="B237806" s="1">
        <v>23673</v>
      </c>
      <c r="C237806">
        <v>56</v>
      </c>
    </row>
    <row r="237807" spans="1:3" x14ac:dyDescent="0.35">
      <c r="A237807">
        <v>488209</v>
      </c>
      <c r="B237807" s="1">
        <v>20329</v>
      </c>
      <c r="C237807">
        <v>65</v>
      </c>
    </row>
    <row r="237808" spans="1:3" x14ac:dyDescent="0.35">
      <c r="A237808">
        <v>488222</v>
      </c>
      <c r="B237808" s="1">
        <v>19252</v>
      </c>
      <c r="C237808">
        <v>68</v>
      </c>
    </row>
    <row r="237809" spans="1:3" x14ac:dyDescent="0.35">
      <c r="A237809">
        <v>488223</v>
      </c>
      <c r="B237809" s="1">
        <v>23568</v>
      </c>
      <c r="C237809">
        <v>56</v>
      </c>
    </row>
    <row r="237810" spans="1:3" x14ac:dyDescent="0.35">
      <c r="A237810">
        <v>488232</v>
      </c>
      <c r="B237810" s="1">
        <v>23265</v>
      </c>
      <c r="C237810">
        <v>57</v>
      </c>
    </row>
    <row r="237811" spans="1:3" x14ac:dyDescent="0.35">
      <c r="A237811">
        <v>488236</v>
      </c>
      <c r="B237811" s="1">
        <v>22979</v>
      </c>
      <c r="C237811">
        <v>58</v>
      </c>
    </row>
    <row r="237812" spans="1:3" x14ac:dyDescent="0.35">
      <c r="A237812">
        <v>488237</v>
      </c>
      <c r="B237812" s="1">
        <v>22594</v>
      </c>
      <c r="C237812">
        <v>59</v>
      </c>
    </row>
    <row r="237813" spans="1:3" x14ac:dyDescent="0.35">
      <c r="A237813">
        <v>488243</v>
      </c>
      <c r="B237813" s="1">
        <v>20759</v>
      </c>
      <c r="C237813">
        <v>64</v>
      </c>
    </row>
    <row r="237814" spans="1:3" x14ac:dyDescent="0.35">
      <c r="A237814">
        <v>488244</v>
      </c>
      <c r="B237814" s="1">
        <v>21115</v>
      </c>
      <c r="C237814">
        <v>63</v>
      </c>
    </row>
    <row r="237815" spans="1:3" x14ac:dyDescent="0.35">
      <c r="A237815">
        <v>488248</v>
      </c>
      <c r="B237815" s="1">
        <v>21576</v>
      </c>
      <c r="C237815">
        <v>61</v>
      </c>
    </row>
    <row r="237816" spans="1:3" x14ac:dyDescent="0.35">
      <c r="A237816">
        <v>488249</v>
      </c>
      <c r="B237816" s="1">
        <v>20386</v>
      </c>
      <c r="C237816">
        <v>65</v>
      </c>
    </row>
    <row r="237817" spans="1:3" x14ac:dyDescent="0.35">
      <c r="A237817">
        <v>488253</v>
      </c>
      <c r="B237817" s="1">
        <v>23567</v>
      </c>
      <c r="C237817">
        <v>56</v>
      </c>
    </row>
    <row r="237818" spans="1:3" x14ac:dyDescent="0.35">
      <c r="A237818">
        <v>488272</v>
      </c>
      <c r="B237818" s="1">
        <v>22974</v>
      </c>
      <c r="C237818">
        <v>58</v>
      </c>
    </row>
    <row r="237819" spans="1:3" x14ac:dyDescent="0.35">
      <c r="A237819">
        <v>488282</v>
      </c>
      <c r="B237819" s="1">
        <v>21230</v>
      </c>
      <c r="C237819">
        <v>62</v>
      </c>
    </row>
    <row r="237820" spans="1:3" x14ac:dyDescent="0.35">
      <c r="A237820">
        <v>488287</v>
      </c>
      <c r="B237820" s="1">
        <v>21231</v>
      </c>
      <c r="C237820">
        <v>62</v>
      </c>
    </row>
    <row r="237821" spans="1:3" x14ac:dyDescent="0.35">
      <c r="A237821">
        <v>488302</v>
      </c>
      <c r="B237821" s="1">
        <v>20408</v>
      </c>
      <c r="C237821">
        <v>65</v>
      </c>
    </row>
    <row r="237822" spans="1:3" x14ac:dyDescent="0.35">
      <c r="A237822">
        <v>488304</v>
      </c>
      <c r="B237822" s="1">
        <v>20370</v>
      </c>
      <c r="C237822">
        <v>65</v>
      </c>
    </row>
    <row r="237823" spans="1:3" x14ac:dyDescent="0.35">
      <c r="A237823">
        <v>488311</v>
      </c>
      <c r="B237823" s="1">
        <v>20089</v>
      </c>
      <c r="C237823">
        <v>66</v>
      </c>
    </row>
    <row r="237824" spans="1:3" x14ac:dyDescent="0.35">
      <c r="A237824">
        <v>488312</v>
      </c>
      <c r="B237824" s="1">
        <v>22426</v>
      </c>
      <c r="C237824">
        <v>59</v>
      </c>
    </row>
    <row r="237825" spans="1:3" x14ac:dyDescent="0.35">
      <c r="A237825">
        <v>488314</v>
      </c>
      <c r="B237825" s="1">
        <v>21160</v>
      </c>
      <c r="C237825">
        <v>63</v>
      </c>
    </row>
    <row r="237826" spans="1:3" x14ac:dyDescent="0.35">
      <c r="A237826">
        <v>488316</v>
      </c>
      <c r="B237826" s="1">
        <v>19966</v>
      </c>
      <c r="C237826">
        <v>66</v>
      </c>
    </row>
    <row r="237827" spans="1:3" x14ac:dyDescent="0.35">
      <c r="A237827">
        <v>488320</v>
      </c>
      <c r="B237827" s="1">
        <v>19947</v>
      </c>
      <c r="C237827">
        <v>66</v>
      </c>
    </row>
    <row r="237828" spans="1:3" x14ac:dyDescent="0.35">
      <c r="A237828">
        <v>488321</v>
      </c>
      <c r="B237828" s="1">
        <v>22638</v>
      </c>
      <c r="C237828">
        <v>59</v>
      </c>
    </row>
    <row r="237829" spans="1:3" x14ac:dyDescent="0.35">
      <c r="A237829">
        <v>488322</v>
      </c>
      <c r="B237829" s="1">
        <v>22212</v>
      </c>
      <c r="C237829">
        <v>60</v>
      </c>
    </row>
    <row r="237830" spans="1:3" x14ac:dyDescent="0.35">
      <c r="A237830">
        <v>488326</v>
      </c>
      <c r="B237830" s="1">
        <v>23044</v>
      </c>
      <c r="C237830">
        <v>57</v>
      </c>
    </row>
    <row r="237831" spans="1:3" x14ac:dyDescent="0.35">
      <c r="A237831">
        <v>488329</v>
      </c>
      <c r="B237831" s="1">
        <v>19952</v>
      </c>
      <c r="C237831">
        <v>66</v>
      </c>
    </row>
    <row r="237832" spans="1:3" x14ac:dyDescent="0.35">
      <c r="A237832">
        <v>488335</v>
      </c>
      <c r="B237832" s="1">
        <v>19611</v>
      </c>
      <c r="C237832">
        <v>67</v>
      </c>
    </row>
    <row r="237833" spans="1:3" x14ac:dyDescent="0.35">
      <c r="A237833">
        <v>488341</v>
      </c>
      <c r="B237833" s="1">
        <v>23119</v>
      </c>
      <c r="C237833">
        <v>57</v>
      </c>
    </row>
    <row r="237834" spans="1:3" x14ac:dyDescent="0.35">
      <c r="A237834">
        <v>488342</v>
      </c>
      <c r="B237834" s="1">
        <v>20461</v>
      </c>
      <c r="C237834">
        <v>65</v>
      </c>
    </row>
    <row r="237835" spans="1:3" x14ac:dyDescent="0.35">
      <c r="A237835">
        <v>488343</v>
      </c>
      <c r="B237835" s="1">
        <v>22533</v>
      </c>
      <c r="C237835">
        <v>59</v>
      </c>
    </row>
    <row r="237836" spans="1:3" x14ac:dyDescent="0.35">
      <c r="A237836">
        <v>488350</v>
      </c>
      <c r="B237836" s="1">
        <v>22316</v>
      </c>
      <c r="C237836">
        <v>59</v>
      </c>
    </row>
    <row r="237837" spans="1:3" x14ac:dyDescent="0.35">
      <c r="A237837">
        <v>488352</v>
      </c>
      <c r="B237837" s="1">
        <v>22467</v>
      </c>
      <c r="C237837">
        <v>59</v>
      </c>
    </row>
    <row r="237838" spans="1:3" x14ac:dyDescent="0.35">
      <c r="A237838">
        <v>488353</v>
      </c>
      <c r="B237838" s="1">
        <v>22711</v>
      </c>
      <c r="C237838">
        <v>58</v>
      </c>
    </row>
    <row r="237839" spans="1:3" x14ac:dyDescent="0.35">
      <c r="A237839">
        <v>488357</v>
      </c>
      <c r="B237839" s="1">
        <v>21206</v>
      </c>
      <c r="C237839">
        <v>62</v>
      </c>
    </row>
    <row r="237840" spans="1:3" x14ac:dyDescent="0.35">
      <c r="A237840">
        <v>488362</v>
      </c>
      <c r="B237840" s="1">
        <v>19121</v>
      </c>
      <c r="C237840">
        <v>68</v>
      </c>
    </row>
    <row r="237841" spans="1:3" x14ac:dyDescent="0.35">
      <c r="A237841">
        <v>488363</v>
      </c>
      <c r="B237841" s="1">
        <v>23400</v>
      </c>
      <c r="C237841">
        <v>56</v>
      </c>
    </row>
    <row r="237842" spans="1:3" x14ac:dyDescent="0.35">
      <c r="A237842">
        <v>488366</v>
      </c>
      <c r="B237842" s="1">
        <v>21094</v>
      </c>
      <c r="C237842">
        <v>63</v>
      </c>
    </row>
    <row r="237843" spans="1:3" x14ac:dyDescent="0.35">
      <c r="A237843">
        <v>488372</v>
      </c>
      <c r="B237843" s="1">
        <v>22971</v>
      </c>
      <c r="C237843">
        <v>58</v>
      </c>
    </row>
    <row r="237844" spans="1:3" x14ac:dyDescent="0.35">
      <c r="A237844">
        <v>488376</v>
      </c>
      <c r="B237844" s="1">
        <v>21744</v>
      </c>
      <c r="C237844">
        <v>61</v>
      </c>
    </row>
    <row r="237845" spans="1:3" x14ac:dyDescent="0.35">
      <c r="A237845">
        <v>488387</v>
      </c>
      <c r="B237845" s="1">
        <v>21977</v>
      </c>
      <c r="C237845">
        <v>60</v>
      </c>
    </row>
    <row r="237846" spans="1:3" x14ac:dyDescent="0.35">
      <c r="A237846">
        <v>488389</v>
      </c>
      <c r="B237846" s="1">
        <v>21571</v>
      </c>
      <c r="C237846">
        <v>61</v>
      </c>
    </row>
    <row r="237847" spans="1:3" x14ac:dyDescent="0.35">
      <c r="A237847">
        <v>488391</v>
      </c>
      <c r="B237847" s="1">
        <v>19515</v>
      </c>
      <c r="C237847">
        <v>67</v>
      </c>
    </row>
    <row r="237848" spans="1:3" x14ac:dyDescent="0.35">
      <c r="A237848">
        <v>488392</v>
      </c>
      <c r="B237848" s="1">
        <v>20712</v>
      </c>
      <c r="C237848">
        <v>64</v>
      </c>
    </row>
    <row r="237849" spans="1:3" x14ac:dyDescent="0.35">
      <c r="A237849">
        <v>488393</v>
      </c>
      <c r="B237849" s="1">
        <v>22507</v>
      </c>
      <c r="C237849">
        <v>59</v>
      </c>
    </row>
    <row r="237850" spans="1:3" x14ac:dyDescent="0.35">
      <c r="A237850">
        <v>488394</v>
      </c>
      <c r="B237850" s="1">
        <v>23537</v>
      </c>
      <c r="C237850">
        <v>56</v>
      </c>
    </row>
    <row r="237851" spans="1:3" x14ac:dyDescent="0.35">
      <c r="A237851">
        <v>488397</v>
      </c>
      <c r="B237851" s="1">
        <v>23157</v>
      </c>
      <c r="C237851">
        <v>57</v>
      </c>
    </row>
    <row r="237852" spans="1:3" x14ac:dyDescent="0.35">
      <c r="A237852">
        <v>488398</v>
      </c>
      <c r="B237852" s="1">
        <v>21995</v>
      </c>
      <c r="C237852">
        <v>60</v>
      </c>
    </row>
    <row r="237853" spans="1:3" x14ac:dyDescent="0.35">
      <c r="A237853">
        <v>488410</v>
      </c>
      <c r="B237853" s="1">
        <v>19775</v>
      </c>
      <c r="C237853">
        <v>66</v>
      </c>
    </row>
    <row r="237854" spans="1:3" x14ac:dyDescent="0.35">
      <c r="A237854">
        <v>488411</v>
      </c>
      <c r="B237854" s="1">
        <v>23009</v>
      </c>
      <c r="C237854">
        <v>58</v>
      </c>
    </row>
    <row r="237855" spans="1:3" x14ac:dyDescent="0.35">
      <c r="A237855">
        <v>488413</v>
      </c>
      <c r="B237855" s="1">
        <v>20178</v>
      </c>
      <c r="C237855">
        <v>65</v>
      </c>
    </row>
    <row r="237856" spans="1:3" x14ac:dyDescent="0.35">
      <c r="A237856">
        <v>488419</v>
      </c>
      <c r="B237856" s="1">
        <v>22427</v>
      </c>
      <c r="C237856">
        <v>59</v>
      </c>
    </row>
    <row r="237857" spans="1:3" x14ac:dyDescent="0.35">
      <c r="A237857">
        <v>488420</v>
      </c>
      <c r="B237857" s="1">
        <v>19053</v>
      </c>
      <c r="C237857">
        <v>68</v>
      </c>
    </row>
    <row r="237858" spans="1:3" x14ac:dyDescent="0.35">
      <c r="A237858">
        <v>488427</v>
      </c>
      <c r="B237858" s="1">
        <v>22086</v>
      </c>
      <c r="C237858">
        <v>60</v>
      </c>
    </row>
    <row r="237859" spans="1:3" x14ac:dyDescent="0.35">
      <c r="A237859">
        <v>488428</v>
      </c>
      <c r="B237859" s="1">
        <v>22844</v>
      </c>
      <c r="C237859">
        <v>58</v>
      </c>
    </row>
    <row r="237860" spans="1:3" x14ac:dyDescent="0.35">
      <c r="A237860">
        <v>488429</v>
      </c>
      <c r="B237860" s="1">
        <v>22455</v>
      </c>
      <c r="C237860">
        <v>59</v>
      </c>
    </row>
    <row r="237861" spans="1:3" x14ac:dyDescent="0.35">
      <c r="A237861">
        <v>488430</v>
      </c>
      <c r="B237861" s="1">
        <v>20544</v>
      </c>
      <c r="C237861">
        <v>64</v>
      </c>
    </row>
    <row r="237862" spans="1:3" x14ac:dyDescent="0.35">
      <c r="A237862">
        <v>488431</v>
      </c>
      <c r="B237862" s="1">
        <v>23166</v>
      </c>
      <c r="C237862">
        <v>57</v>
      </c>
    </row>
    <row r="237863" spans="1:3" x14ac:dyDescent="0.35">
      <c r="A237863">
        <v>488442</v>
      </c>
      <c r="B237863" s="1">
        <v>19273</v>
      </c>
      <c r="C237863">
        <v>68</v>
      </c>
    </row>
    <row r="237864" spans="1:3" x14ac:dyDescent="0.35">
      <c r="A237864">
        <v>488445</v>
      </c>
      <c r="B237864" s="1">
        <v>20993</v>
      </c>
      <c r="C237864">
        <v>63</v>
      </c>
    </row>
    <row r="237865" spans="1:3" x14ac:dyDescent="0.35">
      <c r="A237865">
        <v>488446</v>
      </c>
      <c r="B237865" s="1">
        <v>21246</v>
      </c>
      <c r="C237865">
        <v>62</v>
      </c>
    </row>
    <row r="237866" spans="1:3" x14ac:dyDescent="0.35">
      <c r="A237866">
        <v>488448</v>
      </c>
      <c r="B237866" s="1">
        <v>21178</v>
      </c>
      <c r="C237866">
        <v>63</v>
      </c>
    </row>
    <row r="237867" spans="1:3" x14ac:dyDescent="0.35">
      <c r="A237867">
        <v>488458</v>
      </c>
      <c r="B237867" s="1">
        <v>21215</v>
      </c>
      <c r="C237867">
        <v>62</v>
      </c>
    </row>
    <row r="237868" spans="1:3" x14ac:dyDescent="0.35">
      <c r="A237868">
        <v>488461</v>
      </c>
      <c r="B237868" s="1">
        <v>20448</v>
      </c>
      <c r="C237868">
        <v>65</v>
      </c>
    </row>
    <row r="237869" spans="1:3" x14ac:dyDescent="0.35">
      <c r="A237869">
        <v>488462</v>
      </c>
      <c r="B237869" s="1">
        <v>23278</v>
      </c>
      <c r="C237869">
        <v>57</v>
      </c>
    </row>
    <row r="237870" spans="1:3" x14ac:dyDescent="0.35">
      <c r="A237870">
        <v>488463</v>
      </c>
      <c r="B237870" s="1">
        <v>22280</v>
      </c>
      <c r="C237870">
        <v>60</v>
      </c>
    </row>
    <row r="237871" spans="1:3" x14ac:dyDescent="0.35">
      <c r="A237871">
        <v>488465</v>
      </c>
      <c r="B237871" s="1">
        <v>21975</v>
      </c>
      <c r="C237871">
        <v>60</v>
      </c>
    </row>
    <row r="237872" spans="1:3" x14ac:dyDescent="0.35">
      <c r="A237872">
        <v>488469</v>
      </c>
      <c r="B237872" s="1">
        <v>23671</v>
      </c>
      <c r="C237872">
        <v>56</v>
      </c>
    </row>
    <row r="237873" spans="1:3" x14ac:dyDescent="0.35">
      <c r="A237873">
        <v>488477</v>
      </c>
      <c r="B237873" s="1">
        <v>19878</v>
      </c>
      <c r="C237873">
        <v>66</v>
      </c>
    </row>
    <row r="237874" spans="1:3" x14ac:dyDescent="0.35">
      <c r="A237874">
        <v>488481</v>
      </c>
      <c r="B237874" s="1">
        <v>22440</v>
      </c>
      <c r="C237874">
        <v>59</v>
      </c>
    </row>
    <row r="237875" spans="1:3" x14ac:dyDescent="0.35">
      <c r="A237875">
        <v>488497</v>
      </c>
      <c r="B237875" s="1">
        <v>19923</v>
      </c>
      <c r="C237875">
        <v>66</v>
      </c>
    </row>
    <row r="237876" spans="1:3" x14ac:dyDescent="0.35">
      <c r="A237876">
        <v>488503</v>
      </c>
      <c r="B237876" s="1">
        <v>22291</v>
      </c>
      <c r="C237876">
        <v>60</v>
      </c>
    </row>
    <row r="237877" spans="1:3" x14ac:dyDescent="0.35">
      <c r="A237877">
        <v>488505</v>
      </c>
      <c r="B237877" s="1">
        <v>21813</v>
      </c>
      <c r="C237877">
        <v>61</v>
      </c>
    </row>
    <row r="237878" spans="1:3" x14ac:dyDescent="0.35">
      <c r="A237878">
        <v>488520</v>
      </c>
      <c r="B237878" s="1">
        <v>21083</v>
      </c>
      <c r="C237878">
        <v>63</v>
      </c>
    </row>
    <row r="237879" spans="1:3" x14ac:dyDescent="0.35">
      <c r="A237879">
        <v>488527</v>
      </c>
      <c r="B237879" s="1">
        <v>21851</v>
      </c>
      <c r="C237879">
        <v>61</v>
      </c>
    </row>
    <row r="237880" spans="1:3" x14ac:dyDescent="0.35">
      <c r="A237880">
        <v>488538</v>
      </c>
      <c r="B237880" s="1">
        <v>21879</v>
      </c>
      <c r="C237880">
        <v>61</v>
      </c>
    </row>
    <row r="237881" spans="1:3" x14ac:dyDescent="0.35">
      <c r="A237881">
        <v>488539</v>
      </c>
      <c r="B237881" s="1">
        <v>19922</v>
      </c>
      <c r="C237881">
        <v>66</v>
      </c>
    </row>
    <row r="237882" spans="1:3" x14ac:dyDescent="0.35">
      <c r="A237882">
        <v>488542</v>
      </c>
      <c r="B237882" s="1">
        <v>22506</v>
      </c>
      <c r="C237882">
        <v>59</v>
      </c>
    </row>
    <row r="237883" spans="1:3" x14ac:dyDescent="0.35">
      <c r="A237883">
        <v>488548</v>
      </c>
      <c r="B237883" s="1">
        <v>21240</v>
      </c>
      <c r="C237883">
        <v>62</v>
      </c>
    </row>
    <row r="237884" spans="1:3" x14ac:dyDescent="0.35">
      <c r="A237884">
        <v>488552</v>
      </c>
      <c r="B237884" s="1">
        <v>23204</v>
      </c>
      <c r="C237884">
        <v>57</v>
      </c>
    </row>
    <row r="237885" spans="1:3" x14ac:dyDescent="0.35">
      <c r="A237885">
        <v>488554</v>
      </c>
      <c r="B237885" s="1">
        <v>19475</v>
      </c>
      <c r="C237885">
        <v>67</v>
      </c>
    </row>
    <row r="237886" spans="1:3" x14ac:dyDescent="0.35">
      <c r="A237886">
        <v>488556</v>
      </c>
      <c r="B237886" s="1">
        <v>22842</v>
      </c>
      <c r="C237886">
        <v>58</v>
      </c>
    </row>
    <row r="237887" spans="1:3" x14ac:dyDescent="0.35">
      <c r="A237887">
        <v>488563</v>
      </c>
      <c r="B237887" s="1">
        <v>20190</v>
      </c>
      <c r="C237887">
        <v>65</v>
      </c>
    </row>
    <row r="237888" spans="1:3" x14ac:dyDescent="0.35">
      <c r="A237888">
        <v>488570</v>
      </c>
      <c r="B237888" s="1">
        <v>19652</v>
      </c>
      <c r="C237888">
        <v>67</v>
      </c>
    </row>
    <row r="237889" spans="1:3" x14ac:dyDescent="0.35">
      <c r="A237889">
        <v>488572</v>
      </c>
      <c r="B237889" s="1">
        <v>20359</v>
      </c>
      <c r="C237889">
        <v>65</v>
      </c>
    </row>
    <row r="237890" spans="1:3" x14ac:dyDescent="0.35">
      <c r="A237890">
        <v>488585</v>
      </c>
      <c r="B237890" s="1">
        <v>23031</v>
      </c>
      <c r="C237890">
        <v>57</v>
      </c>
    </row>
    <row r="237891" spans="1:3" x14ac:dyDescent="0.35">
      <c r="A237891">
        <v>488587</v>
      </c>
      <c r="B237891" s="1">
        <v>21718</v>
      </c>
      <c r="C237891">
        <v>61</v>
      </c>
    </row>
    <row r="237892" spans="1:3" x14ac:dyDescent="0.35">
      <c r="A237892">
        <v>488590</v>
      </c>
      <c r="B237892" s="1">
        <v>23663</v>
      </c>
      <c r="C237892">
        <v>56</v>
      </c>
    </row>
    <row r="237893" spans="1:3" x14ac:dyDescent="0.35">
      <c r="A237893">
        <v>488593</v>
      </c>
      <c r="B237893" s="1">
        <v>19089</v>
      </c>
      <c r="C237893">
        <v>68</v>
      </c>
    </row>
    <row r="237894" spans="1:3" x14ac:dyDescent="0.35">
      <c r="A237894">
        <v>488594</v>
      </c>
      <c r="B237894" s="1">
        <v>20321</v>
      </c>
      <c r="C237894">
        <v>65</v>
      </c>
    </row>
    <row r="237895" spans="1:3" x14ac:dyDescent="0.35">
      <c r="A237895">
        <v>488597</v>
      </c>
      <c r="B237895" s="1">
        <v>22907</v>
      </c>
      <c r="C237895">
        <v>58</v>
      </c>
    </row>
    <row r="237896" spans="1:3" x14ac:dyDescent="0.35">
      <c r="A237896">
        <v>488601</v>
      </c>
      <c r="B237896" s="1">
        <v>22488</v>
      </c>
      <c r="C237896">
        <v>59</v>
      </c>
    </row>
    <row r="237897" spans="1:3" x14ac:dyDescent="0.35">
      <c r="A237897">
        <v>488605</v>
      </c>
      <c r="B237897" s="1">
        <v>20335</v>
      </c>
      <c r="C237897">
        <v>65</v>
      </c>
    </row>
    <row r="237898" spans="1:3" x14ac:dyDescent="0.35">
      <c r="A237898">
        <v>488608</v>
      </c>
      <c r="B237898" s="1">
        <v>20842</v>
      </c>
      <c r="C237898">
        <v>63</v>
      </c>
    </row>
    <row r="237899" spans="1:3" x14ac:dyDescent="0.35">
      <c r="A237899">
        <v>488611</v>
      </c>
      <c r="B237899" s="1">
        <v>20469</v>
      </c>
      <c r="C237899">
        <v>65</v>
      </c>
    </row>
    <row r="237900" spans="1:3" x14ac:dyDescent="0.35">
      <c r="A237900">
        <v>488612</v>
      </c>
      <c r="B237900" s="1">
        <v>22486</v>
      </c>
      <c r="C237900">
        <v>59</v>
      </c>
    </row>
    <row r="237901" spans="1:3" x14ac:dyDescent="0.35">
      <c r="A237901">
        <v>488630</v>
      </c>
      <c r="B237901" s="1">
        <v>19286</v>
      </c>
      <c r="C237901">
        <v>68</v>
      </c>
    </row>
    <row r="237902" spans="1:3" x14ac:dyDescent="0.35">
      <c r="A237902">
        <v>488631</v>
      </c>
      <c r="B237902" s="1">
        <v>20426</v>
      </c>
      <c r="C237902">
        <v>65</v>
      </c>
    </row>
    <row r="237903" spans="1:3" x14ac:dyDescent="0.35">
      <c r="A237903">
        <v>488636</v>
      </c>
      <c r="B237903" s="1">
        <v>19451</v>
      </c>
      <c r="C237903">
        <v>67</v>
      </c>
    </row>
    <row r="237904" spans="1:3" x14ac:dyDescent="0.35">
      <c r="A237904">
        <v>488638</v>
      </c>
      <c r="B237904" s="1">
        <v>21814</v>
      </c>
      <c r="C237904">
        <v>61</v>
      </c>
    </row>
    <row r="237905" spans="1:3" x14ac:dyDescent="0.35">
      <c r="A237905">
        <v>488640</v>
      </c>
      <c r="B237905" s="1">
        <v>21189</v>
      </c>
      <c r="C237905">
        <v>63</v>
      </c>
    </row>
    <row r="237906" spans="1:3" x14ac:dyDescent="0.35">
      <c r="A237906">
        <v>488641</v>
      </c>
      <c r="B237906" s="1">
        <v>21968</v>
      </c>
      <c r="C237906">
        <v>60</v>
      </c>
    </row>
    <row r="237907" spans="1:3" x14ac:dyDescent="0.35">
      <c r="A237907">
        <v>488648</v>
      </c>
      <c r="B237907" s="1">
        <v>23056</v>
      </c>
      <c r="C237907">
        <v>57</v>
      </c>
    </row>
    <row r="237908" spans="1:3" x14ac:dyDescent="0.35">
      <c r="A237908">
        <v>488650</v>
      </c>
      <c r="B237908" s="1">
        <v>21125</v>
      </c>
      <c r="C237908">
        <v>63</v>
      </c>
    </row>
    <row r="237909" spans="1:3" x14ac:dyDescent="0.35">
      <c r="A237909">
        <v>488651</v>
      </c>
      <c r="B237909" s="1">
        <v>19447</v>
      </c>
      <c r="C237909">
        <v>67</v>
      </c>
    </row>
    <row r="237910" spans="1:3" x14ac:dyDescent="0.35">
      <c r="A237910">
        <v>488671</v>
      </c>
      <c r="B237910" s="1">
        <v>22874</v>
      </c>
      <c r="C237910">
        <v>58</v>
      </c>
    </row>
    <row r="237911" spans="1:3" x14ac:dyDescent="0.35">
      <c r="A237911">
        <v>488676</v>
      </c>
      <c r="B237911" s="1">
        <v>21159</v>
      </c>
      <c r="C237911">
        <v>63</v>
      </c>
    </row>
    <row r="237912" spans="1:3" x14ac:dyDescent="0.35">
      <c r="A237912">
        <v>488680</v>
      </c>
      <c r="B237912" s="1">
        <v>20910</v>
      </c>
      <c r="C237912">
        <v>63</v>
      </c>
    </row>
    <row r="237913" spans="1:3" x14ac:dyDescent="0.35">
      <c r="A237913">
        <v>488683</v>
      </c>
      <c r="B237913" s="1">
        <v>19134</v>
      </c>
      <c r="C237913">
        <v>68</v>
      </c>
    </row>
    <row r="237914" spans="1:3" x14ac:dyDescent="0.35">
      <c r="A237914">
        <v>488691</v>
      </c>
      <c r="B237914" s="1">
        <v>19152</v>
      </c>
      <c r="C237914">
        <v>68</v>
      </c>
    </row>
    <row r="237915" spans="1:3" x14ac:dyDescent="0.35">
      <c r="A237915">
        <v>488697</v>
      </c>
      <c r="B237915" s="1">
        <v>19443</v>
      </c>
      <c r="C237915">
        <v>67</v>
      </c>
    </row>
    <row r="237916" spans="1:3" x14ac:dyDescent="0.35">
      <c r="A237916">
        <v>488698</v>
      </c>
      <c r="B237916" s="1">
        <v>22602</v>
      </c>
      <c r="C237916">
        <v>59</v>
      </c>
    </row>
    <row r="237917" spans="1:3" x14ac:dyDescent="0.35">
      <c r="A237917">
        <v>488699</v>
      </c>
      <c r="B237917" s="1">
        <v>23443</v>
      </c>
      <c r="C237917">
        <v>56</v>
      </c>
    </row>
    <row r="237918" spans="1:3" x14ac:dyDescent="0.35">
      <c r="A237918">
        <v>488702</v>
      </c>
      <c r="B237918" s="1">
        <v>21486</v>
      </c>
      <c r="C237918">
        <v>62</v>
      </c>
    </row>
    <row r="237919" spans="1:3" x14ac:dyDescent="0.35">
      <c r="A237919">
        <v>488704</v>
      </c>
      <c r="B237919" s="1">
        <v>21928</v>
      </c>
      <c r="C237919">
        <v>61</v>
      </c>
    </row>
    <row r="237920" spans="1:3" x14ac:dyDescent="0.35">
      <c r="A237920">
        <v>488711</v>
      </c>
      <c r="B237920" s="1">
        <v>19554</v>
      </c>
      <c r="C237920">
        <v>67</v>
      </c>
    </row>
    <row r="237921" spans="1:3" x14ac:dyDescent="0.35">
      <c r="A237921">
        <v>488727</v>
      </c>
      <c r="B237921" s="1">
        <v>21013</v>
      </c>
      <c r="C237921">
        <v>63</v>
      </c>
    </row>
    <row r="237922" spans="1:3" x14ac:dyDescent="0.35">
      <c r="A237922">
        <v>488729</v>
      </c>
      <c r="B237922" s="1">
        <v>23627</v>
      </c>
      <c r="C237922">
        <v>56</v>
      </c>
    </row>
    <row r="237923" spans="1:3" x14ac:dyDescent="0.35">
      <c r="A237923">
        <v>488733</v>
      </c>
      <c r="B237923" s="1">
        <v>19579</v>
      </c>
      <c r="C237923">
        <v>67</v>
      </c>
    </row>
    <row r="237924" spans="1:3" x14ac:dyDescent="0.35">
      <c r="A237924">
        <v>488738</v>
      </c>
      <c r="B237924" s="1">
        <v>19086</v>
      </c>
      <c r="C237924">
        <v>68</v>
      </c>
    </row>
    <row r="237925" spans="1:3" x14ac:dyDescent="0.35">
      <c r="A237925">
        <v>488749</v>
      </c>
      <c r="B237925" s="1">
        <v>20337</v>
      </c>
      <c r="C237925">
        <v>65</v>
      </c>
    </row>
    <row r="237926" spans="1:3" x14ac:dyDescent="0.35">
      <c r="A237926">
        <v>488754</v>
      </c>
      <c r="B237926" s="1">
        <v>21515</v>
      </c>
      <c r="C237926">
        <v>62</v>
      </c>
    </row>
    <row r="237927" spans="1:3" x14ac:dyDescent="0.35">
      <c r="A237927">
        <v>488756</v>
      </c>
      <c r="B237927" s="1">
        <v>20021</v>
      </c>
      <c r="C237927">
        <v>66</v>
      </c>
    </row>
    <row r="237928" spans="1:3" x14ac:dyDescent="0.35">
      <c r="A237928">
        <v>488758</v>
      </c>
      <c r="B237928" s="1">
        <v>20436</v>
      </c>
      <c r="C237928">
        <v>65</v>
      </c>
    </row>
    <row r="237929" spans="1:3" x14ac:dyDescent="0.35">
      <c r="A237929">
        <v>488766</v>
      </c>
      <c r="B237929" s="1">
        <v>22606</v>
      </c>
      <c r="C237929">
        <v>59</v>
      </c>
    </row>
    <row r="237930" spans="1:3" x14ac:dyDescent="0.35">
      <c r="A237930">
        <v>488770</v>
      </c>
      <c r="B237930" s="1">
        <v>21106</v>
      </c>
      <c r="C237930">
        <v>63</v>
      </c>
    </row>
    <row r="237931" spans="1:3" x14ac:dyDescent="0.35">
      <c r="A237931">
        <v>488774</v>
      </c>
      <c r="B237931" s="1">
        <v>19628</v>
      </c>
      <c r="C237931">
        <v>67</v>
      </c>
    </row>
    <row r="237932" spans="1:3" x14ac:dyDescent="0.35">
      <c r="A237932">
        <v>488784</v>
      </c>
      <c r="B237932" s="1">
        <v>20940</v>
      </c>
      <c r="C237932">
        <v>63</v>
      </c>
    </row>
    <row r="237933" spans="1:3" x14ac:dyDescent="0.35">
      <c r="A237933">
        <v>488803</v>
      </c>
      <c r="B237933" s="1">
        <v>21015</v>
      </c>
      <c r="C237933">
        <v>63</v>
      </c>
    </row>
    <row r="237934" spans="1:3" x14ac:dyDescent="0.35">
      <c r="A237934">
        <v>488806</v>
      </c>
      <c r="B237934" s="1">
        <v>19342</v>
      </c>
      <c r="C237934">
        <v>68</v>
      </c>
    </row>
    <row r="237935" spans="1:3" x14ac:dyDescent="0.35">
      <c r="A237935">
        <v>488815</v>
      </c>
      <c r="B237935" s="1">
        <v>22633</v>
      </c>
      <c r="C237935">
        <v>59</v>
      </c>
    </row>
    <row r="237936" spans="1:3" x14ac:dyDescent="0.35">
      <c r="A237936">
        <v>488824</v>
      </c>
      <c r="B237936" s="1">
        <v>20976</v>
      </c>
      <c r="C237936">
        <v>63</v>
      </c>
    </row>
    <row r="237937" spans="1:3" x14ac:dyDescent="0.35">
      <c r="A237937">
        <v>488829</v>
      </c>
      <c r="B237937" s="1">
        <v>22505</v>
      </c>
      <c r="C237937">
        <v>59</v>
      </c>
    </row>
    <row r="237938" spans="1:3" x14ac:dyDescent="0.35">
      <c r="A237938">
        <v>488830</v>
      </c>
      <c r="B237938" s="1">
        <v>21975</v>
      </c>
      <c r="C237938">
        <v>60</v>
      </c>
    </row>
    <row r="237939" spans="1:3" x14ac:dyDescent="0.35">
      <c r="A237939">
        <v>488831</v>
      </c>
      <c r="B237939" s="1">
        <v>20461</v>
      </c>
      <c r="C237939">
        <v>65</v>
      </c>
    </row>
    <row r="237940" spans="1:3" x14ac:dyDescent="0.35">
      <c r="A237940">
        <v>488837</v>
      </c>
      <c r="B237940" s="1">
        <v>19043</v>
      </c>
      <c r="C237940">
        <v>68</v>
      </c>
    </row>
    <row r="237941" spans="1:3" x14ac:dyDescent="0.35">
      <c r="A237941">
        <v>488842</v>
      </c>
      <c r="B237941" s="1">
        <v>21762</v>
      </c>
      <c r="C237941">
        <v>61</v>
      </c>
    </row>
    <row r="237942" spans="1:3" x14ac:dyDescent="0.35">
      <c r="A237942">
        <v>488850</v>
      </c>
      <c r="B237942" s="1">
        <v>23023</v>
      </c>
      <c r="C237942">
        <v>58</v>
      </c>
    </row>
    <row r="237943" spans="1:3" x14ac:dyDescent="0.35">
      <c r="A237943">
        <v>488852</v>
      </c>
      <c r="B237943" s="1">
        <v>21947</v>
      </c>
      <c r="C237943">
        <v>60</v>
      </c>
    </row>
    <row r="237944" spans="1:3" x14ac:dyDescent="0.35">
      <c r="A237944">
        <v>488866</v>
      </c>
      <c r="B237944" s="1">
        <v>23006</v>
      </c>
      <c r="C237944">
        <v>58</v>
      </c>
    </row>
    <row r="237945" spans="1:3" x14ac:dyDescent="0.35">
      <c r="A237945">
        <v>488871</v>
      </c>
      <c r="B237945" s="1">
        <v>23502</v>
      </c>
      <c r="C237945">
        <v>56</v>
      </c>
    </row>
    <row r="237946" spans="1:3" x14ac:dyDescent="0.35">
      <c r="A237946">
        <v>488879</v>
      </c>
      <c r="B237946" s="1">
        <v>23043</v>
      </c>
      <c r="C237946">
        <v>57</v>
      </c>
    </row>
    <row r="237947" spans="1:3" x14ac:dyDescent="0.35">
      <c r="A237947">
        <v>488885</v>
      </c>
      <c r="B237947" s="1">
        <v>22952</v>
      </c>
      <c r="C237947">
        <v>58</v>
      </c>
    </row>
    <row r="237948" spans="1:3" x14ac:dyDescent="0.35">
      <c r="A237948">
        <v>488886</v>
      </c>
      <c r="B237948" s="1">
        <v>19360</v>
      </c>
      <c r="C237948">
        <v>68</v>
      </c>
    </row>
    <row r="237949" spans="1:3" x14ac:dyDescent="0.35">
      <c r="A237949">
        <v>488893</v>
      </c>
      <c r="B237949" s="1">
        <v>22877</v>
      </c>
      <c r="C237949">
        <v>58</v>
      </c>
    </row>
    <row r="237950" spans="1:3" x14ac:dyDescent="0.35">
      <c r="A237950">
        <v>488905</v>
      </c>
      <c r="B237950" s="1">
        <v>19993</v>
      </c>
      <c r="C237950">
        <v>66</v>
      </c>
    </row>
    <row r="237951" spans="1:3" x14ac:dyDescent="0.35">
      <c r="A237951">
        <v>488912</v>
      </c>
      <c r="B237951" s="1">
        <v>21505</v>
      </c>
      <c r="C237951">
        <v>62</v>
      </c>
    </row>
    <row r="237952" spans="1:3" x14ac:dyDescent="0.35">
      <c r="A237952">
        <v>488922</v>
      </c>
      <c r="B237952" s="1">
        <v>22580</v>
      </c>
      <c r="C237952">
        <v>59</v>
      </c>
    </row>
    <row r="237953" spans="1:3" x14ac:dyDescent="0.35">
      <c r="A237953">
        <v>488928</v>
      </c>
      <c r="B237953" s="1">
        <v>20318</v>
      </c>
      <c r="C237953">
        <v>65</v>
      </c>
    </row>
    <row r="237954" spans="1:3" x14ac:dyDescent="0.35">
      <c r="A237954">
        <v>488932</v>
      </c>
      <c r="B237954" s="1">
        <v>22154</v>
      </c>
      <c r="C237954">
        <v>60</v>
      </c>
    </row>
    <row r="237955" spans="1:3" x14ac:dyDescent="0.35">
      <c r="A237955">
        <v>488935</v>
      </c>
      <c r="B237955" s="1">
        <v>22715</v>
      </c>
      <c r="C237955">
        <v>58</v>
      </c>
    </row>
    <row r="237956" spans="1:3" x14ac:dyDescent="0.35">
      <c r="A237956">
        <v>488941</v>
      </c>
      <c r="B237956" s="1">
        <v>19530</v>
      </c>
      <c r="C237956">
        <v>67</v>
      </c>
    </row>
    <row r="237957" spans="1:3" x14ac:dyDescent="0.35">
      <c r="A237957">
        <v>488946</v>
      </c>
      <c r="B237957" s="1">
        <v>19715</v>
      </c>
      <c r="C237957">
        <v>67</v>
      </c>
    </row>
    <row r="237958" spans="1:3" x14ac:dyDescent="0.35">
      <c r="A237958">
        <v>488953</v>
      </c>
      <c r="B237958" s="1">
        <v>23385</v>
      </c>
      <c r="C237958">
        <v>57</v>
      </c>
    </row>
    <row r="237959" spans="1:3" x14ac:dyDescent="0.35">
      <c r="A237959">
        <v>488960</v>
      </c>
      <c r="B237959" s="1">
        <v>20643</v>
      </c>
      <c r="C237959">
        <v>64</v>
      </c>
    </row>
    <row r="237960" spans="1:3" x14ac:dyDescent="0.35">
      <c r="A237960">
        <v>488967</v>
      </c>
      <c r="B237960" s="1">
        <v>22921</v>
      </c>
      <c r="C237960">
        <v>58</v>
      </c>
    </row>
    <row r="237961" spans="1:3" x14ac:dyDescent="0.35">
      <c r="A237961">
        <v>488968</v>
      </c>
      <c r="B237961" s="1">
        <v>19614</v>
      </c>
      <c r="C237961">
        <v>67</v>
      </c>
    </row>
    <row r="237962" spans="1:3" x14ac:dyDescent="0.35">
      <c r="A237962">
        <v>488970</v>
      </c>
      <c r="B237962" s="1">
        <v>21891</v>
      </c>
      <c r="C237962">
        <v>61</v>
      </c>
    </row>
    <row r="237963" spans="1:3" x14ac:dyDescent="0.35">
      <c r="A237963">
        <v>488971</v>
      </c>
      <c r="B237963" s="1">
        <v>19937</v>
      </c>
      <c r="C237963">
        <v>66</v>
      </c>
    </row>
    <row r="237964" spans="1:3" x14ac:dyDescent="0.35">
      <c r="A237964">
        <v>488980</v>
      </c>
      <c r="B237964" s="1">
        <v>19924</v>
      </c>
      <c r="C237964">
        <v>66</v>
      </c>
    </row>
    <row r="237965" spans="1:3" x14ac:dyDescent="0.35">
      <c r="A237965">
        <v>488985</v>
      </c>
      <c r="B237965" s="1">
        <v>21344</v>
      </c>
      <c r="C237965">
        <v>62</v>
      </c>
    </row>
    <row r="237966" spans="1:3" x14ac:dyDescent="0.35">
      <c r="A237966">
        <v>488990</v>
      </c>
      <c r="B237966" s="1">
        <v>20692</v>
      </c>
      <c r="C237966">
        <v>64</v>
      </c>
    </row>
    <row r="237967" spans="1:3" x14ac:dyDescent="0.35">
      <c r="A237967">
        <v>488994</v>
      </c>
      <c r="B237967" s="1">
        <v>23522</v>
      </c>
      <c r="C237967">
        <v>56</v>
      </c>
    </row>
    <row r="237968" spans="1:3" x14ac:dyDescent="0.35">
      <c r="A237968">
        <v>488996</v>
      </c>
      <c r="B237968" s="1">
        <v>22738</v>
      </c>
      <c r="C237968">
        <v>58</v>
      </c>
    </row>
    <row r="237969" spans="1:3" x14ac:dyDescent="0.35">
      <c r="A237969">
        <v>489004</v>
      </c>
      <c r="B237969" s="1">
        <v>23182</v>
      </c>
      <c r="C237969">
        <v>57</v>
      </c>
    </row>
    <row r="237970" spans="1:3" x14ac:dyDescent="0.35">
      <c r="A237970">
        <v>489014</v>
      </c>
      <c r="B237970" s="1">
        <v>21396</v>
      </c>
      <c r="C237970">
        <v>62</v>
      </c>
    </row>
    <row r="237971" spans="1:3" x14ac:dyDescent="0.35">
      <c r="A237971">
        <v>489016</v>
      </c>
      <c r="B237971" s="1">
        <v>21939</v>
      </c>
      <c r="C237971">
        <v>60</v>
      </c>
    </row>
    <row r="237972" spans="1:3" x14ac:dyDescent="0.35">
      <c r="A237972">
        <v>489017</v>
      </c>
      <c r="B237972" s="1">
        <v>21308</v>
      </c>
      <c r="C237972">
        <v>62</v>
      </c>
    </row>
    <row r="237973" spans="1:3" x14ac:dyDescent="0.35">
      <c r="A237973">
        <v>489019</v>
      </c>
      <c r="B237973" s="1">
        <v>19187</v>
      </c>
      <c r="C237973">
        <v>68</v>
      </c>
    </row>
    <row r="237974" spans="1:3" x14ac:dyDescent="0.35">
      <c r="A237974">
        <v>489020</v>
      </c>
      <c r="B237974" s="1">
        <v>21528</v>
      </c>
      <c r="C237974">
        <v>62</v>
      </c>
    </row>
    <row r="237975" spans="1:3" x14ac:dyDescent="0.35">
      <c r="A237975">
        <v>489027</v>
      </c>
      <c r="B237975" s="1">
        <v>21782</v>
      </c>
      <c r="C237975">
        <v>61</v>
      </c>
    </row>
    <row r="237976" spans="1:3" x14ac:dyDescent="0.35">
      <c r="A237976">
        <v>489028</v>
      </c>
      <c r="B237976" s="1">
        <v>22284</v>
      </c>
      <c r="C237976">
        <v>60</v>
      </c>
    </row>
    <row r="237977" spans="1:3" x14ac:dyDescent="0.35">
      <c r="A237977">
        <v>489042</v>
      </c>
      <c r="B237977" s="1">
        <v>23620</v>
      </c>
      <c r="C237977">
        <v>56</v>
      </c>
    </row>
    <row r="237978" spans="1:3" x14ac:dyDescent="0.35">
      <c r="A237978">
        <v>489045</v>
      </c>
      <c r="B237978" s="1">
        <v>20482</v>
      </c>
      <c r="C237978">
        <v>64</v>
      </c>
    </row>
    <row r="237979" spans="1:3" x14ac:dyDescent="0.35">
      <c r="A237979">
        <v>489046</v>
      </c>
      <c r="B237979" s="1">
        <v>21961</v>
      </c>
      <c r="C237979">
        <v>60</v>
      </c>
    </row>
    <row r="237980" spans="1:3" x14ac:dyDescent="0.35">
      <c r="A237980">
        <v>489054</v>
      </c>
      <c r="B237980" s="1">
        <v>19748</v>
      </c>
      <c r="C237980">
        <v>66</v>
      </c>
    </row>
    <row r="237981" spans="1:3" x14ac:dyDescent="0.35">
      <c r="A237981">
        <v>489055</v>
      </c>
      <c r="B237981" s="1">
        <v>23380</v>
      </c>
      <c r="C237981">
        <v>57</v>
      </c>
    </row>
    <row r="237982" spans="1:3" x14ac:dyDescent="0.35">
      <c r="A237982">
        <v>489078</v>
      </c>
      <c r="B237982" s="1">
        <v>23445</v>
      </c>
      <c r="C237982">
        <v>56</v>
      </c>
    </row>
    <row r="237983" spans="1:3" x14ac:dyDescent="0.35">
      <c r="A237983">
        <v>489079</v>
      </c>
      <c r="B237983" s="1">
        <v>23348</v>
      </c>
      <c r="C237983">
        <v>57</v>
      </c>
    </row>
    <row r="237984" spans="1:3" x14ac:dyDescent="0.35">
      <c r="A237984">
        <v>489082</v>
      </c>
      <c r="B237984" s="1">
        <v>23548</v>
      </c>
      <c r="C237984">
        <v>56</v>
      </c>
    </row>
    <row r="237985" spans="1:3" x14ac:dyDescent="0.35">
      <c r="A237985">
        <v>489085</v>
      </c>
      <c r="B237985" s="1">
        <v>19697</v>
      </c>
      <c r="C237985">
        <v>67</v>
      </c>
    </row>
    <row r="237986" spans="1:3" x14ac:dyDescent="0.35">
      <c r="A237986">
        <v>489086</v>
      </c>
      <c r="B237986" s="1">
        <v>23199</v>
      </c>
      <c r="C237986">
        <v>57</v>
      </c>
    </row>
    <row r="237987" spans="1:3" x14ac:dyDescent="0.35">
      <c r="A237987">
        <v>489097</v>
      </c>
      <c r="B237987" s="1">
        <v>22191</v>
      </c>
      <c r="C237987">
        <v>60</v>
      </c>
    </row>
    <row r="237988" spans="1:3" x14ac:dyDescent="0.35">
      <c r="A237988">
        <v>489118</v>
      </c>
      <c r="B237988" s="1">
        <v>21852</v>
      </c>
      <c r="C237988">
        <v>61</v>
      </c>
    </row>
    <row r="237989" spans="1:3" x14ac:dyDescent="0.35">
      <c r="A237989">
        <v>489124</v>
      </c>
      <c r="B237989" s="1">
        <v>20416</v>
      </c>
      <c r="C237989">
        <v>65</v>
      </c>
    </row>
    <row r="237990" spans="1:3" x14ac:dyDescent="0.35">
      <c r="A237990">
        <v>489125</v>
      </c>
      <c r="B237990" s="1">
        <v>23348</v>
      </c>
      <c r="C237990">
        <v>57</v>
      </c>
    </row>
    <row r="237991" spans="1:3" x14ac:dyDescent="0.35">
      <c r="A237991">
        <v>489132</v>
      </c>
      <c r="B237991" s="1">
        <v>23668</v>
      </c>
      <c r="C237991">
        <v>56</v>
      </c>
    </row>
    <row r="237992" spans="1:3" x14ac:dyDescent="0.35">
      <c r="A237992">
        <v>489137</v>
      </c>
      <c r="B237992" s="1">
        <v>22292</v>
      </c>
      <c r="C237992">
        <v>60</v>
      </c>
    </row>
    <row r="237993" spans="1:3" x14ac:dyDescent="0.35">
      <c r="A237993">
        <v>489142</v>
      </c>
      <c r="B237993" s="1">
        <v>21688</v>
      </c>
      <c r="C237993">
        <v>61</v>
      </c>
    </row>
    <row r="237994" spans="1:3" x14ac:dyDescent="0.35">
      <c r="A237994">
        <v>489150</v>
      </c>
      <c r="B237994" s="1">
        <v>21703</v>
      </c>
      <c r="C237994">
        <v>61</v>
      </c>
    </row>
    <row r="237995" spans="1:3" x14ac:dyDescent="0.35">
      <c r="A237995">
        <v>489153</v>
      </c>
      <c r="B237995" s="1">
        <v>19405</v>
      </c>
      <c r="C237995">
        <v>67</v>
      </c>
    </row>
    <row r="237996" spans="1:3" x14ac:dyDescent="0.35">
      <c r="A237996">
        <v>489155</v>
      </c>
      <c r="B237996" s="1">
        <v>22970</v>
      </c>
      <c r="C237996">
        <v>58</v>
      </c>
    </row>
    <row r="237997" spans="1:3" x14ac:dyDescent="0.35">
      <c r="A237997">
        <v>489166</v>
      </c>
      <c r="B237997" s="1">
        <v>19159</v>
      </c>
      <c r="C237997">
        <v>68</v>
      </c>
    </row>
    <row r="237998" spans="1:3" x14ac:dyDescent="0.35">
      <c r="A237998">
        <v>489167</v>
      </c>
      <c r="B237998" s="1">
        <v>21184</v>
      </c>
      <c r="C237998">
        <v>63</v>
      </c>
    </row>
    <row r="237999" spans="1:3" x14ac:dyDescent="0.35">
      <c r="A237999">
        <v>489171</v>
      </c>
      <c r="B237999" s="1">
        <v>20347</v>
      </c>
      <c r="C237999">
        <v>65</v>
      </c>
    </row>
    <row r="238000" spans="1:3" x14ac:dyDescent="0.35">
      <c r="A238000">
        <v>489172</v>
      </c>
      <c r="B238000" s="1">
        <v>22747</v>
      </c>
      <c r="C238000">
        <v>58</v>
      </c>
    </row>
    <row r="238001" spans="1:3" x14ac:dyDescent="0.35">
      <c r="A238001">
        <v>489177</v>
      </c>
      <c r="B238001" s="1">
        <v>21300</v>
      </c>
      <c r="C238001">
        <v>62</v>
      </c>
    </row>
    <row r="238002" spans="1:3" x14ac:dyDescent="0.35">
      <c r="A238002">
        <v>489183</v>
      </c>
      <c r="B238002" s="1">
        <v>21743</v>
      </c>
      <c r="C238002">
        <v>61</v>
      </c>
    </row>
    <row r="238003" spans="1:3" x14ac:dyDescent="0.35">
      <c r="A238003">
        <v>489188</v>
      </c>
      <c r="B238003" s="1">
        <v>22784</v>
      </c>
      <c r="C238003">
        <v>58</v>
      </c>
    </row>
    <row r="238004" spans="1:3" x14ac:dyDescent="0.35">
      <c r="A238004">
        <v>489192</v>
      </c>
      <c r="B238004" s="1">
        <v>20670</v>
      </c>
      <c r="C238004">
        <v>64</v>
      </c>
    </row>
    <row r="238005" spans="1:3" x14ac:dyDescent="0.35">
      <c r="A238005">
        <v>489193</v>
      </c>
      <c r="B238005" s="1">
        <v>23608</v>
      </c>
      <c r="C238005">
        <v>56</v>
      </c>
    </row>
    <row r="238006" spans="1:3" x14ac:dyDescent="0.35">
      <c r="A238006">
        <v>489197</v>
      </c>
      <c r="B238006" s="1">
        <v>22139</v>
      </c>
      <c r="C238006">
        <v>60</v>
      </c>
    </row>
    <row r="238007" spans="1:3" x14ac:dyDescent="0.35">
      <c r="A238007">
        <v>489207</v>
      </c>
      <c r="B238007" s="1">
        <v>22431</v>
      </c>
      <c r="C238007">
        <v>59</v>
      </c>
    </row>
    <row r="238008" spans="1:3" x14ac:dyDescent="0.35">
      <c r="A238008">
        <v>489208</v>
      </c>
      <c r="B238008" s="1">
        <v>23187</v>
      </c>
      <c r="C238008">
        <v>57</v>
      </c>
    </row>
    <row r="238009" spans="1:3" x14ac:dyDescent="0.35">
      <c r="A238009">
        <v>489214</v>
      </c>
      <c r="B238009" s="1">
        <v>21459</v>
      </c>
      <c r="C238009">
        <v>62</v>
      </c>
    </row>
    <row r="238010" spans="1:3" x14ac:dyDescent="0.35">
      <c r="A238010">
        <v>489216</v>
      </c>
      <c r="B238010" s="1">
        <v>22447</v>
      </c>
      <c r="C238010">
        <v>59</v>
      </c>
    </row>
    <row r="238011" spans="1:3" x14ac:dyDescent="0.35">
      <c r="A238011">
        <v>489226</v>
      </c>
      <c r="B238011" s="1">
        <v>21948</v>
      </c>
      <c r="C238011">
        <v>60</v>
      </c>
    </row>
    <row r="238012" spans="1:3" x14ac:dyDescent="0.35">
      <c r="A238012">
        <v>489228</v>
      </c>
      <c r="B238012" s="1">
        <v>21074</v>
      </c>
      <c r="C238012">
        <v>63</v>
      </c>
    </row>
    <row r="238013" spans="1:3" x14ac:dyDescent="0.35">
      <c r="A238013">
        <v>489237</v>
      </c>
      <c r="B238013" s="1">
        <v>21077</v>
      </c>
      <c r="C238013">
        <v>63</v>
      </c>
    </row>
    <row r="238014" spans="1:3" x14ac:dyDescent="0.35">
      <c r="A238014">
        <v>489239</v>
      </c>
      <c r="B238014" s="1">
        <v>23491</v>
      </c>
      <c r="C238014">
        <v>56</v>
      </c>
    </row>
    <row r="238015" spans="1:3" x14ac:dyDescent="0.35">
      <c r="A238015">
        <v>489242</v>
      </c>
      <c r="B238015" s="1">
        <v>22733</v>
      </c>
      <c r="C238015">
        <v>58</v>
      </c>
    </row>
    <row r="238016" spans="1:3" x14ac:dyDescent="0.35">
      <c r="A238016">
        <v>489246</v>
      </c>
      <c r="B238016" s="1">
        <v>22376</v>
      </c>
      <c r="C238016">
        <v>59</v>
      </c>
    </row>
    <row r="238017" spans="1:3" x14ac:dyDescent="0.35">
      <c r="A238017">
        <v>489250</v>
      </c>
      <c r="B238017" s="1">
        <v>19165</v>
      </c>
      <c r="C238017">
        <v>68</v>
      </c>
    </row>
    <row r="238018" spans="1:3" x14ac:dyDescent="0.35">
      <c r="A238018">
        <v>489261</v>
      </c>
      <c r="B238018" s="1">
        <v>23044</v>
      </c>
      <c r="C238018">
        <v>57</v>
      </c>
    </row>
    <row r="238019" spans="1:3" x14ac:dyDescent="0.35">
      <c r="A238019">
        <v>489266</v>
      </c>
      <c r="B238019" s="1">
        <v>23339</v>
      </c>
      <c r="C238019">
        <v>57</v>
      </c>
    </row>
    <row r="238020" spans="1:3" x14ac:dyDescent="0.35">
      <c r="A238020">
        <v>489278</v>
      </c>
      <c r="B238020" s="1">
        <v>22910</v>
      </c>
      <c r="C238020">
        <v>58</v>
      </c>
    </row>
    <row r="238021" spans="1:3" x14ac:dyDescent="0.35">
      <c r="A238021">
        <v>489280</v>
      </c>
      <c r="B238021" s="1">
        <v>19917</v>
      </c>
      <c r="C238021">
        <v>66</v>
      </c>
    </row>
    <row r="238022" spans="1:3" x14ac:dyDescent="0.35">
      <c r="A238022">
        <v>489291</v>
      </c>
      <c r="B238022" s="1">
        <v>21070</v>
      </c>
      <c r="C238022">
        <v>63</v>
      </c>
    </row>
    <row r="238023" spans="1:3" x14ac:dyDescent="0.35">
      <c r="A238023">
        <v>489296</v>
      </c>
      <c r="B238023" s="1">
        <v>21309</v>
      </c>
      <c r="C238023">
        <v>62</v>
      </c>
    </row>
    <row r="238024" spans="1:3" x14ac:dyDescent="0.35">
      <c r="A238024">
        <v>489312</v>
      </c>
      <c r="B238024" s="1">
        <v>22935</v>
      </c>
      <c r="C238024">
        <v>58</v>
      </c>
    </row>
    <row r="238025" spans="1:3" x14ac:dyDescent="0.35">
      <c r="A238025">
        <v>489317</v>
      </c>
      <c r="B238025" s="1">
        <v>23300</v>
      </c>
      <c r="C238025">
        <v>57</v>
      </c>
    </row>
    <row r="238026" spans="1:3" x14ac:dyDescent="0.35">
      <c r="A238026">
        <v>489322</v>
      </c>
      <c r="B238026" s="1">
        <v>23635</v>
      </c>
      <c r="C238026">
        <v>56</v>
      </c>
    </row>
    <row r="238027" spans="1:3" x14ac:dyDescent="0.35">
      <c r="A238027">
        <v>489327</v>
      </c>
      <c r="B238027" s="1">
        <v>20478</v>
      </c>
      <c r="C238027">
        <v>64</v>
      </c>
    </row>
    <row r="238028" spans="1:3" x14ac:dyDescent="0.35">
      <c r="A238028">
        <v>489343</v>
      </c>
      <c r="B238028" s="1">
        <v>21687</v>
      </c>
      <c r="C238028">
        <v>61</v>
      </c>
    </row>
    <row r="238029" spans="1:3" x14ac:dyDescent="0.35">
      <c r="A238029">
        <v>489347</v>
      </c>
      <c r="B238029" s="1">
        <v>23172</v>
      </c>
      <c r="C238029">
        <v>57</v>
      </c>
    </row>
    <row r="238030" spans="1:3" x14ac:dyDescent="0.35">
      <c r="A238030">
        <v>489354</v>
      </c>
      <c r="B238030" s="1">
        <v>20646</v>
      </c>
      <c r="C238030">
        <v>64</v>
      </c>
    </row>
    <row r="238031" spans="1:3" x14ac:dyDescent="0.35">
      <c r="A238031">
        <v>489355</v>
      </c>
      <c r="B238031" s="1">
        <v>22340</v>
      </c>
      <c r="C238031">
        <v>59</v>
      </c>
    </row>
    <row r="238032" spans="1:3" x14ac:dyDescent="0.35">
      <c r="A238032">
        <v>489360</v>
      </c>
      <c r="B238032" s="1">
        <v>20237</v>
      </c>
      <c r="C238032">
        <v>65</v>
      </c>
    </row>
    <row r="238033" spans="1:3" x14ac:dyDescent="0.35">
      <c r="A238033">
        <v>489370</v>
      </c>
      <c r="B238033" s="1">
        <v>20286</v>
      </c>
      <c r="C238033">
        <v>65</v>
      </c>
    </row>
    <row r="238034" spans="1:3" x14ac:dyDescent="0.35">
      <c r="A238034">
        <v>489372</v>
      </c>
      <c r="B238034" s="1">
        <v>19255</v>
      </c>
      <c r="C238034">
        <v>68</v>
      </c>
    </row>
    <row r="238035" spans="1:3" x14ac:dyDescent="0.35">
      <c r="A238035">
        <v>489381</v>
      </c>
      <c r="B238035" s="1">
        <v>20208</v>
      </c>
      <c r="C238035">
        <v>65</v>
      </c>
    </row>
    <row r="238036" spans="1:3" x14ac:dyDescent="0.35">
      <c r="A238036">
        <v>489385</v>
      </c>
      <c r="B238036" s="1">
        <v>23019</v>
      </c>
      <c r="C238036">
        <v>58</v>
      </c>
    </row>
    <row r="238037" spans="1:3" x14ac:dyDescent="0.35">
      <c r="A238037">
        <v>489388</v>
      </c>
      <c r="B238037" s="1">
        <v>22991</v>
      </c>
      <c r="C238037">
        <v>58</v>
      </c>
    </row>
    <row r="238038" spans="1:3" x14ac:dyDescent="0.35">
      <c r="A238038">
        <v>489390</v>
      </c>
      <c r="B238038" s="1">
        <v>23526</v>
      </c>
      <c r="C238038">
        <v>56</v>
      </c>
    </row>
    <row r="238039" spans="1:3" x14ac:dyDescent="0.35">
      <c r="A238039">
        <v>489392</v>
      </c>
      <c r="B238039" s="1">
        <v>21444</v>
      </c>
      <c r="C238039">
        <v>62</v>
      </c>
    </row>
    <row r="238040" spans="1:3" x14ac:dyDescent="0.35">
      <c r="A238040">
        <v>489410</v>
      </c>
      <c r="B238040" s="1">
        <v>19507</v>
      </c>
      <c r="C238040">
        <v>67</v>
      </c>
    </row>
    <row r="238041" spans="1:3" x14ac:dyDescent="0.35">
      <c r="A238041">
        <v>489412</v>
      </c>
      <c r="B238041" s="1">
        <v>20668</v>
      </c>
      <c r="C238041">
        <v>64</v>
      </c>
    </row>
    <row r="238042" spans="1:3" x14ac:dyDescent="0.35">
      <c r="A238042">
        <v>489417</v>
      </c>
      <c r="B238042" s="1">
        <v>23469</v>
      </c>
      <c r="C238042">
        <v>56</v>
      </c>
    </row>
    <row r="238043" spans="1:3" x14ac:dyDescent="0.35">
      <c r="A238043">
        <v>489419</v>
      </c>
      <c r="B238043" s="1">
        <v>23079</v>
      </c>
      <c r="C238043">
        <v>57</v>
      </c>
    </row>
    <row r="238044" spans="1:3" x14ac:dyDescent="0.35">
      <c r="A238044">
        <v>489430</v>
      </c>
      <c r="B238044" s="1">
        <v>19156</v>
      </c>
      <c r="C238044">
        <v>68</v>
      </c>
    </row>
    <row r="238045" spans="1:3" x14ac:dyDescent="0.35">
      <c r="A238045">
        <v>489439</v>
      </c>
      <c r="B238045" s="1">
        <v>22441</v>
      </c>
      <c r="C238045">
        <v>59</v>
      </c>
    </row>
    <row r="238046" spans="1:3" x14ac:dyDescent="0.35">
      <c r="A238046">
        <v>489448</v>
      </c>
      <c r="B238046" s="1">
        <v>21729</v>
      </c>
      <c r="C238046">
        <v>61</v>
      </c>
    </row>
    <row r="238047" spans="1:3" x14ac:dyDescent="0.35">
      <c r="A238047">
        <v>489450</v>
      </c>
      <c r="B238047" s="1">
        <v>22435</v>
      </c>
      <c r="C238047">
        <v>59</v>
      </c>
    </row>
    <row r="238048" spans="1:3" x14ac:dyDescent="0.35">
      <c r="A238048">
        <v>489467</v>
      </c>
      <c r="B238048" s="1">
        <v>20071</v>
      </c>
      <c r="C238048">
        <v>66</v>
      </c>
    </row>
    <row r="238049" spans="1:3" x14ac:dyDescent="0.35">
      <c r="A238049">
        <v>489469</v>
      </c>
      <c r="B238049" s="1">
        <v>21776</v>
      </c>
      <c r="C238049">
        <v>61</v>
      </c>
    </row>
    <row r="238050" spans="1:3" x14ac:dyDescent="0.35">
      <c r="A238050">
        <v>489474</v>
      </c>
      <c r="B238050" s="1">
        <v>20509</v>
      </c>
      <c r="C238050">
        <v>64</v>
      </c>
    </row>
    <row r="238051" spans="1:3" x14ac:dyDescent="0.35">
      <c r="A238051">
        <v>489480</v>
      </c>
      <c r="B238051" s="1">
        <v>23373</v>
      </c>
      <c r="C238051">
        <v>57</v>
      </c>
    </row>
    <row r="238052" spans="1:3" x14ac:dyDescent="0.35">
      <c r="A238052">
        <v>489498</v>
      </c>
      <c r="B238052" s="1">
        <v>22921</v>
      </c>
      <c r="C238052">
        <v>58</v>
      </c>
    </row>
    <row r="238053" spans="1:3" x14ac:dyDescent="0.35">
      <c r="A238053">
        <v>489502</v>
      </c>
      <c r="B238053" s="1">
        <v>21060</v>
      </c>
      <c r="C238053">
        <v>63</v>
      </c>
    </row>
    <row r="238054" spans="1:3" x14ac:dyDescent="0.35">
      <c r="A238054">
        <v>489511</v>
      </c>
      <c r="B238054" s="1">
        <v>21506</v>
      </c>
      <c r="C238054">
        <v>62</v>
      </c>
    </row>
    <row r="238055" spans="1:3" x14ac:dyDescent="0.35">
      <c r="A238055">
        <v>489512</v>
      </c>
      <c r="B238055" s="1">
        <v>21484</v>
      </c>
      <c r="C238055">
        <v>62</v>
      </c>
    </row>
    <row r="238056" spans="1:3" x14ac:dyDescent="0.35">
      <c r="A238056">
        <v>489517</v>
      </c>
      <c r="B238056" s="1">
        <v>21384</v>
      </c>
      <c r="C238056">
        <v>62</v>
      </c>
    </row>
    <row r="238057" spans="1:3" x14ac:dyDescent="0.35">
      <c r="A238057">
        <v>489520</v>
      </c>
      <c r="B238057" s="1">
        <v>21916</v>
      </c>
      <c r="C238057">
        <v>61</v>
      </c>
    </row>
    <row r="238058" spans="1:3" x14ac:dyDescent="0.35">
      <c r="A238058">
        <v>489525</v>
      </c>
      <c r="B238058" s="1">
        <v>23067</v>
      </c>
      <c r="C238058">
        <v>57</v>
      </c>
    </row>
    <row r="238059" spans="1:3" x14ac:dyDescent="0.35">
      <c r="A238059">
        <v>489534</v>
      </c>
      <c r="B238059" s="1">
        <v>19783</v>
      </c>
      <c r="C238059">
        <v>66</v>
      </c>
    </row>
    <row r="238060" spans="1:3" x14ac:dyDescent="0.35">
      <c r="A238060">
        <v>489536</v>
      </c>
      <c r="B238060" s="1">
        <v>19921</v>
      </c>
      <c r="C238060">
        <v>66</v>
      </c>
    </row>
    <row r="238061" spans="1:3" x14ac:dyDescent="0.35">
      <c r="A238061">
        <v>489539</v>
      </c>
      <c r="B238061" s="1">
        <v>22507</v>
      </c>
      <c r="C238061">
        <v>59</v>
      </c>
    </row>
    <row r="238062" spans="1:3" x14ac:dyDescent="0.35">
      <c r="A238062">
        <v>489540</v>
      </c>
      <c r="B238062" s="1">
        <v>21776</v>
      </c>
      <c r="C238062">
        <v>61</v>
      </c>
    </row>
    <row r="238063" spans="1:3" x14ac:dyDescent="0.35">
      <c r="A238063">
        <v>489543</v>
      </c>
      <c r="B238063" s="1">
        <v>19333</v>
      </c>
      <c r="C238063">
        <v>68</v>
      </c>
    </row>
    <row r="238064" spans="1:3" x14ac:dyDescent="0.35">
      <c r="A238064">
        <v>489544</v>
      </c>
      <c r="B238064" s="1">
        <v>21496</v>
      </c>
      <c r="C238064">
        <v>62</v>
      </c>
    </row>
    <row r="238065" spans="1:3" x14ac:dyDescent="0.35">
      <c r="A238065">
        <v>489550</v>
      </c>
      <c r="B238065" s="1">
        <v>23467</v>
      </c>
      <c r="C238065">
        <v>56</v>
      </c>
    </row>
    <row r="238066" spans="1:3" x14ac:dyDescent="0.35">
      <c r="A238066">
        <v>489553</v>
      </c>
      <c r="B238066" s="1">
        <v>21860</v>
      </c>
      <c r="C238066">
        <v>61</v>
      </c>
    </row>
    <row r="238067" spans="1:3" x14ac:dyDescent="0.35">
      <c r="A238067">
        <v>489556</v>
      </c>
      <c r="B238067" s="1">
        <v>22002</v>
      </c>
      <c r="C238067">
        <v>60</v>
      </c>
    </row>
    <row r="238068" spans="1:3" x14ac:dyDescent="0.35">
      <c r="A238068">
        <v>489558</v>
      </c>
      <c r="B238068" s="1">
        <v>22707</v>
      </c>
      <c r="C238068">
        <v>58</v>
      </c>
    </row>
    <row r="238069" spans="1:3" x14ac:dyDescent="0.35">
      <c r="A238069">
        <v>489562</v>
      </c>
      <c r="B238069" s="1">
        <v>23418</v>
      </c>
      <c r="C238069">
        <v>56</v>
      </c>
    </row>
    <row r="238070" spans="1:3" x14ac:dyDescent="0.35">
      <c r="A238070">
        <v>489570</v>
      </c>
      <c r="B238070" s="1">
        <v>21624</v>
      </c>
      <c r="C238070">
        <v>61</v>
      </c>
    </row>
    <row r="238071" spans="1:3" x14ac:dyDescent="0.35">
      <c r="A238071">
        <v>489574</v>
      </c>
      <c r="B238071" s="1">
        <v>21813</v>
      </c>
      <c r="C238071">
        <v>61</v>
      </c>
    </row>
    <row r="238072" spans="1:3" x14ac:dyDescent="0.35">
      <c r="A238072">
        <v>489580</v>
      </c>
      <c r="B238072" s="1">
        <v>21397</v>
      </c>
      <c r="C238072">
        <v>62</v>
      </c>
    </row>
    <row r="238073" spans="1:3" x14ac:dyDescent="0.35">
      <c r="A238073">
        <v>489611</v>
      </c>
      <c r="B238073" s="1">
        <v>22208</v>
      </c>
      <c r="C238073">
        <v>60</v>
      </c>
    </row>
    <row r="238074" spans="1:3" x14ac:dyDescent="0.35">
      <c r="A238074">
        <v>489620</v>
      </c>
      <c r="B238074" s="1">
        <v>20094</v>
      </c>
      <c r="C238074">
        <v>66</v>
      </c>
    </row>
    <row r="238075" spans="1:3" x14ac:dyDescent="0.35">
      <c r="A238075">
        <v>489626</v>
      </c>
      <c r="B238075" s="1">
        <v>19150</v>
      </c>
      <c r="C238075">
        <v>68</v>
      </c>
    </row>
    <row r="238076" spans="1:3" x14ac:dyDescent="0.35">
      <c r="A238076">
        <v>489629</v>
      </c>
      <c r="B238076" s="1">
        <v>23564</v>
      </c>
      <c r="C238076">
        <v>56</v>
      </c>
    </row>
    <row r="238077" spans="1:3" x14ac:dyDescent="0.35">
      <c r="A238077">
        <v>489638</v>
      </c>
      <c r="B238077" s="1">
        <v>19310</v>
      </c>
      <c r="C238077">
        <v>68</v>
      </c>
    </row>
    <row r="238078" spans="1:3" x14ac:dyDescent="0.35">
      <c r="A238078">
        <v>489643</v>
      </c>
      <c r="B238078" s="1">
        <v>22144</v>
      </c>
      <c r="C238078">
        <v>60</v>
      </c>
    </row>
    <row r="238079" spans="1:3" x14ac:dyDescent="0.35">
      <c r="A238079">
        <v>489656</v>
      </c>
      <c r="B238079" s="1">
        <v>19577</v>
      </c>
      <c r="C238079">
        <v>67</v>
      </c>
    </row>
    <row r="238080" spans="1:3" x14ac:dyDescent="0.35">
      <c r="A238080">
        <v>489661</v>
      </c>
      <c r="B238080" s="1">
        <v>22378</v>
      </c>
      <c r="C238080">
        <v>59</v>
      </c>
    </row>
    <row r="238081" spans="1:3" x14ac:dyDescent="0.35">
      <c r="A238081">
        <v>489666</v>
      </c>
      <c r="B238081" s="1">
        <v>19128</v>
      </c>
      <c r="C238081">
        <v>68</v>
      </c>
    </row>
    <row r="238082" spans="1:3" x14ac:dyDescent="0.35">
      <c r="A238082">
        <v>489672</v>
      </c>
      <c r="B238082" s="1">
        <v>19038</v>
      </c>
      <c r="C238082">
        <v>68</v>
      </c>
    </row>
    <row r="238083" spans="1:3" x14ac:dyDescent="0.35">
      <c r="A238083">
        <v>489674</v>
      </c>
      <c r="B238083" s="1">
        <v>19037</v>
      </c>
      <c r="C238083">
        <v>68</v>
      </c>
    </row>
    <row r="238084" spans="1:3" x14ac:dyDescent="0.35">
      <c r="A238084">
        <v>489677</v>
      </c>
      <c r="B238084" s="1">
        <v>19526</v>
      </c>
      <c r="C238084">
        <v>67</v>
      </c>
    </row>
    <row r="238085" spans="1:3" x14ac:dyDescent="0.35">
      <c r="A238085">
        <v>489688</v>
      </c>
      <c r="B238085" s="1">
        <v>19364</v>
      </c>
      <c r="C238085">
        <v>68</v>
      </c>
    </row>
    <row r="238086" spans="1:3" x14ac:dyDescent="0.35">
      <c r="A238086">
        <v>489693</v>
      </c>
      <c r="B238086" s="1">
        <v>19803</v>
      </c>
      <c r="C238086">
        <v>66</v>
      </c>
    </row>
    <row r="238087" spans="1:3" x14ac:dyDescent="0.35">
      <c r="A238087">
        <v>489695</v>
      </c>
      <c r="B238087" s="1">
        <v>23130</v>
      </c>
      <c r="C238087">
        <v>57</v>
      </c>
    </row>
    <row r="238088" spans="1:3" x14ac:dyDescent="0.35">
      <c r="A238088">
        <v>489697</v>
      </c>
      <c r="B238088" s="1">
        <v>22481</v>
      </c>
      <c r="C238088">
        <v>59</v>
      </c>
    </row>
    <row r="238089" spans="1:3" x14ac:dyDescent="0.35">
      <c r="A238089">
        <v>489703</v>
      </c>
      <c r="B238089" s="1">
        <v>21528</v>
      </c>
      <c r="C238089">
        <v>62</v>
      </c>
    </row>
    <row r="238090" spans="1:3" x14ac:dyDescent="0.35">
      <c r="A238090">
        <v>489714</v>
      </c>
      <c r="B238090" s="1">
        <v>22472</v>
      </c>
      <c r="C238090">
        <v>59</v>
      </c>
    </row>
    <row r="238091" spans="1:3" x14ac:dyDescent="0.35">
      <c r="A238091">
        <v>489718</v>
      </c>
      <c r="B238091" s="1">
        <v>20033</v>
      </c>
      <c r="C238091">
        <v>66</v>
      </c>
    </row>
    <row r="238092" spans="1:3" x14ac:dyDescent="0.35">
      <c r="A238092">
        <v>489728</v>
      </c>
      <c r="B238092" s="1">
        <v>22355</v>
      </c>
      <c r="C238092">
        <v>59</v>
      </c>
    </row>
    <row r="238093" spans="1:3" x14ac:dyDescent="0.35">
      <c r="A238093">
        <v>489742</v>
      </c>
      <c r="B238093" s="1">
        <v>23306</v>
      </c>
      <c r="C238093">
        <v>57</v>
      </c>
    </row>
    <row r="238094" spans="1:3" x14ac:dyDescent="0.35">
      <c r="A238094">
        <v>489747</v>
      </c>
      <c r="B238094" s="1">
        <v>23310</v>
      </c>
      <c r="C238094">
        <v>57</v>
      </c>
    </row>
    <row r="238095" spans="1:3" x14ac:dyDescent="0.35">
      <c r="A238095">
        <v>489753</v>
      </c>
      <c r="B238095" s="1">
        <v>19378</v>
      </c>
      <c r="C238095">
        <v>67</v>
      </c>
    </row>
    <row r="238096" spans="1:3" x14ac:dyDescent="0.35">
      <c r="A238096">
        <v>489763</v>
      </c>
      <c r="B238096" s="1">
        <v>22670</v>
      </c>
      <c r="C238096">
        <v>58</v>
      </c>
    </row>
    <row r="238097" spans="1:3" x14ac:dyDescent="0.35">
      <c r="A238097">
        <v>489776</v>
      </c>
      <c r="B238097" s="1">
        <v>22298</v>
      </c>
      <c r="C238097">
        <v>59</v>
      </c>
    </row>
    <row r="238098" spans="1:3" x14ac:dyDescent="0.35">
      <c r="A238098">
        <v>489781</v>
      </c>
      <c r="B238098" s="1">
        <v>20563</v>
      </c>
      <c r="C238098">
        <v>64</v>
      </c>
    </row>
    <row r="238099" spans="1:3" x14ac:dyDescent="0.35">
      <c r="A238099">
        <v>489789</v>
      </c>
      <c r="B238099" s="1">
        <v>21500</v>
      </c>
      <c r="C238099">
        <v>62</v>
      </c>
    </row>
    <row r="238100" spans="1:3" x14ac:dyDescent="0.35">
      <c r="A238100">
        <v>489790</v>
      </c>
      <c r="B238100" s="1">
        <v>20016</v>
      </c>
      <c r="C238100">
        <v>66</v>
      </c>
    </row>
    <row r="238101" spans="1:3" x14ac:dyDescent="0.35">
      <c r="A238101">
        <v>489799</v>
      </c>
      <c r="B238101" s="1">
        <v>19104</v>
      </c>
      <c r="C238101">
        <v>68</v>
      </c>
    </row>
    <row r="238102" spans="1:3" x14ac:dyDescent="0.35">
      <c r="A238102">
        <v>489804</v>
      </c>
      <c r="B238102" s="1">
        <v>19413</v>
      </c>
      <c r="C238102">
        <v>67</v>
      </c>
    </row>
    <row r="238103" spans="1:3" x14ac:dyDescent="0.35">
      <c r="A238103">
        <v>489809</v>
      </c>
      <c r="B238103" s="1">
        <v>22091</v>
      </c>
      <c r="C238103">
        <v>60</v>
      </c>
    </row>
    <row r="238104" spans="1:3" x14ac:dyDescent="0.35">
      <c r="A238104">
        <v>489814</v>
      </c>
      <c r="B238104" s="1">
        <v>19970</v>
      </c>
      <c r="C238104">
        <v>66</v>
      </c>
    </row>
    <row r="238105" spans="1:3" x14ac:dyDescent="0.35">
      <c r="A238105">
        <v>489817</v>
      </c>
      <c r="B238105" s="1">
        <v>21919</v>
      </c>
      <c r="C238105">
        <v>61</v>
      </c>
    </row>
    <row r="238106" spans="1:3" x14ac:dyDescent="0.35">
      <c r="A238106">
        <v>489823</v>
      </c>
      <c r="B238106" s="1">
        <v>20273</v>
      </c>
      <c r="C238106">
        <v>65</v>
      </c>
    </row>
    <row r="238107" spans="1:3" x14ac:dyDescent="0.35">
      <c r="A238107">
        <v>489824</v>
      </c>
      <c r="B238107" s="1">
        <v>20565</v>
      </c>
      <c r="C238107">
        <v>64</v>
      </c>
    </row>
    <row r="238108" spans="1:3" x14ac:dyDescent="0.35">
      <c r="A238108">
        <v>489829</v>
      </c>
      <c r="B238108" s="1">
        <v>19459</v>
      </c>
      <c r="C238108">
        <v>67</v>
      </c>
    </row>
    <row r="238109" spans="1:3" x14ac:dyDescent="0.35">
      <c r="A238109">
        <v>489833</v>
      </c>
      <c r="B238109" s="1">
        <v>20540</v>
      </c>
      <c r="C238109">
        <v>64</v>
      </c>
    </row>
    <row r="238110" spans="1:3" x14ac:dyDescent="0.35">
      <c r="A238110">
        <v>489835</v>
      </c>
      <c r="B238110" s="1">
        <v>20082</v>
      </c>
      <c r="C238110">
        <v>66</v>
      </c>
    </row>
    <row r="238111" spans="1:3" x14ac:dyDescent="0.35">
      <c r="A238111">
        <v>489840</v>
      </c>
      <c r="B238111" s="1">
        <v>20811</v>
      </c>
      <c r="C238111">
        <v>64</v>
      </c>
    </row>
    <row r="238112" spans="1:3" x14ac:dyDescent="0.35">
      <c r="A238112">
        <v>489847</v>
      </c>
      <c r="B238112" s="1">
        <v>19308</v>
      </c>
      <c r="C238112">
        <v>68</v>
      </c>
    </row>
    <row r="238113" spans="1:3" x14ac:dyDescent="0.35">
      <c r="A238113">
        <v>489862</v>
      </c>
      <c r="B238113" s="1">
        <v>20271</v>
      </c>
      <c r="C238113">
        <v>65</v>
      </c>
    </row>
    <row r="238114" spans="1:3" x14ac:dyDescent="0.35">
      <c r="A238114">
        <v>489867</v>
      </c>
      <c r="B238114" s="1">
        <v>21714</v>
      </c>
      <c r="C238114">
        <v>61</v>
      </c>
    </row>
    <row r="238115" spans="1:3" x14ac:dyDescent="0.35">
      <c r="A238115">
        <v>489870</v>
      </c>
      <c r="B238115" s="1">
        <v>22101</v>
      </c>
      <c r="C238115">
        <v>60</v>
      </c>
    </row>
    <row r="238116" spans="1:3" x14ac:dyDescent="0.35">
      <c r="A238116">
        <v>489878</v>
      </c>
      <c r="B238116" s="1">
        <v>22811</v>
      </c>
      <c r="C238116">
        <v>58</v>
      </c>
    </row>
    <row r="238117" spans="1:3" x14ac:dyDescent="0.35">
      <c r="A238117">
        <v>489879</v>
      </c>
      <c r="B238117" s="1">
        <v>23349</v>
      </c>
      <c r="C238117">
        <v>57</v>
      </c>
    </row>
    <row r="238118" spans="1:3" x14ac:dyDescent="0.35">
      <c r="A238118">
        <v>489885</v>
      </c>
      <c r="B238118" s="1">
        <v>19870</v>
      </c>
      <c r="C238118">
        <v>66</v>
      </c>
    </row>
    <row r="238119" spans="1:3" x14ac:dyDescent="0.35">
      <c r="A238119">
        <v>489886</v>
      </c>
      <c r="B238119" s="1">
        <v>22071</v>
      </c>
      <c r="C238119">
        <v>60</v>
      </c>
    </row>
    <row r="238120" spans="1:3" x14ac:dyDescent="0.35">
      <c r="A238120">
        <v>489895</v>
      </c>
      <c r="B238120" s="1">
        <v>22589</v>
      </c>
      <c r="C238120">
        <v>59</v>
      </c>
    </row>
    <row r="238121" spans="1:3" x14ac:dyDescent="0.35">
      <c r="A238121">
        <v>489899</v>
      </c>
      <c r="B238121" s="1">
        <v>19474</v>
      </c>
      <c r="C238121">
        <v>67</v>
      </c>
    </row>
    <row r="238122" spans="1:3" x14ac:dyDescent="0.35">
      <c r="A238122">
        <v>489905</v>
      </c>
      <c r="B238122" s="1">
        <v>22377</v>
      </c>
      <c r="C238122">
        <v>59</v>
      </c>
    </row>
    <row r="238123" spans="1:3" x14ac:dyDescent="0.35">
      <c r="A238123">
        <v>489912</v>
      </c>
      <c r="B238123" s="1">
        <v>22488</v>
      </c>
      <c r="C238123">
        <v>59</v>
      </c>
    </row>
    <row r="238124" spans="1:3" x14ac:dyDescent="0.35">
      <c r="A238124">
        <v>489916</v>
      </c>
      <c r="B238124" s="1">
        <v>20271</v>
      </c>
      <c r="C238124">
        <v>65</v>
      </c>
    </row>
    <row r="238125" spans="1:3" x14ac:dyDescent="0.35">
      <c r="A238125">
        <v>489918</v>
      </c>
      <c r="B238125" s="1">
        <v>21980</v>
      </c>
      <c r="C238125">
        <v>60</v>
      </c>
    </row>
    <row r="238126" spans="1:3" x14ac:dyDescent="0.35">
      <c r="A238126">
        <v>489924</v>
      </c>
      <c r="B238126" s="1">
        <v>19903</v>
      </c>
      <c r="C238126">
        <v>66</v>
      </c>
    </row>
    <row r="238127" spans="1:3" x14ac:dyDescent="0.35">
      <c r="A238127">
        <v>489932</v>
      </c>
      <c r="B238127" s="1">
        <v>23640</v>
      </c>
      <c r="C238127">
        <v>56</v>
      </c>
    </row>
    <row r="238128" spans="1:3" x14ac:dyDescent="0.35">
      <c r="A238128">
        <v>489933</v>
      </c>
      <c r="B238128" s="1">
        <v>19879</v>
      </c>
      <c r="C238128">
        <v>66</v>
      </c>
    </row>
    <row r="238129" spans="1:3" x14ac:dyDescent="0.35">
      <c r="A238129">
        <v>489939</v>
      </c>
      <c r="B238129" s="1">
        <v>20855</v>
      </c>
      <c r="C238129">
        <v>63</v>
      </c>
    </row>
    <row r="238130" spans="1:3" x14ac:dyDescent="0.35">
      <c r="A238130">
        <v>489941</v>
      </c>
      <c r="B238130" s="1">
        <v>20783</v>
      </c>
      <c r="C238130">
        <v>64</v>
      </c>
    </row>
    <row r="238131" spans="1:3" x14ac:dyDescent="0.35">
      <c r="A238131">
        <v>489944</v>
      </c>
      <c r="B238131" s="1">
        <v>22487</v>
      </c>
      <c r="C238131">
        <v>59</v>
      </c>
    </row>
    <row r="238132" spans="1:3" x14ac:dyDescent="0.35">
      <c r="A238132">
        <v>489948</v>
      </c>
      <c r="B238132" s="1">
        <v>20490</v>
      </c>
      <c r="C238132">
        <v>64</v>
      </c>
    </row>
    <row r="238133" spans="1:3" x14ac:dyDescent="0.35">
      <c r="A238133">
        <v>489957</v>
      </c>
      <c r="B238133" s="1">
        <v>21725</v>
      </c>
      <c r="C238133">
        <v>61</v>
      </c>
    </row>
    <row r="238134" spans="1:3" x14ac:dyDescent="0.35">
      <c r="A238134">
        <v>489963</v>
      </c>
      <c r="B238134" s="1">
        <v>22953</v>
      </c>
      <c r="C238134">
        <v>58</v>
      </c>
    </row>
    <row r="238135" spans="1:3" x14ac:dyDescent="0.35">
      <c r="A238135">
        <v>489964</v>
      </c>
      <c r="B238135" s="1">
        <v>22379</v>
      </c>
      <c r="C238135">
        <v>59</v>
      </c>
    </row>
    <row r="238136" spans="1:3" x14ac:dyDescent="0.35">
      <c r="A238136">
        <v>489965</v>
      </c>
      <c r="B238136" s="1">
        <v>23284</v>
      </c>
      <c r="C238136">
        <v>57</v>
      </c>
    </row>
    <row r="238137" spans="1:3" x14ac:dyDescent="0.35">
      <c r="A238137">
        <v>489969</v>
      </c>
      <c r="B238137" s="1">
        <v>20243</v>
      </c>
      <c r="C238137">
        <v>65</v>
      </c>
    </row>
    <row r="238138" spans="1:3" x14ac:dyDescent="0.35">
      <c r="A238138">
        <v>489983</v>
      </c>
      <c r="B238138" s="1">
        <v>19976</v>
      </c>
      <c r="C238138">
        <v>66</v>
      </c>
    </row>
    <row r="238139" spans="1:3" x14ac:dyDescent="0.35">
      <c r="A238139">
        <v>489993</v>
      </c>
      <c r="B238139" s="1">
        <v>19047</v>
      </c>
      <c r="C238139">
        <v>68</v>
      </c>
    </row>
    <row r="238140" spans="1:3" x14ac:dyDescent="0.35">
      <c r="A238140">
        <v>489997</v>
      </c>
      <c r="B238140" s="1">
        <v>20560</v>
      </c>
      <c r="C238140">
        <v>64</v>
      </c>
    </row>
    <row r="238141" spans="1:3" x14ac:dyDescent="0.35">
      <c r="A238141">
        <v>489998</v>
      </c>
      <c r="B238141" s="1">
        <v>23200</v>
      </c>
      <c r="C238141">
        <v>57</v>
      </c>
    </row>
    <row r="238142" spans="1:3" x14ac:dyDescent="0.35">
      <c r="A238142">
        <v>490001</v>
      </c>
      <c r="B238142" s="1">
        <v>21962</v>
      </c>
      <c r="C238142">
        <v>60</v>
      </c>
    </row>
    <row r="238143" spans="1:3" x14ac:dyDescent="0.35">
      <c r="A238143">
        <v>490004</v>
      </c>
      <c r="B238143" s="1">
        <v>20855</v>
      </c>
      <c r="C238143">
        <v>63</v>
      </c>
    </row>
    <row r="238144" spans="1:3" x14ac:dyDescent="0.35">
      <c r="A238144">
        <v>490009</v>
      </c>
      <c r="B238144" s="1">
        <v>21586</v>
      </c>
      <c r="C238144">
        <v>61</v>
      </c>
    </row>
    <row r="238145" spans="1:3" x14ac:dyDescent="0.35">
      <c r="A238145">
        <v>490012</v>
      </c>
      <c r="B238145" s="1">
        <v>20839</v>
      </c>
      <c r="C238145">
        <v>63</v>
      </c>
    </row>
    <row r="238146" spans="1:3" x14ac:dyDescent="0.35">
      <c r="A238146">
        <v>490015</v>
      </c>
      <c r="B238146" s="1">
        <v>20070</v>
      </c>
      <c r="C238146">
        <v>66</v>
      </c>
    </row>
    <row r="238147" spans="1:3" x14ac:dyDescent="0.35">
      <c r="A238147">
        <v>490017</v>
      </c>
      <c r="B238147" s="1">
        <v>19322</v>
      </c>
      <c r="C238147">
        <v>68</v>
      </c>
    </row>
    <row r="238148" spans="1:3" x14ac:dyDescent="0.35">
      <c r="A238148">
        <v>490020</v>
      </c>
      <c r="B238148" s="1">
        <v>22693</v>
      </c>
      <c r="C238148">
        <v>58</v>
      </c>
    </row>
    <row r="238149" spans="1:3" x14ac:dyDescent="0.35">
      <c r="A238149">
        <v>490022</v>
      </c>
      <c r="B238149" s="1">
        <v>21353</v>
      </c>
      <c r="C238149">
        <v>62</v>
      </c>
    </row>
    <row r="238150" spans="1:3" x14ac:dyDescent="0.35">
      <c r="A238150">
        <v>490024</v>
      </c>
      <c r="B238150" s="1">
        <v>22260</v>
      </c>
      <c r="C238150">
        <v>60</v>
      </c>
    </row>
    <row r="238151" spans="1:3" x14ac:dyDescent="0.35">
      <c r="A238151">
        <v>490031</v>
      </c>
      <c r="B238151" s="1">
        <v>21423</v>
      </c>
      <c r="C238151">
        <v>62</v>
      </c>
    </row>
    <row r="238152" spans="1:3" x14ac:dyDescent="0.35">
      <c r="A238152">
        <v>490032</v>
      </c>
      <c r="B238152" s="1">
        <v>22418</v>
      </c>
      <c r="C238152">
        <v>59</v>
      </c>
    </row>
    <row r="238153" spans="1:3" x14ac:dyDescent="0.35">
      <c r="A238153">
        <v>490040</v>
      </c>
      <c r="B238153" s="1">
        <v>22306</v>
      </c>
      <c r="C238153">
        <v>59</v>
      </c>
    </row>
    <row r="238154" spans="1:3" x14ac:dyDescent="0.35">
      <c r="A238154">
        <v>490042</v>
      </c>
      <c r="B238154" s="1">
        <v>19276</v>
      </c>
      <c r="C238154">
        <v>68</v>
      </c>
    </row>
    <row r="238155" spans="1:3" x14ac:dyDescent="0.35">
      <c r="A238155">
        <v>490044</v>
      </c>
      <c r="B238155" s="1">
        <v>20021</v>
      </c>
      <c r="C238155">
        <v>66</v>
      </c>
    </row>
    <row r="238156" spans="1:3" x14ac:dyDescent="0.35">
      <c r="A238156">
        <v>490046</v>
      </c>
      <c r="B238156" s="1">
        <v>22071</v>
      </c>
      <c r="C238156">
        <v>60</v>
      </c>
    </row>
    <row r="238157" spans="1:3" x14ac:dyDescent="0.35">
      <c r="A238157">
        <v>490050</v>
      </c>
      <c r="B238157" s="1">
        <v>21957</v>
      </c>
      <c r="C238157">
        <v>60</v>
      </c>
    </row>
    <row r="238158" spans="1:3" x14ac:dyDescent="0.35">
      <c r="A238158">
        <v>490057</v>
      </c>
      <c r="B238158" s="1">
        <v>20928</v>
      </c>
      <c r="C238158">
        <v>63</v>
      </c>
    </row>
    <row r="238159" spans="1:3" x14ac:dyDescent="0.35">
      <c r="A238159">
        <v>490060</v>
      </c>
      <c r="B238159" s="1">
        <v>21023</v>
      </c>
      <c r="C238159">
        <v>63</v>
      </c>
    </row>
    <row r="238160" spans="1:3" x14ac:dyDescent="0.35">
      <c r="A238160">
        <v>490061</v>
      </c>
      <c r="B238160" s="1">
        <v>22211</v>
      </c>
      <c r="C238160">
        <v>60</v>
      </c>
    </row>
    <row r="238161" spans="1:3" x14ac:dyDescent="0.35">
      <c r="A238161">
        <v>490063</v>
      </c>
      <c r="B238161" s="1">
        <v>21694</v>
      </c>
      <c r="C238161">
        <v>61</v>
      </c>
    </row>
    <row r="238162" spans="1:3" x14ac:dyDescent="0.35">
      <c r="A238162">
        <v>490070</v>
      </c>
      <c r="B238162" s="1">
        <v>20688</v>
      </c>
      <c r="C238162">
        <v>64</v>
      </c>
    </row>
    <row r="238163" spans="1:3" x14ac:dyDescent="0.35">
      <c r="A238163">
        <v>490076</v>
      </c>
      <c r="B238163" s="1">
        <v>21194</v>
      </c>
      <c r="C238163">
        <v>63</v>
      </c>
    </row>
    <row r="238164" spans="1:3" x14ac:dyDescent="0.35">
      <c r="A238164">
        <v>490083</v>
      </c>
      <c r="B238164" s="1">
        <v>21813</v>
      </c>
      <c r="C238164">
        <v>61</v>
      </c>
    </row>
    <row r="238165" spans="1:3" x14ac:dyDescent="0.35">
      <c r="A238165">
        <v>490084</v>
      </c>
      <c r="B238165" s="1">
        <v>22840</v>
      </c>
      <c r="C238165">
        <v>58</v>
      </c>
    </row>
    <row r="238166" spans="1:3" x14ac:dyDescent="0.35">
      <c r="A238166">
        <v>490085</v>
      </c>
      <c r="B238166" s="1">
        <v>23117</v>
      </c>
      <c r="C238166">
        <v>57</v>
      </c>
    </row>
    <row r="238167" spans="1:3" x14ac:dyDescent="0.35">
      <c r="A238167">
        <v>490086</v>
      </c>
      <c r="B238167" s="1">
        <v>20852</v>
      </c>
      <c r="C238167">
        <v>63</v>
      </c>
    </row>
    <row r="238168" spans="1:3" x14ac:dyDescent="0.35">
      <c r="A238168">
        <v>490093</v>
      </c>
      <c r="B238168" s="1">
        <v>21918</v>
      </c>
      <c r="C238168">
        <v>61</v>
      </c>
    </row>
    <row r="238169" spans="1:3" x14ac:dyDescent="0.35">
      <c r="A238169">
        <v>490095</v>
      </c>
      <c r="B238169" s="1">
        <v>21780</v>
      </c>
      <c r="C238169">
        <v>61</v>
      </c>
    </row>
    <row r="238170" spans="1:3" x14ac:dyDescent="0.35">
      <c r="A238170">
        <v>490097</v>
      </c>
      <c r="B238170" s="1">
        <v>22877</v>
      </c>
      <c r="C238170">
        <v>58</v>
      </c>
    </row>
    <row r="238171" spans="1:3" x14ac:dyDescent="0.35">
      <c r="A238171">
        <v>490101</v>
      </c>
      <c r="B238171" s="1">
        <v>19631</v>
      </c>
      <c r="C238171">
        <v>67</v>
      </c>
    </row>
    <row r="238172" spans="1:3" x14ac:dyDescent="0.35">
      <c r="A238172">
        <v>490114</v>
      </c>
      <c r="B238172" s="1">
        <v>21578</v>
      </c>
      <c r="C238172">
        <v>61</v>
      </c>
    </row>
    <row r="238173" spans="1:3" x14ac:dyDescent="0.35">
      <c r="A238173">
        <v>490116</v>
      </c>
      <c r="B238173" s="1">
        <v>22959</v>
      </c>
      <c r="C238173">
        <v>58</v>
      </c>
    </row>
    <row r="238174" spans="1:3" x14ac:dyDescent="0.35">
      <c r="A238174">
        <v>490118</v>
      </c>
      <c r="B238174" s="1">
        <v>23725</v>
      </c>
      <c r="C238174">
        <v>56</v>
      </c>
    </row>
    <row r="238175" spans="1:3" x14ac:dyDescent="0.35">
      <c r="A238175">
        <v>490121</v>
      </c>
      <c r="B238175" s="1">
        <v>22308</v>
      </c>
      <c r="C238175">
        <v>59</v>
      </c>
    </row>
    <row r="238176" spans="1:3" x14ac:dyDescent="0.35">
      <c r="A238176">
        <v>490122</v>
      </c>
      <c r="B238176" s="1">
        <v>20683</v>
      </c>
      <c r="C238176">
        <v>64</v>
      </c>
    </row>
    <row r="238177" spans="1:3" x14ac:dyDescent="0.35">
      <c r="A238177">
        <v>490123</v>
      </c>
      <c r="B238177" s="1">
        <v>20381</v>
      </c>
      <c r="C238177">
        <v>65</v>
      </c>
    </row>
    <row r="238178" spans="1:3" x14ac:dyDescent="0.35">
      <c r="A238178">
        <v>490130</v>
      </c>
      <c r="B238178" s="1">
        <v>20052</v>
      </c>
      <c r="C238178">
        <v>66</v>
      </c>
    </row>
    <row r="238179" spans="1:3" x14ac:dyDescent="0.35">
      <c r="A238179">
        <v>490145</v>
      </c>
      <c r="B238179" s="1">
        <v>23375</v>
      </c>
      <c r="C238179">
        <v>57</v>
      </c>
    </row>
    <row r="238180" spans="1:3" x14ac:dyDescent="0.35">
      <c r="A238180">
        <v>490147</v>
      </c>
      <c r="B238180" s="1">
        <v>19552</v>
      </c>
      <c r="C238180">
        <v>67</v>
      </c>
    </row>
    <row r="238181" spans="1:3" x14ac:dyDescent="0.35">
      <c r="A238181">
        <v>490160</v>
      </c>
      <c r="B238181" s="1">
        <v>22774</v>
      </c>
      <c r="C238181">
        <v>58</v>
      </c>
    </row>
    <row r="238182" spans="1:3" x14ac:dyDescent="0.35">
      <c r="A238182">
        <v>490165</v>
      </c>
      <c r="B238182" s="1">
        <v>20289</v>
      </c>
      <c r="C238182">
        <v>65</v>
      </c>
    </row>
    <row r="238183" spans="1:3" x14ac:dyDescent="0.35">
      <c r="A238183">
        <v>490166</v>
      </c>
      <c r="B238183" s="1">
        <v>20993</v>
      </c>
      <c r="C238183">
        <v>63</v>
      </c>
    </row>
    <row r="238184" spans="1:3" x14ac:dyDescent="0.35">
      <c r="A238184">
        <v>490175</v>
      </c>
      <c r="B238184" s="1">
        <v>19637</v>
      </c>
      <c r="C238184">
        <v>67</v>
      </c>
    </row>
    <row r="238185" spans="1:3" x14ac:dyDescent="0.35">
      <c r="A238185">
        <v>490179</v>
      </c>
      <c r="B238185" s="1">
        <v>21331</v>
      </c>
      <c r="C238185">
        <v>62</v>
      </c>
    </row>
    <row r="238186" spans="1:3" x14ac:dyDescent="0.35">
      <c r="A238186">
        <v>490180</v>
      </c>
      <c r="B238186" s="1">
        <v>22918</v>
      </c>
      <c r="C238186">
        <v>58</v>
      </c>
    </row>
    <row r="238187" spans="1:3" x14ac:dyDescent="0.35">
      <c r="A238187">
        <v>490183</v>
      </c>
      <c r="B238187" s="1">
        <v>19216</v>
      </c>
      <c r="C238187">
        <v>68</v>
      </c>
    </row>
    <row r="238188" spans="1:3" x14ac:dyDescent="0.35">
      <c r="A238188">
        <v>490186</v>
      </c>
      <c r="B238188" s="1">
        <v>20087</v>
      </c>
      <c r="C238188">
        <v>66</v>
      </c>
    </row>
    <row r="238189" spans="1:3" x14ac:dyDescent="0.35">
      <c r="A238189">
        <v>490187</v>
      </c>
      <c r="B238189" s="1">
        <v>23566</v>
      </c>
      <c r="C238189">
        <v>56</v>
      </c>
    </row>
    <row r="238190" spans="1:3" x14ac:dyDescent="0.35">
      <c r="A238190">
        <v>490194</v>
      </c>
      <c r="B238190" s="1">
        <v>22462</v>
      </c>
      <c r="C238190">
        <v>59</v>
      </c>
    </row>
    <row r="238191" spans="1:3" x14ac:dyDescent="0.35">
      <c r="A238191">
        <v>490207</v>
      </c>
      <c r="B238191" s="1">
        <v>22363</v>
      </c>
      <c r="C238191">
        <v>59</v>
      </c>
    </row>
    <row r="238192" spans="1:3" x14ac:dyDescent="0.35">
      <c r="A238192">
        <v>490210</v>
      </c>
      <c r="B238192" s="1">
        <v>20659</v>
      </c>
      <c r="C238192">
        <v>64</v>
      </c>
    </row>
    <row r="238193" spans="1:3" x14ac:dyDescent="0.35">
      <c r="A238193">
        <v>490214</v>
      </c>
      <c r="B238193" s="1">
        <v>20238</v>
      </c>
      <c r="C238193">
        <v>65</v>
      </c>
    </row>
    <row r="238194" spans="1:3" x14ac:dyDescent="0.35">
      <c r="A238194">
        <v>490215</v>
      </c>
      <c r="B238194" s="1">
        <v>19440</v>
      </c>
      <c r="C238194">
        <v>67</v>
      </c>
    </row>
    <row r="238195" spans="1:3" x14ac:dyDescent="0.35">
      <c r="A238195">
        <v>490218</v>
      </c>
      <c r="B238195" s="1">
        <v>19184</v>
      </c>
      <c r="C238195">
        <v>68</v>
      </c>
    </row>
    <row r="238196" spans="1:3" x14ac:dyDescent="0.35">
      <c r="A238196">
        <v>490225</v>
      </c>
      <c r="B238196" s="1">
        <v>19810</v>
      </c>
      <c r="C238196">
        <v>66</v>
      </c>
    </row>
    <row r="238197" spans="1:3" x14ac:dyDescent="0.35">
      <c r="A238197">
        <v>490226</v>
      </c>
      <c r="B238197" s="1">
        <v>19627</v>
      </c>
      <c r="C238197">
        <v>67</v>
      </c>
    </row>
    <row r="238198" spans="1:3" x14ac:dyDescent="0.35">
      <c r="A238198">
        <v>490233</v>
      </c>
      <c r="B238198" s="1">
        <v>21798</v>
      </c>
      <c r="C238198">
        <v>61</v>
      </c>
    </row>
    <row r="238199" spans="1:3" x14ac:dyDescent="0.35">
      <c r="A238199">
        <v>490234</v>
      </c>
      <c r="B238199" s="1">
        <v>20303</v>
      </c>
      <c r="C238199">
        <v>65</v>
      </c>
    </row>
    <row r="238200" spans="1:3" x14ac:dyDescent="0.35">
      <c r="A238200">
        <v>490251</v>
      </c>
      <c r="B238200" s="1">
        <v>19975</v>
      </c>
      <c r="C238200">
        <v>66</v>
      </c>
    </row>
    <row r="238201" spans="1:3" x14ac:dyDescent="0.35">
      <c r="A238201">
        <v>490257</v>
      </c>
      <c r="B238201" s="1">
        <v>20544</v>
      </c>
      <c r="C238201">
        <v>64</v>
      </c>
    </row>
    <row r="238202" spans="1:3" x14ac:dyDescent="0.35">
      <c r="A238202">
        <v>490258</v>
      </c>
      <c r="B238202" s="1">
        <v>20122</v>
      </c>
      <c r="C238202">
        <v>65</v>
      </c>
    </row>
    <row r="238203" spans="1:3" x14ac:dyDescent="0.35">
      <c r="A238203">
        <v>490259</v>
      </c>
      <c r="B238203" s="1">
        <v>23553</v>
      </c>
      <c r="C238203">
        <v>56</v>
      </c>
    </row>
    <row r="238204" spans="1:3" x14ac:dyDescent="0.35">
      <c r="A238204">
        <v>490262</v>
      </c>
      <c r="B238204" s="1">
        <v>22929</v>
      </c>
      <c r="C238204">
        <v>58</v>
      </c>
    </row>
    <row r="238205" spans="1:3" x14ac:dyDescent="0.35">
      <c r="A238205">
        <v>490264</v>
      </c>
      <c r="B238205" s="1">
        <v>20208</v>
      </c>
      <c r="C238205">
        <v>65</v>
      </c>
    </row>
    <row r="238206" spans="1:3" x14ac:dyDescent="0.35">
      <c r="A238206">
        <v>490265</v>
      </c>
      <c r="B238206" s="1">
        <v>21874</v>
      </c>
      <c r="C238206">
        <v>61</v>
      </c>
    </row>
    <row r="238207" spans="1:3" x14ac:dyDescent="0.35">
      <c r="A238207">
        <v>490270</v>
      </c>
      <c r="B238207" s="1">
        <v>19349</v>
      </c>
      <c r="C238207">
        <v>68</v>
      </c>
    </row>
    <row r="238208" spans="1:3" x14ac:dyDescent="0.35">
      <c r="A238208">
        <v>490273</v>
      </c>
      <c r="B238208" s="1">
        <v>20235</v>
      </c>
      <c r="C238208">
        <v>65</v>
      </c>
    </row>
    <row r="238209" spans="1:3" x14ac:dyDescent="0.35">
      <c r="A238209">
        <v>490281</v>
      </c>
      <c r="B238209" s="1">
        <v>19420</v>
      </c>
      <c r="C238209">
        <v>67</v>
      </c>
    </row>
    <row r="238210" spans="1:3" x14ac:dyDescent="0.35">
      <c r="A238210">
        <v>490287</v>
      </c>
      <c r="B238210" s="1">
        <v>19271</v>
      </c>
      <c r="C238210">
        <v>68</v>
      </c>
    </row>
    <row r="238211" spans="1:3" x14ac:dyDescent="0.35">
      <c r="A238211">
        <v>490290</v>
      </c>
      <c r="B238211" s="1">
        <v>22234</v>
      </c>
      <c r="C238211">
        <v>60</v>
      </c>
    </row>
    <row r="238212" spans="1:3" x14ac:dyDescent="0.35">
      <c r="A238212">
        <v>490293</v>
      </c>
      <c r="B238212" s="1">
        <v>22303</v>
      </c>
      <c r="C238212">
        <v>59</v>
      </c>
    </row>
    <row r="238213" spans="1:3" x14ac:dyDescent="0.35">
      <c r="A238213">
        <v>490297</v>
      </c>
      <c r="B238213" s="1">
        <v>19121</v>
      </c>
      <c r="C238213">
        <v>68</v>
      </c>
    </row>
    <row r="238214" spans="1:3" x14ac:dyDescent="0.35">
      <c r="A238214">
        <v>490302</v>
      </c>
      <c r="B238214" s="1">
        <v>22707</v>
      </c>
      <c r="C238214">
        <v>58</v>
      </c>
    </row>
    <row r="238215" spans="1:3" x14ac:dyDescent="0.35">
      <c r="A238215">
        <v>490308</v>
      </c>
      <c r="B238215" s="1">
        <v>19310</v>
      </c>
      <c r="C238215">
        <v>68</v>
      </c>
    </row>
    <row r="238216" spans="1:3" x14ac:dyDescent="0.35">
      <c r="A238216">
        <v>490313</v>
      </c>
      <c r="B238216" s="1">
        <v>21034</v>
      </c>
      <c r="C238216">
        <v>63</v>
      </c>
    </row>
    <row r="238217" spans="1:3" x14ac:dyDescent="0.35">
      <c r="A238217">
        <v>490314</v>
      </c>
      <c r="B238217" s="1">
        <v>23018</v>
      </c>
      <c r="C238217">
        <v>58</v>
      </c>
    </row>
    <row r="238218" spans="1:3" x14ac:dyDescent="0.35">
      <c r="A238218">
        <v>490322</v>
      </c>
      <c r="B238218" s="1">
        <v>21311</v>
      </c>
      <c r="C238218">
        <v>62</v>
      </c>
    </row>
    <row r="238219" spans="1:3" x14ac:dyDescent="0.35">
      <c r="A238219">
        <v>490331</v>
      </c>
      <c r="B238219" s="1">
        <v>19887</v>
      </c>
      <c r="C238219">
        <v>66</v>
      </c>
    </row>
    <row r="238220" spans="1:3" x14ac:dyDescent="0.35">
      <c r="A238220">
        <v>490334</v>
      </c>
      <c r="B238220" s="1">
        <v>21186</v>
      </c>
      <c r="C238220">
        <v>63</v>
      </c>
    </row>
    <row r="238221" spans="1:3" x14ac:dyDescent="0.35">
      <c r="A238221">
        <v>490335</v>
      </c>
      <c r="B238221" s="1">
        <v>21494</v>
      </c>
      <c r="C238221">
        <v>62</v>
      </c>
    </row>
    <row r="238222" spans="1:3" x14ac:dyDescent="0.35">
      <c r="A238222">
        <v>490343</v>
      </c>
      <c r="B238222" s="1">
        <v>21324</v>
      </c>
      <c r="C238222">
        <v>62</v>
      </c>
    </row>
    <row r="238223" spans="1:3" x14ac:dyDescent="0.35">
      <c r="A238223">
        <v>490354</v>
      </c>
      <c r="B238223" s="1">
        <v>22360</v>
      </c>
      <c r="C238223">
        <v>59</v>
      </c>
    </row>
    <row r="238224" spans="1:3" x14ac:dyDescent="0.35">
      <c r="A238224">
        <v>490356</v>
      </c>
      <c r="B238224" s="1">
        <v>22606</v>
      </c>
      <c r="C238224">
        <v>59</v>
      </c>
    </row>
    <row r="238225" spans="1:3" x14ac:dyDescent="0.35">
      <c r="A238225">
        <v>490359</v>
      </c>
      <c r="B238225" s="1">
        <v>21637</v>
      </c>
      <c r="C238225">
        <v>61</v>
      </c>
    </row>
    <row r="238226" spans="1:3" x14ac:dyDescent="0.35">
      <c r="A238226">
        <v>490360</v>
      </c>
      <c r="B238226" s="1">
        <v>21430</v>
      </c>
      <c r="C238226">
        <v>62</v>
      </c>
    </row>
    <row r="238227" spans="1:3" x14ac:dyDescent="0.35">
      <c r="A238227">
        <v>490369</v>
      </c>
      <c r="B238227" s="1">
        <v>23191</v>
      </c>
      <c r="C238227">
        <v>57</v>
      </c>
    </row>
    <row r="238228" spans="1:3" x14ac:dyDescent="0.35">
      <c r="A238228">
        <v>490377</v>
      </c>
      <c r="B238228" s="1">
        <v>21474</v>
      </c>
      <c r="C238228">
        <v>62</v>
      </c>
    </row>
    <row r="238229" spans="1:3" x14ac:dyDescent="0.35">
      <c r="A238229">
        <v>490381</v>
      </c>
      <c r="B238229" s="1">
        <v>19151</v>
      </c>
      <c r="C238229">
        <v>68</v>
      </c>
    </row>
    <row r="238230" spans="1:3" x14ac:dyDescent="0.35">
      <c r="A238230">
        <v>490387</v>
      </c>
      <c r="B238230" s="1">
        <v>19152</v>
      </c>
      <c r="C238230">
        <v>68</v>
      </c>
    </row>
    <row r="238231" spans="1:3" x14ac:dyDescent="0.35">
      <c r="A238231">
        <v>490390</v>
      </c>
      <c r="B238231" s="1">
        <v>21166</v>
      </c>
      <c r="C238231">
        <v>63</v>
      </c>
    </row>
    <row r="238232" spans="1:3" x14ac:dyDescent="0.35">
      <c r="A238232">
        <v>490392</v>
      </c>
      <c r="B238232" s="1">
        <v>21361</v>
      </c>
      <c r="C238232">
        <v>62</v>
      </c>
    </row>
    <row r="238233" spans="1:3" x14ac:dyDescent="0.35">
      <c r="A238233">
        <v>490397</v>
      </c>
      <c r="B238233" s="1">
        <v>20280</v>
      </c>
      <c r="C238233">
        <v>65</v>
      </c>
    </row>
    <row r="238234" spans="1:3" x14ac:dyDescent="0.35">
      <c r="A238234">
        <v>490398</v>
      </c>
      <c r="B238234" s="1">
        <v>20443</v>
      </c>
      <c r="C238234">
        <v>65</v>
      </c>
    </row>
    <row r="238235" spans="1:3" x14ac:dyDescent="0.35">
      <c r="A238235">
        <v>490404</v>
      </c>
      <c r="B238235" s="1">
        <v>21343</v>
      </c>
      <c r="C238235">
        <v>62</v>
      </c>
    </row>
    <row r="238236" spans="1:3" x14ac:dyDescent="0.35">
      <c r="A238236">
        <v>490405</v>
      </c>
      <c r="B238236" s="1">
        <v>20618</v>
      </c>
      <c r="C238236">
        <v>64</v>
      </c>
    </row>
    <row r="238237" spans="1:3" x14ac:dyDescent="0.35">
      <c r="A238237">
        <v>490410</v>
      </c>
      <c r="B238237" s="1">
        <v>19274</v>
      </c>
      <c r="C238237">
        <v>68</v>
      </c>
    </row>
    <row r="238238" spans="1:3" x14ac:dyDescent="0.35">
      <c r="A238238">
        <v>490413</v>
      </c>
      <c r="B238238" s="1">
        <v>23056</v>
      </c>
      <c r="C238238">
        <v>57</v>
      </c>
    </row>
    <row r="238239" spans="1:3" x14ac:dyDescent="0.35">
      <c r="A238239">
        <v>490415</v>
      </c>
      <c r="B238239" s="1">
        <v>21154</v>
      </c>
      <c r="C238239">
        <v>63</v>
      </c>
    </row>
    <row r="238240" spans="1:3" x14ac:dyDescent="0.35">
      <c r="A238240">
        <v>490416</v>
      </c>
      <c r="B238240" s="1">
        <v>20615</v>
      </c>
      <c r="C238240">
        <v>64</v>
      </c>
    </row>
    <row r="238241" spans="1:3" x14ac:dyDescent="0.35">
      <c r="A238241">
        <v>490423</v>
      </c>
      <c r="B238241" s="1">
        <v>20634</v>
      </c>
      <c r="C238241">
        <v>64</v>
      </c>
    </row>
    <row r="238242" spans="1:3" x14ac:dyDescent="0.35">
      <c r="A238242">
        <v>490428</v>
      </c>
      <c r="B238242" s="1">
        <v>22116</v>
      </c>
      <c r="C238242">
        <v>60</v>
      </c>
    </row>
    <row r="238243" spans="1:3" x14ac:dyDescent="0.35">
      <c r="A238243">
        <v>490436</v>
      </c>
      <c r="B238243" s="1">
        <v>22033</v>
      </c>
      <c r="C238243">
        <v>60</v>
      </c>
    </row>
    <row r="238244" spans="1:3" x14ac:dyDescent="0.35">
      <c r="A238244">
        <v>490439</v>
      </c>
      <c r="B238244" s="1">
        <v>23057</v>
      </c>
      <c r="C238244">
        <v>57</v>
      </c>
    </row>
    <row r="238245" spans="1:3" x14ac:dyDescent="0.35">
      <c r="A238245">
        <v>490446</v>
      </c>
      <c r="B238245" s="1">
        <v>23214</v>
      </c>
      <c r="C238245">
        <v>57</v>
      </c>
    </row>
    <row r="238246" spans="1:3" x14ac:dyDescent="0.35">
      <c r="A238246">
        <v>490451</v>
      </c>
      <c r="B238246" s="1">
        <v>20458</v>
      </c>
      <c r="C238246">
        <v>65</v>
      </c>
    </row>
    <row r="238247" spans="1:3" x14ac:dyDescent="0.35">
      <c r="A238247">
        <v>490458</v>
      </c>
      <c r="B238247" s="1">
        <v>21163</v>
      </c>
      <c r="C238247">
        <v>63</v>
      </c>
    </row>
    <row r="238248" spans="1:3" x14ac:dyDescent="0.35">
      <c r="A238248">
        <v>490462</v>
      </c>
      <c r="B238248" s="1">
        <v>19062</v>
      </c>
      <c r="C238248">
        <v>68</v>
      </c>
    </row>
    <row r="238249" spans="1:3" x14ac:dyDescent="0.35">
      <c r="A238249">
        <v>490463</v>
      </c>
      <c r="B238249" s="1">
        <v>23599</v>
      </c>
      <c r="C238249">
        <v>56</v>
      </c>
    </row>
    <row r="238250" spans="1:3" x14ac:dyDescent="0.35">
      <c r="A238250">
        <v>490467</v>
      </c>
      <c r="B238250" s="1">
        <v>19232</v>
      </c>
      <c r="C238250">
        <v>68</v>
      </c>
    </row>
    <row r="238251" spans="1:3" x14ac:dyDescent="0.35">
      <c r="A238251">
        <v>490468</v>
      </c>
      <c r="B238251" s="1">
        <v>19768</v>
      </c>
      <c r="C238251">
        <v>66</v>
      </c>
    </row>
    <row r="238252" spans="1:3" x14ac:dyDescent="0.35">
      <c r="A238252">
        <v>490470</v>
      </c>
      <c r="B238252" s="1">
        <v>21494</v>
      </c>
      <c r="C238252">
        <v>62</v>
      </c>
    </row>
    <row r="238253" spans="1:3" x14ac:dyDescent="0.35">
      <c r="A238253">
        <v>490473</v>
      </c>
      <c r="B238253" s="1">
        <v>23693</v>
      </c>
      <c r="C238253">
        <v>56</v>
      </c>
    </row>
    <row r="238254" spans="1:3" x14ac:dyDescent="0.35">
      <c r="A238254">
        <v>490474</v>
      </c>
      <c r="B238254" s="1">
        <v>19171</v>
      </c>
      <c r="C238254">
        <v>68</v>
      </c>
    </row>
    <row r="238255" spans="1:3" x14ac:dyDescent="0.35">
      <c r="A238255">
        <v>490475</v>
      </c>
      <c r="B238255" s="1">
        <v>21682</v>
      </c>
      <c r="C238255">
        <v>61</v>
      </c>
    </row>
    <row r="238256" spans="1:3" x14ac:dyDescent="0.35">
      <c r="A238256">
        <v>490487</v>
      </c>
      <c r="B238256" s="1">
        <v>19114</v>
      </c>
      <c r="C238256">
        <v>68</v>
      </c>
    </row>
    <row r="238257" spans="1:3" x14ac:dyDescent="0.35">
      <c r="A238257">
        <v>490489</v>
      </c>
      <c r="B238257" s="1">
        <v>21605</v>
      </c>
      <c r="C238257">
        <v>61</v>
      </c>
    </row>
    <row r="238258" spans="1:3" x14ac:dyDescent="0.35">
      <c r="A238258">
        <v>490492</v>
      </c>
      <c r="B238258" s="1">
        <v>20756</v>
      </c>
      <c r="C238258">
        <v>64</v>
      </c>
    </row>
    <row r="238259" spans="1:3" x14ac:dyDescent="0.35">
      <c r="A238259">
        <v>490493</v>
      </c>
      <c r="B238259" s="1">
        <v>20642</v>
      </c>
      <c r="C238259">
        <v>64</v>
      </c>
    </row>
    <row r="238260" spans="1:3" x14ac:dyDescent="0.35">
      <c r="A238260">
        <v>490495</v>
      </c>
      <c r="B238260" s="1">
        <v>21562</v>
      </c>
      <c r="C238260">
        <v>62</v>
      </c>
    </row>
    <row r="238261" spans="1:3" x14ac:dyDescent="0.35">
      <c r="A238261">
        <v>490505</v>
      </c>
      <c r="B238261" s="1">
        <v>21390</v>
      </c>
      <c r="C238261">
        <v>62</v>
      </c>
    </row>
    <row r="238262" spans="1:3" x14ac:dyDescent="0.35">
      <c r="A238262">
        <v>490512</v>
      </c>
      <c r="B238262" s="1">
        <v>22222</v>
      </c>
      <c r="C238262">
        <v>60</v>
      </c>
    </row>
    <row r="238263" spans="1:3" x14ac:dyDescent="0.35">
      <c r="A238263">
        <v>490523</v>
      </c>
      <c r="B238263" s="1">
        <v>23122</v>
      </c>
      <c r="C238263">
        <v>57</v>
      </c>
    </row>
    <row r="238264" spans="1:3" x14ac:dyDescent="0.35">
      <c r="A238264">
        <v>490526</v>
      </c>
      <c r="B238264" s="1">
        <v>22486</v>
      </c>
      <c r="C238264">
        <v>59</v>
      </c>
    </row>
    <row r="238265" spans="1:3" x14ac:dyDescent="0.35">
      <c r="A238265">
        <v>490527</v>
      </c>
      <c r="B238265" s="1">
        <v>21381</v>
      </c>
      <c r="C238265">
        <v>62</v>
      </c>
    </row>
    <row r="238266" spans="1:3" x14ac:dyDescent="0.35">
      <c r="A238266">
        <v>490530</v>
      </c>
      <c r="B238266" s="1">
        <v>21280</v>
      </c>
      <c r="C238266">
        <v>62</v>
      </c>
    </row>
    <row r="238267" spans="1:3" x14ac:dyDescent="0.35">
      <c r="A238267">
        <v>490532</v>
      </c>
      <c r="B238267" s="1">
        <v>22153</v>
      </c>
      <c r="C238267">
        <v>60</v>
      </c>
    </row>
    <row r="238268" spans="1:3" x14ac:dyDescent="0.35">
      <c r="A238268">
        <v>490539</v>
      </c>
      <c r="B238268" s="1">
        <v>22099</v>
      </c>
      <c r="C238268">
        <v>60</v>
      </c>
    </row>
    <row r="238269" spans="1:3" x14ac:dyDescent="0.35">
      <c r="A238269">
        <v>490559</v>
      </c>
      <c r="B238269" s="1">
        <v>19039</v>
      </c>
      <c r="C238269">
        <v>68</v>
      </c>
    </row>
    <row r="238270" spans="1:3" x14ac:dyDescent="0.35">
      <c r="A238270">
        <v>490561</v>
      </c>
      <c r="B238270" s="1">
        <v>21893</v>
      </c>
      <c r="C238270">
        <v>61</v>
      </c>
    </row>
    <row r="238271" spans="1:3" x14ac:dyDescent="0.35">
      <c r="A238271">
        <v>490565</v>
      </c>
      <c r="B238271" s="1">
        <v>21374</v>
      </c>
      <c r="C238271">
        <v>62</v>
      </c>
    </row>
    <row r="238272" spans="1:3" x14ac:dyDescent="0.35">
      <c r="A238272">
        <v>490566</v>
      </c>
      <c r="B238272" s="1">
        <v>22583</v>
      </c>
      <c r="C238272">
        <v>59</v>
      </c>
    </row>
    <row r="238273" spans="1:3" x14ac:dyDescent="0.35">
      <c r="A238273">
        <v>490569</v>
      </c>
      <c r="B238273" s="1">
        <v>19615</v>
      </c>
      <c r="C238273">
        <v>67</v>
      </c>
    </row>
    <row r="238274" spans="1:3" x14ac:dyDescent="0.35">
      <c r="A238274">
        <v>490570</v>
      </c>
      <c r="B238274" s="1">
        <v>22872</v>
      </c>
      <c r="C238274">
        <v>58</v>
      </c>
    </row>
    <row r="238275" spans="1:3" x14ac:dyDescent="0.35">
      <c r="A238275">
        <v>490574</v>
      </c>
      <c r="B238275" s="1">
        <v>21021</v>
      </c>
      <c r="C238275">
        <v>63</v>
      </c>
    </row>
    <row r="238276" spans="1:3" x14ac:dyDescent="0.35">
      <c r="A238276">
        <v>490583</v>
      </c>
      <c r="B238276" s="1">
        <v>20379</v>
      </c>
      <c r="C238276">
        <v>65</v>
      </c>
    </row>
    <row r="238277" spans="1:3" x14ac:dyDescent="0.35">
      <c r="A238277">
        <v>490586</v>
      </c>
      <c r="B238277" s="1">
        <v>19881</v>
      </c>
      <c r="C238277">
        <v>66</v>
      </c>
    </row>
    <row r="238278" spans="1:3" x14ac:dyDescent="0.35">
      <c r="A238278">
        <v>490594</v>
      </c>
      <c r="B238278" s="1">
        <v>19260</v>
      </c>
      <c r="C238278">
        <v>68</v>
      </c>
    </row>
    <row r="238279" spans="1:3" x14ac:dyDescent="0.35">
      <c r="A238279">
        <v>490596</v>
      </c>
      <c r="B238279" s="1">
        <v>23736</v>
      </c>
      <c r="C238279">
        <v>56</v>
      </c>
    </row>
    <row r="238280" spans="1:3" x14ac:dyDescent="0.35">
      <c r="A238280">
        <v>490601</v>
      </c>
      <c r="B238280" s="1">
        <v>20349</v>
      </c>
      <c r="C238280">
        <v>65</v>
      </c>
    </row>
    <row r="238281" spans="1:3" x14ac:dyDescent="0.35">
      <c r="A238281">
        <v>490613</v>
      </c>
      <c r="B238281" s="1">
        <v>21112</v>
      </c>
      <c r="C238281">
        <v>63</v>
      </c>
    </row>
    <row r="238282" spans="1:3" x14ac:dyDescent="0.35">
      <c r="A238282">
        <v>490626</v>
      </c>
      <c r="B238282" s="1">
        <v>22110</v>
      </c>
      <c r="C238282">
        <v>60</v>
      </c>
    </row>
    <row r="238283" spans="1:3" x14ac:dyDescent="0.35">
      <c r="A238283">
        <v>490640</v>
      </c>
      <c r="B238283" s="1">
        <v>19161</v>
      </c>
      <c r="C238283">
        <v>68</v>
      </c>
    </row>
    <row r="238284" spans="1:3" x14ac:dyDescent="0.35">
      <c r="A238284">
        <v>490643</v>
      </c>
      <c r="B238284" s="1">
        <v>19046</v>
      </c>
      <c r="C238284">
        <v>68</v>
      </c>
    </row>
    <row r="238285" spans="1:3" x14ac:dyDescent="0.35">
      <c r="A238285">
        <v>490646</v>
      </c>
      <c r="B238285" s="1">
        <v>22106</v>
      </c>
      <c r="C238285">
        <v>60</v>
      </c>
    </row>
    <row r="238286" spans="1:3" x14ac:dyDescent="0.35">
      <c r="A238286">
        <v>490649</v>
      </c>
      <c r="B238286" s="1">
        <v>19384</v>
      </c>
      <c r="C238286">
        <v>67</v>
      </c>
    </row>
    <row r="238287" spans="1:3" x14ac:dyDescent="0.35">
      <c r="A238287">
        <v>490651</v>
      </c>
      <c r="B238287" s="1">
        <v>22429</v>
      </c>
      <c r="C238287">
        <v>59</v>
      </c>
    </row>
    <row r="238288" spans="1:3" x14ac:dyDescent="0.35">
      <c r="A238288">
        <v>490656</v>
      </c>
      <c r="B238288" s="1">
        <v>22507</v>
      </c>
      <c r="C238288">
        <v>59</v>
      </c>
    </row>
    <row r="238289" spans="1:3" x14ac:dyDescent="0.35">
      <c r="A238289">
        <v>490660</v>
      </c>
      <c r="B238289" s="1">
        <v>20252</v>
      </c>
      <c r="C238289">
        <v>65</v>
      </c>
    </row>
    <row r="238290" spans="1:3" x14ac:dyDescent="0.35">
      <c r="A238290">
        <v>490663</v>
      </c>
      <c r="B238290" s="1">
        <v>21300</v>
      </c>
      <c r="C238290">
        <v>62</v>
      </c>
    </row>
    <row r="238291" spans="1:3" x14ac:dyDescent="0.35">
      <c r="A238291">
        <v>490670</v>
      </c>
      <c r="B238291" s="1">
        <v>19100</v>
      </c>
      <c r="C238291">
        <v>68</v>
      </c>
    </row>
    <row r="238292" spans="1:3" x14ac:dyDescent="0.35">
      <c r="A238292">
        <v>490671</v>
      </c>
      <c r="B238292" s="1">
        <v>20675</v>
      </c>
      <c r="C238292">
        <v>64</v>
      </c>
    </row>
    <row r="238293" spans="1:3" x14ac:dyDescent="0.35">
      <c r="A238293">
        <v>490674</v>
      </c>
      <c r="B238293" s="1">
        <v>22373</v>
      </c>
      <c r="C238293">
        <v>59</v>
      </c>
    </row>
    <row r="238294" spans="1:3" x14ac:dyDescent="0.35">
      <c r="A238294">
        <v>490675</v>
      </c>
      <c r="B238294" s="1">
        <v>23541</v>
      </c>
      <c r="C238294">
        <v>56</v>
      </c>
    </row>
    <row r="238295" spans="1:3" x14ac:dyDescent="0.35">
      <c r="A238295">
        <v>490691</v>
      </c>
      <c r="B238295" s="1">
        <v>21772</v>
      </c>
      <c r="C238295">
        <v>61</v>
      </c>
    </row>
    <row r="238296" spans="1:3" x14ac:dyDescent="0.35">
      <c r="A238296">
        <v>490698</v>
      </c>
      <c r="B238296" s="1">
        <v>19739</v>
      </c>
      <c r="C238296">
        <v>67</v>
      </c>
    </row>
    <row r="238297" spans="1:3" x14ac:dyDescent="0.35">
      <c r="A238297">
        <v>490710</v>
      </c>
      <c r="B238297" s="1">
        <v>20130</v>
      </c>
      <c r="C238297">
        <v>65</v>
      </c>
    </row>
    <row r="238298" spans="1:3" x14ac:dyDescent="0.35">
      <c r="A238298">
        <v>490712</v>
      </c>
      <c r="B238298" s="1">
        <v>19991</v>
      </c>
      <c r="C238298">
        <v>66</v>
      </c>
    </row>
    <row r="238299" spans="1:3" x14ac:dyDescent="0.35">
      <c r="A238299">
        <v>490713</v>
      </c>
      <c r="B238299" s="1">
        <v>19892</v>
      </c>
      <c r="C238299">
        <v>66</v>
      </c>
    </row>
    <row r="238300" spans="1:3" x14ac:dyDescent="0.35">
      <c r="A238300">
        <v>490714</v>
      </c>
      <c r="B238300" s="1">
        <v>21197</v>
      </c>
      <c r="C238300">
        <v>63</v>
      </c>
    </row>
    <row r="238301" spans="1:3" x14ac:dyDescent="0.35">
      <c r="A238301">
        <v>490716</v>
      </c>
      <c r="B238301" s="1">
        <v>23671</v>
      </c>
      <c r="C238301">
        <v>56</v>
      </c>
    </row>
    <row r="238302" spans="1:3" x14ac:dyDescent="0.35">
      <c r="A238302">
        <v>490719</v>
      </c>
      <c r="B238302" s="1">
        <v>20709</v>
      </c>
      <c r="C238302">
        <v>64</v>
      </c>
    </row>
    <row r="238303" spans="1:3" x14ac:dyDescent="0.35">
      <c r="A238303">
        <v>490720</v>
      </c>
      <c r="B238303" s="1">
        <v>23761</v>
      </c>
      <c r="C238303">
        <v>55</v>
      </c>
    </row>
    <row r="238304" spans="1:3" x14ac:dyDescent="0.35">
      <c r="A238304">
        <v>490723</v>
      </c>
      <c r="B238304" s="1">
        <v>23154</v>
      </c>
      <c r="C238304">
        <v>57</v>
      </c>
    </row>
    <row r="238305" spans="1:3" x14ac:dyDescent="0.35">
      <c r="A238305">
        <v>490735</v>
      </c>
      <c r="B238305" s="1">
        <v>23165</v>
      </c>
      <c r="C238305">
        <v>57</v>
      </c>
    </row>
    <row r="238306" spans="1:3" x14ac:dyDescent="0.35">
      <c r="A238306">
        <v>490745</v>
      </c>
      <c r="B238306" s="1">
        <v>23420</v>
      </c>
      <c r="C238306">
        <v>56</v>
      </c>
    </row>
    <row r="238307" spans="1:3" x14ac:dyDescent="0.35">
      <c r="A238307">
        <v>490746</v>
      </c>
      <c r="B238307" s="1">
        <v>21826</v>
      </c>
      <c r="C238307">
        <v>61</v>
      </c>
    </row>
    <row r="238308" spans="1:3" x14ac:dyDescent="0.35">
      <c r="A238308">
        <v>490748</v>
      </c>
      <c r="B238308" s="1">
        <v>23447</v>
      </c>
      <c r="C238308">
        <v>56</v>
      </c>
    </row>
    <row r="238309" spans="1:3" x14ac:dyDescent="0.35">
      <c r="A238309">
        <v>490750</v>
      </c>
      <c r="B238309" s="1">
        <v>19809</v>
      </c>
      <c r="C238309">
        <v>66</v>
      </c>
    </row>
    <row r="238310" spans="1:3" x14ac:dyDescent="0.35">
      <c r="A238310">
        <v>490751</v>
      </c>
      <c r="B238310" s="1">
        <v>23087</v>
      </c>
      <c r="C238310">
        <v>57</v>
      </c>
    </row>
    <row r="238311" spans="1:3" x14ac:dyDescent="0.35">
      <c r="A238311">
        <v>490761</v>
      </c>
      <c r="B238311" s="1">
        <v>20337</v>
      </c>
      <c r="C238311">
        <v>65</v>
      </c>
    </row>
    <row r="238312" spans="1:3" x14ac:dyDescent="0.35">
      <c r="A238312">
        <v>490773</v>
      </c>
      <c r="B238312" s="1">
        <v>20617</v>
      </c>
      <c r="C238312">
        <v>64</v>
      </c>
    </row>
    <row r="238313" spans="1:3" x14ac:dyDescent="0.35">
      <c r="A238313">
        <v>490795</v>
      </c>
      <c r="B238313" s="1">
        <v>22729</v>
      </c>
      <c r="C238313">
        <v>58</v>
      </c>
    </row>
    <row r="238314" spans="1:3" x14ac:dyDescent="0.35">
      <c r="A238314">
        <v>490799</v>
      </c>
      <c r="B238314" s="1">
        <v>19102</v>
      </c>
      <c r="C238314">
        <v>68</v>
      </c>
    </row>
    <row r="238315" spans="1:3" x14ac:dyDescent="0.35">
      <c r="A238315">
        <v>490801</v>
      </c>
      <c r="B238315" s="1">
        <v>20772</v>
      </c>
      <c r="C238315">
        <v>64</v>
      </c>
    </row>
    <row r="238316" spans="1:3" x14ac:dyDescent="0.35">
      <c r="A238316">
        <v>490802</v>
      </c>
      <c r="B238316" s="1">
        <v>22423</v>
      </c>
      <c r="C238316">
        <v>59</v>
      </c>
    </row>
    <row r="238317" spans="1:3" x14ac:dyDescent="0.35">
      <c r="A238317">
        <v>490804</v>
      </c>
      <c r="B238317" s="1">
        <v>20876</v>
      </c>
      <c r="C238317">
        <v>63</v>
      </c>
    </row>
    <row r="238318" spans="1:3" x14ac:dyDescent="0.35">
      <c r="A238318">
        <v>490812</v>
      </c>
      <c r="B238318" s="1">
        <v>21518</v>
      </c>
      <c r="C238318">
        <v>62</v>
      </c>
    </row>
    <row r="238319" spans="1:3" x14ac:dyDescent="0.35">
      <c r="A238319">
        <v>490813</v>
      </c>
      <c r="B238319" s="1">
        <v>20011</v>
      </c>
      <c r="C238319">
        <v>66</v>
      </c>
    </row>
    <row r="238320" spans="1:3" x14ac:dyDescent="0.35">
      <c r="A238320">
        <v>490815</v>
      </c>
      <c r="B238320" s="1">
        <v>22929</v>
      </c>
      <c r="C238320">
        <v>58</v>
      </c>
    </row>
    <row r="238321" spans="1:3" x14ac:dyDescent="0.35">
      <c r="A238321">
        <v>490831</v>
      </c>
      <c r="B238321" s="1">
        <v>23109</v>
      </c>
      <c r="C238321">
        <v>57</v>
      </c>
    </row>
    <row r="238322" spans="1:3" x14ac:dyDescent="0.35">
      <c r="A238322">
        <v>490835</v>
      </c>
      <c r="B238322" s="1">
        <v>19667</v>
      </c>
      <c r="C238322">
        <v>67</v>
      </c>
    </row>
    <row r="238323" spans="1:3" x14ac:dyDescent="0.35">
      <c r="A238323">
        <v>490837</v>
      </c>
      <c r="B238323" s="1">
        <v>23350</v>
      </c>
      <c r="C238323">
        <v>57</v>
      </c>
    </row>
    <row r="238324" spans="1:3" x14ac:dyDescent="0.35">
      <c r="A238324">
        <v>490838</v>
      </c>
      <c r="B238324" s="1">
        <v>21942</v>
      </c>
      <c r="C238324">
        <v>60</v>
      </c>
    </row>
    <row r="238325" spans="1:3" x14ac:dyDescent="0.35">
      <c r="A238325">
        <v>490842</v>
      </c>
      <c r="B238325" s="1">
        <v>22479</v>
      </c>
      <c r="C238325">
        <v>59</v>
      </c>
    </row>
    <row r="238326" spans="1:3" x14ac:dyDescent="0.35">
      <c r="A238326">
        <v>490846</v>
      </c>
      <c r="B238326" s="1">
        <v>21481</v>
      </c>
      <c r="C238326">
        <v>62</v>
      </c>
    </row>
    <row r="238327" spans="1:3" x14ac:dyDescent="0.35">
      <c r="A238327">
        <v>490850</v>
      </c>
      <c r="B238327" s="1">
        <v>19061</v>
      </c>
      <c r="C238327">
        <v>68</v>
      </c>
    </row>
    <row r="238328" spans="1:3" x14ac:dyDescent="0.35">
      <c r="A238328">
        <v>490855</v>
      </c>
      <c r="B238328" s="1">
        <v>19317</v>
      </c>
      <c r="C238328">
        <v>68</v>
      </c>
    </row>
    <row r="238329" spans="1:3" x14ac:dyDescent="0.35">
      <c r="A238329">
        <v>490857</v>
      </c>
      <c r="B238329" s="1">
        <v>19794</v>
      </c>
      <c r="C238329">
        <v>66</v>
      </c>
    </row>
    <row r="238330" spans="1:3" x14ac:dyDescent="0.35">
      <c r="A238330">
        <v>490861</v>
      </c>
      <c r="B238330" s="1">
        <v>19723</v>
      </c>
      <c r="C238330">
        <v>67</v>
      </c>
    </row>
    <row r="238331" spans="1:3" x14ac:dyDescent="0.35">
      <c r="A238331">
        <v>490862</v>
      </c>
      <c r="B238331" s="1">
        <v>22984</v>
      </c>
      <c r="C238331">
        <v>58</v>
      </c>
    </row>
    <row r="238332" spans="1:3" x14ac:dyDescent="0.35">
      <c r="A238332">
        <v>490864</v>
      </c>
      <c r="B238332" s="1">
        <v>19544</v>
      </c>
      <c r="C238332">
        <v>67</v>
      </c>
    </row>
    <row r="238333" spans="1:3" x14ac:dyDescent="0.35">
      <c r="A238333">
        <v>490866</v>
      </c>
      <c r="B238333" s="1">
        <v>21343</v>
      </c>
      <c r="C238333">
        <v>62</v>
      </c>
    </row>
    <row r="238334" spans="1:3" x14ac:dyDescent="0.35">
      <c r="A238334">
        <v>490869</v>
      </c>
      <c r="B238334" s="1">
        <v>23627</v>
      </c>
      <c r="C238334">
        <v>56</v>
      </c>
    </row>
    <row r="238335" spans="1:3" x14ac:dyDescent="0.35">
      <c r="A238335">
        <v>490872</v>
      </c>
      <c r="B238335" s="1">
        <v>23728</v>
      </c>
      <c r="C238335">
        <v>56</v>
      </c>
    </row>
    <row r="238336" spans="1:3" x14ac:dyDescent="0.35">
      <c r="A238336">
        <v>490874</v>
      </c>
      <c r="B238336" s="1">
        <v>23552</v>
      </c>
      <c r="C238336">
        <v>56</v>
      </c>
    </row>
    <row r="238337" spans="1:3" x14ac:dyDescent="0.35">
      <c r="A238337">
        <v>490875</v>
      </c>
      <c r="B238337" s="1">
        <v>19977</v>
      </c>
      <c r="C238337">
        <v>66</v>
      </c>
    </row>
    <row r="238338" spans="1:3" x14ac:dyDescent="0.35">
      <c r="A238338">
        <v>490879</v>
      </c>
      <c r="B238338" s="1">
        <v>23099</v>
      </c>
      <c r="C238338">
        <v>57</v>
      </c>
    </row>
    <row r="238339" spans="1:3" x14ac:dyDescent="0.35">
      <c r="A238339">
        <v>490881</v>
      </c>
      <c r="B238339" s="1">
        <v>21900</v>
      </c>
      <c r="C238339">
        <v>61</v>
      </c>
    </row>
    <row r="238340" spans="1:3" x14ac:dyDescent="0.35">
      <c r="A238340">
        <v>490883</v>
      </c>
      <c r="B238340" s="1">
        <v>21474</v>
      </c>
      <c r="C238340">
        <v>62</v>
      </c>
    </row>
    <row r="238341" spans="1:3" x14ac:dyDescent="0.35">
      <c r="A238341">
        <v>490889</v>
      </c>
      <c r="B238341" s="1">
        <v>22666</v>
      </c>
      <c r="C238341">
        <v>58</v>
      </c>
    </row>
    <row r="238342" spans="1:3" x14ac:dyDescent="0.35">
      <c r="A238342">
        <v>490892</v>
      </c>
      <c r="B238342" s="1">
        <v>23204</v>
      </c>
      <c r="C238342">
        <v>57</v>
      </c>
    </row>
    <row r="238343" spans="1:3" x14ac:dyDescent="0.35">
      <c r="A238343">
        <v>490893</v>
      </c>
      <c r="B238343" s="1">
        <v>21801</v>
      </c>
      <c r="C238343">
        <v>61</v>
      </c>
    </row>
    <row r="238344" spans="1:3" x14ac:dyDescent="0.35">
      <c r="A238344">
        <v>490895</v>
      </c>
      <c r="B238344" s="1">
        <v>20775</v>
      </c>
      <c r="C238344">
        <v>64</v>
      </c>
    </row>
    <row r="238345" spans="1:3" x14ac:dyDescent="0.35">
      <c r="A238345">
        <v>490898</v>
      </c>
      <c r="B238345" s="1">
        <v>20821</v>
      </c>
      <c r="C238345">
        <v>64</v>
      </c>
    </row>
    <row r="238346" spans="1:3" x14ac:dyDescent="0.35">
      <c r="A238346">
        <v>490908</v>
      </c>
      <c r="B238346" s="1">
        <v>22590</v>
      </c>
      <c r="C238346">
        <v>59</v>
      </c>
    </row>
    <row r="238347" spans="1:3" x14ac:dyDescent="0.35">
      <c r="A238347">
        <v>490911</v>
      </c>
      <c r="B238347" s="1">
        <v>21308</v>
      </c>
      <c r="C238347">
        <v>62</v>
      </c>
    </row>
    <row r="238348" spans="1:3" x14ac:dyDescent="0.35">
      <c r="A238348">
        <v>490915</v>
      </c>
      <c r="B238348" s="1">
        <v>19349</v>
      </c>
      <c r="C238348">
        <v>68</v>
      </c>
    </row>
    <row r="238349" spans="1:3" x14ac:dyDescent="0.35">
      <c r="A238349">
        <v>490927</v>
      </c>
      <c r="B238349" s="1">
        <v>21969</v>
      </c>
      <c r="C238349">
        <v>60</v>
      </c>
    </row>
    <row r="238350" spans="1:3" x14ac:dyDescent="0.35">
      <c r="A238350">
        <v>490934</v>
      </c>
      <c r="B238350" s="1">
        <v>19291</v>
      </c>
      <c r="C238350">
        <v>68</v>
      </c>
    </row>
    <row r="238351" spans="1:3" x14ac:dyDescent="0.35">
      <c r="A238351">
        <v>490940</v>
      </c>
      <c r="B238351" s="1">
        <v>19926</v>
      </c>
      <c r="C238351">
        <v>66</v>
      </c>
    </row>
    <row r="238352" spans="1:3" x14ac:dyDescent="0.35">
      <c r="A238352">
        <v>490948</v>
      </c>
      <c r="B238352" s="1">
        <v>20198</v>
      </c>
      <c r="C238352">
        <v>65</v>
      </c>
    </row>
    <row r="238353" spans="1:3" x14ac:dyDescent="0.35">
      <c r="A238353">
        <v>490953</v>
      </c>
      <c r="B238353" s="1">
        <v>23426</v>
      </c>
      <c r="C238353">
        <v>56</v>
      </c>
    </row>
    <row r="238354" spans="1:3" x14ac:dyDescent="0.35">
      <c r="A238354">
        <v>490954</v>
      </c>
      <c r="B238354" s="1">
        <v>20436</v>
      </c>
      <c r="C238354">
        <v>65</v>
      </c>
    </row>
    <row r="238355" spans="1:3" x14ac:dyDescent="0.35">
      <c r="A238355">
        <v>490962</v>
      </c>
      <c r="B238355" s="1">
        <v>22579</v>
      </c>
      <c r="C238355">
        <v>59</v>
      </c>
    </row>
    <row r="238356" spans="1:3" x14ac:dyDescent="0.35">
      <c r="A238356">
        <v>490967</v>
      </c>
      <c r="B238356" s="1">
        <v>19032</v>
      </c>
      <c r="C238356">
        <v>68</v>
      </c>
    </row>
    <row r="238357" spans="1:3" x14ac:dyDescent="0.35">
      <c r="A238357">
        <v>490968</v>
      </c>
      <c r="B238357" s="1">
        <v>23156</v>
      </c>
      <c r="C238357">
        <v>57</v>
      </c>
    </row>
    <row r="238358" spans="1:3" x14ac:dyDescent="0.35">
      <c r="A238358">
        <v>490974</v>
      </c>
      <c r="B238358" s="1">
        <v>23455</v>
      </c>
      <c r="C238358">
        <v>56</v>
      </c>
    </row>
    <row r="238359" spans="1:3" x14ac:dyDescent="0.35">
      <c r="A238359">
        <v>490979</v>
      </c>
      <c r="B238359" s="1">
        <v>19564</v>
      </c>
      <c r="C238359">
        <v>67</v>
      </c>
    </row>
    <row r="238360" spans="1:3" x14ac:dyDescent="0.35">
      <c r="A238360">
        <v>490980</v>
      </c>
      <c r="B238360" s="1">
        <v>22935</v>
      </c>
      <c r="C238360">
        <v>58</v>
      </c>
    </row>
    <row r="238361" spans="1:3" x14ac:dyDescent="0.35">
      <c r="A238361">
        <v>490982</v>
      </c>
      <c r="B238361" s="1">
        <v>20366</v>
      </c>
      <c r="C238361">
        <v>65</v>
      </c>
    </row>
    <row r="238362" spans="1:3" x14ac:dyDescent="0.35">
      <c r="A238362">
        <v>490989</v>
      </c>
      <c r="B238362" s="1">
        <v>21728</v>
      </c>
      <c r="C238362">
        <v>61</v>
      </c>
    </row>
    <row r="238363" spans="1:3" x14ac:dyDescent="0.35">
      <c r="A238363">
        <v>490992</v>
      </c>
      <c r="B238363" s="1">
        <v>22610</v>
      </c>
      <c r="C238363">
        <v>59</v>
      </c>
    </row>
    <row r="238364" spans="1:3" x14ac:dyDescent="0.35">
      <c r="A238364">
        <v>491008</v>
      </c>
      <c r="B238364" s="1">
        <v>20265</v>
      </c>
      <c r="C238364">
        <v>65</v>
      </c>
    </row>
    <row r="238365" spans="1:3" x14ac:dyDescent="0.35">
      <c r="A238365">
        <v>491009</v>
      </c>
      <c r="B238365" s="1">
        <v>19871</v>
      </c>
      <c r="C238365">
        <v>66</v>
      </c>
    </row>
    <row r="238366" spans="1:3" x14ac:dyDescent="0.35">
      <c r="A238366">
        <v>491011</v>
      </c>
      <c r="B238366" s="1">
        <v>23312</v>
      </c>
      <c r="C238366">
        <v>57</v>
      </c>
    </row>
    <row r="238367" spans="1:3" x14ac:dyDescent="0.35">
      <c r="A238367">
        <v>491013</v>
      </c>
      <c r="B238367" s="1">
        <v>23524</v>
      </c>
      <c r="C238367">
        <v>56</v>
      </c>
    </row>
    <row r="238368" spans="1:3" x14ac:dyDescent="0.35">
      <c r="A238368">
        <v>491022</v>
      </c>
      <c r="B238368" s="1">
        <v>21513</v>
      </c>
      <c r="C238368">
        <v>62</v>
      </c>
    </row>
    <row r="238369" spans="1:3" x14ac:dyDescent="0.35">
      <c r="A238369">
        <v>491024</v>
      </c>
      <c r="B238369" s="1">
        <v>19214</v>
      </c>
      <c r="C238369">
        <v>68</v>
      </c>
    </row>
    <row r="238370" spans="1:3" x14ac:dyDescent="0.35">
      <c r="A238370">
        <v>491026</v>
      </c>
      <c r="B238370" s="1">
        <v>23354</v>
      </c>
      <c r="C238370">
        <v>57</v>
      </c>
    </row>
    <row r="238371" spans="1:3" x14ac:dyDescent="0.35">
      <c r="A238371">
        <v>491028</v>
      </c>
      <c r="B238371" s="1">
        <v>20137</v>
      </c>
      <c r="C238371">
        <v>65</v>
      </c>
    </row>
    <row r="238372" spans="1:3" x14ac:dyDescent="0.35">
      <c r="A238372">
        <v>491033</v>
      </c>
      <c r="B238372" s="1">
        <v>21081</v>
      </c>
      <c r="C238372">
        <v>63</v>
      </c>
    </row>
    <row r="238373" spans="1:3" x14ac:dyDescent="0.35">
      <c r="A238373">
        <v>491051</v>
      </c>
      <c r="B238373" s="1">
        <v>22186</v>
      </c>
      <c r="C238373">
        <v>60</v>
      </c>
    </row>
    <row r="238374" spans="1:3" x14ac:dyDescent="0.35">
      <c r="A238374">
        <v>491053</v>
      </c>
      <c r="B238374" s="1">
        <v>19480</v>
      </c>
      <c r="C238374">
        <v>67</v>
      </c>
    </row>
    <row r="238375" spans="1:3" x14ac:dyDescent="0.35">
      <c r="A238375">
        <v>491054</v>
      </c>
      <c r="B238375" s="1">
        <v>19815</v>
      </c>
      <c r="C238375">
        <v>66</v>
      </c>
    </row>
    <row r="238376" spans="1:3" x14ac:dyDescent="0.35">
      <c r="A238376">
        <v>491058</v>
      </c>
      <c r="B238376" s="1">
        <v>19146</v>
      </c>
      <c r="C238376">
        <v>68</v>
      </c>
    </row>
    <row r="238377" spans="1:3" x14ac:dyDescent="0.35">
      <c r="A238377">
        <v>491068</v>
      </c>
      <c r="B238377" s="1">
        <v>22711</v>
      </c>
      <c r="C238377">
        <v>58</v>
      </c>
    </row>
    <row r="238378" spans="1:3" x14ac:dyDescent="0.35">
      <c r="A238378">
        <v>491073</v>
      </c>
      <c r="B238378" s="1">
        <v>19200</v>
      </c>
      <c r="C238378">
        <v>68</v>
      </c>
    </row>
    <row r="238379" spans="1:3" x14ac:dyDescent="0.35">
      <c r="A238379">
        <v>491077</v>
      </c>
      <c r="B238379" s="1">
        <v>19808</v>
      </c>
      <c r="C238379">
        <v>66</v>
      </c>
    </row>
    <row r="238380" spans="1:3" x14ac:dyDescent="0.35">
      <c r="A238380">
        <v>491081</v>
      </c>
      <c r="B238380" s="1">
        <v>19694</v>
      </c>
      <c r="C238380">
        <v>67</v>
      </c>
    </row>
    <row r="238381" spans="1:3" x14ac:dyDescent="0.35">
      <c r="A238381">
        <v>491090</v>
      </c>
      <c r="B238381" s="1">
        <v>21957</v>
      </c>
      <c r="C238381">
        <v>60</v>
      </c>
    </row>
    <row r="238382" spans="1:3" x14ac:dyDescent="0.35">
      <c r="A238382">
        <v>491093</v>
      </c>
      <c r="B238382" s="1">
        <v>23024</v>
      </c>
      <c r="C238382">
        <v>58</v>
      </c>
    </row>
    <row r="238383" spans="1:3" x14ac:dyDescent="0.35">
      <c r="A238383">
        <v>491094</v>
      </c>
      <c r="B238383" s="1">
        <v>20562</v>
      </c>
      <c r="C238383">
        <v>64</v>
      </c>
    </row>
    <row r="238384" spans="1:3" x14ac:dyDescent="0.35">
      <c r="A238384">
        <v>491097</v>
      </c>
      <c r="B238384" s="1">
        <v>22034</v>
      </c>
      <c r="C238384">
        <v>60</v>
      </c>
    </row>
    <row r="238385" spans="1:3" x14ac:dyDescent="0.35">
      <c r="A238385">
        <v>491098</v>
      </c>
      <c r="B238385" s="1">
        <v>22639</v>
      </c>
      <c r="C238385">
        <v>59</v>
      </c>
    </row>
    <row r="238386" spans="1:3" x14ac:dyDescent="0.35">
      <c r="A238386">
        <v>491102</v>
      </c>
      <c r="B238386" s="1">
        <v>21452</v>
      </c>
      <c r="C238386">
        <v>62</v>
      </c>
    </row>
    <row r="238387" spans="1:3" x14ac:dyDescent="0.35">
      <c r="A238387">
        <v>491105</v>
      </c>
      <c r="B238387" s="1">
        <v>20535</v>
      </c>
      <c r="C238387">
        <v>64</v>
      </c>
    </row>
    <row r="238388" spans="1:3" x14ac:dyDescent="0.35">
      <c r="A238388">
        <v>491107</v>
      </c>
      <c r="B238388" s="1">
        <v>22863</v>
      </c>
      <c r="C238388">
        <v>58</v>
      </c>
    </row>
    <row r="238389" spans="1:3" x14ac:dyDescent="0.35">
      <c r="A238389">
        <v>491109</v>
      </c>
      <c r="B238389" s="1">
        <v>20679</v>
      </c>
      <c r="C238389">
        <v>64</v>
      </c>
    </row>
    <row r="238390" spans="1:3" x14ac:dyDescent="0.35">
      <c r="A238390">
        <v>491110</v>
      </c>
      <c r="B238390" s="1">
        <v>20001</v>
      </c>
      <c r="C238390">
        <v>66</v>
      </c>
    </row>
    <row r="238391" spans="1:3" x14ac:dyDescent="0.35">
      <c r="A238391">
        <v>491113</v>
      </c>
      <c r="B238391" s="1">
        <v>19339</v>
      </c>
      <c r="C238391">
        <v>68</v>
      </c>
    </row>
    <row r="238392" spans="1:3" x14ac:dyDescent="0.35">
      <c r="A238392">
        <v>491117</v>
      </c>
      <c r="B238392" s="1">
        <v>20314</v>
      </c>
      <c r="C238392">
        <v>65</v>
      </c>
    </row>
    <row r="238393" spans="1:3" x14ac:dyDescent="0.35">
      <c r="A238393">
        <v>491124</v>
      </c>
      <c r="B238393" s="1">
        <v>20710</v>
      </c>
      <c r="C238393">
        <v>64</v>
      </c>
    </row>
    <row r="238394" spans="1:3" x14ac:dyDescent="0.35">
      <c r="A238394">
        <v>491133</v>
      </c>
      <c r="B238394" s="1">
        <v>21486</v>
      </c>
      <c r="C238394">
        <v>62</v>
      </c>
    </row>
    <row r="238395" spans="1:3" x14ac:dyDescent="0.35">
      <c r="A238395">
        <v>491137</v>
      </c>
      <c r="B238395" s="1">
        <v>20674</v>
      </c>
      <c r="C238395">
        <v>64</v>
      </c>
    </row>
    <row r="238396" spans="1:3" x14ac:dyDescent="0.35">
      <c r="A238396">
        <v>491156</v>
      </c>
      <c r="B238396" s="1">
        <v>20185</v>
      </c>
      <c r="C238396">
        <v>65</v>
      </c>
    </row>
    <row r="238397" spans="1:3" x14ac:dyDescent="0.35">
      <c r="A238397">
        <v>491171</v>
      </c>
      <c r="B238397" s="1">
        <v>19119</v>
      </c>
      <c r="C238397">
        <v>68</v>
      </c>
    </row>
    <row r="238398" spans="1:3" x14ac:dyDescent="0.35">
      <c r="A238398">
        <v>491176</v>
      </c>
      <c r="B238398" s="1">
        <v>19183</v>
      </c>
      <c r="C238398">
        <v>68</v>
      </c>
    </row>
    <row r="238399" spans="1:3" x14ac:dyDescent="0.35">
      <c r="A238399">
        <v>491196</v>
      </c>
      <c r="B238399" s="1">
        <v>21589</v>
      </c>
      <c r="C238399">
        <v>61</v>
      </c>
    </row>
    <row r="238400" spans="1:3" x14ac:dyDescent="0.35">
      <c r="A238400">
        <v>491197</v>
      </c>
      <c r="B238400" s="1">
        <v>22384</v>
      </c>
      <c r="C238400">
        <v>59</v>
      </c>
    </row>
    <row r="238401" spans="1:3" x14ac:dyDescent="0.35">
      <c r="A238401">
        <v>491199</v>
      </c>
      <c r="B238401" s="1">
        <v>22323</v>
      </c>
      <c r="C238401">
        <v>59</v>
      </c>
    </row>
    <row r="238402" spans="1:3" x14ac:dyDescent="0.35">
      <c r="A238402">
        <v>491200</v>
      </c>
      <c r="B238402" s="1">
        <v>21427</v>
      </c>
      <c r="C238402">
        <v>62</v>
      </c>
    </row>
    <row r="238403" spans="1:3" x14ac:dyDescent="0.35">
      <c r="A238403">
        <v>491205</v>
      </c>
      <c r="B238403" s="1">
        <v>23388</v>
      </c>
      <c r="C238403">
        <v>57</v>
      </c>
    </row>
    <row r="238404" spans="1:3" x14ac:dyDescent="0.35">
      <c r="A238404">
        <v>491208</v>
      </c>
      <c r="B238404" s="1">
        <v>21741</v>
      </c>
      <c r="C238404">
        <v>61</v>
      </c>
    </row>
    <row r="238405" spans="1:3" x14ac:dyDescent="0.35">
      <c r="A238405">
        <v>491214</v>
      </c>
      <c r="B238405" s="1">
        <v>23664</v>
      </c>
      <c r="C238405">
        <v>56</v>
      </c>
    </row>
    <row r="238406" spans="1:3" x14ac:dyDescent="0.35">
      <c r="A238406">
        <v>491226</v>
      </c>
      <c r="B238406" s="1">
        <v>19727</v>
      </c>
      <c r="C238406">
        <v>67</v>
      </c>
    </row>
    <row r="238407" spans="1:3" x14ac:dyDescent="0.35">
      <c r="A238407">
        <v>491230</v>
      </c>
      <c r="B238407" s="1">
        <v>21924</v>
      </c>
      <c r="C238407">
        <v>61</v>
      </c>
    </row>
    <row r="238408" spans="1:3" x14ac:dyDescent="0.35">
      <c r="A238408">
        <v>491237</v>
      </c>
      <c r="B238408" s="1">
        <v>19896</v>
      </c>
      <c r="C238408">
        <v>66</v>
      </c>
    </row>
    <row r="238409" spans="1:3" x14ac:dyDescent="0.35">
      <c r="A238409">
        <v>491240</v>
      </c>
      <c r="B238409" s="1">
        <v>21401</v>
      </c>
      <c r="C238409">
        <v>62</v>
      </c>
    </row>
    <row r="238410" spans="1:3" x14ac:dyDescent="0.35">
      <c r="A238410">
        <v>491244</v>
      </c>
      <c r="B238410" s="1">
        <v>20931</v>
      </c>
      <c r="C238410">
        <v>63</v>
      </c>
    </row>
    <row r="238411" spans="1:3" x14ac:dyDescent="0.35">
      <c r="A238411">
        <v>491257</v>
      </c>
      <c r="B238411" s="1">
        <v>21472</v>
      </c>
      <c r="C238411">
        <v>62</v>
      </c>
    </row>
    <row r="238412" spans="1:3" x14ac:dyDescent="0.35">
      <c r="A238412">
        <v>491258</v>
      </c>
      <c r="B238412" s="1">
        <v>21386</v>
      </c>
      <c r="C238412">
        <v>62</v>
      </c>
    </row>
    <row r="238413" spans="1:3" x14ac:dyDescent="0.35">
      <c r="A238413">
        <v>491261</v>
      </c>
      <c r="B238413" s="1">
        <v>19944</v>
      </c>
      <c r="C238413">
        <v>66</v>
      </c>
    </row>
    <row r="238414" spans="1:3" x14ac:dyDescent="0.35">
      <c r="A238414">
        <v>491262</v>
      </c>
      <c r="B238414" s="1">
        <v>20612</v>
      </c>
      <c r="C238414">
        <v>64</v>
      </c>
    </row>
    <row r="238415" spans="1:3" x14ac:dyDescent="0.35">
      <c r="A238415">
        <v>491264</v>
      </c>
      <c r="B238415" s="1">
        <v>21704</v>
      </c>
      <c r="C238415">
        <v>61</v>
      </c>
    </row>
    <row r="238416" spans="1:3" x14ac:dyDescent="0.35">
      <c r="A238416">
        <v>491267</v>
      </c>
      <c r="B238416" s="1">
        <v>21003</v>
      </c>
      <c r="C238416">
        <v>63</v>
      </c>
    </row>
    <row r="238417" spans="1:3" x14ac:dyDescent="0.35">
      <c r="A238417">
        <v>491269</v>
      </c>
      <c r="B238417" s="1">
        <v>19086</v>
      </c>
      <c r="C238417">
        <v>68</v>
      </c>
    </row>
    <row r="238418" spans="1:3" x14ac:dyDescent="0.35">
      <c r="A238418">
        <v>491270</v>
      </c>
      <c r="B238418" s="1">
        <v>21816</v>
      </c>
      <c r="C238418">
        <v>61</v>
      </c>
    </row>
    <row r="238419" spans="1:3" x14ac:dyDescent="0.35">
      <c r="A238419">
        <v>491273</v>
      </c>
      <c r="B238419" s="1">
        <v>22738</v>
      </c>
      <c r="C238419">
        <v>58</v>
      </c>
    </row>
    <row r="238420" spans="1:3" x14ac:dyDescent="0.35">
      <c r="A238420">
        <v>491276</v>
      </c>
      <c r="B238420" s="1">
        <v>20020</v>
      </c>
      <c r="C238420">
        <v>66</v>
      </c>
    </row>
    <row r="238421" spans="1:3" x14ac:dyDescent="0.35">
      <c r="A238421">
        <v>491278</v>
      </c>
      <c r="B238421" s="1">
        <v>20446</v>
      </c>
      <c r="C238421">
        <v>65</v>
      </c>
    </row>
    <row r="238422" spans="1:3" x14ac:dyDescent="0.35">
      <c r="A238422">
        <v>491287</v>
      </c>
      <c r="B238422" s="1">
        <v>19903</v>
      </c>
      <c r="C238422">
        <v>66</v>
      </c>
    </row>
    <row r="238423" spans="1:3" x14ac:dyDescent="0.35">
      <c r="A238423">
        <v>491291</v>
      </c>
      <c r="B238423" s="1">
        <v>22480</v>
      </c>
      <c r="C238423">
        <v>59</v>
      </c>
    </row>
    <row r="238424" spans="1:3" x14ac:dyDescent="0.35">
      <c r="A238424">
        <v>491295</v>
      </c>
      <c r="B238424" s="1">
        <v>20906</v>
      </c>
      <c r="C238424">
        <v>63</v>
      </c>
    </row>
    <row r="238425" spans="1:3" x14ac:dyDescent="0.35">
      <c r="A238425">
        <v>491298</v>
      </c>
      <c r="B238425" s="1">
        <v>22549</v>
      </c>
      <c r="C238425">
        <v>59</v>
      </c>
    </row>
    <row r="238426" spans="1:3" x14ac:dyDescent="0.35">
      <c r="A238426">
        <v>491306</v>
      </c>
      <c r="B238426" s="1">
        <v>21296</v>
      </c>
      <c r="C238426">
        <v>62</v>
      </c>
    </row>
    <row r="238427" spans="1:3" x14ac:dyDescent="0.35">
      <c r="A238427">
        <v>491307</v>
      </c>
      <c r="B238427" s="1">
        <v>22115</v>
      </c>
      <c r="C238427">
        <v>60</v>
      </c>
    </row>
    <row r="238428" spans="1:3" x14ac:dyDescent="0.35">
      <c r="A238428">
        <v>491310</v>
      </c>
      <c r="B238428" s="1">
        <v>20589</v>
      </c>
      <c r="C238428">
        <v>64</v>
      </c>
    </row>
    <row r="238429" spans="1:3" x14ac:dyDescent="0.35">
      <c r="A238429">
        <v>491324</v>
      </c>
      <c r="B238429" s="1">
        <v>21303</v>
      </c>
      <c r="C238429">
        <v>62</v>
      </c>
    </row>
    <row r="238430" spans="1:3" x14ac:dyDescent="0.35">
      <c r="A238430">
        <v>491325</v>
      </c>
      <c r="B238430" s="1">
        <v>20126</v>
      </c>
      <c r="C238430">
        <v>65</v>
      </c>
    </row>
    <row r="238431" spans="1:3" x14ac:dyDescent="0.35">
      <c r="A238431">
        <v>491328</v>
      </c>
      <c r="B238431" s="1">
        <v>21930</v>
      </c>
      <c r="C238431">
        <v>61</v>
      </c>
    </row>
    <row r="238432" spans="1:3" x14ac:dyDescent="0.35">
      <c r="A238432">
        <v>491330</v>
      </c>
      <c r="B238432" s="1">
        <v>20029</v>
      </c>
      <c r="C238432">
        <v>66</v>
      </c>
    </row>
    <row r="238433" spans="1:3" x14ac:dyDescent="0.35">
      <c r="A238433">
        <v>491332</v>
      </c>
      <c r="B238433" s="1">
        <v>22175</v>
      </c>
      <c r="C238433">
        <v>60</v>
      </c>
    </row>
    <row r="238434" spans="1:3" x14ac:dyDescent="0.35">
      <c r="A238434">
        <v>491334</v>
      </c>
      <c r="B238434" s="1">
        <v>20334</v>
      </c>
      <c r="C238434">
        <v>65</v>
      </c>
    </row>
    <row r="238435" spans="1:3" x14ac:dyDescent="0.35">
      <c r="A238435">
        <v>491335</v>
      </c>
      <c r="B238435" s="1">
        <v>20926</v>
      </c>
      <c r="C238435">
        <v>63</v>
      </c>
    </row>
    <row r="238436" spans="1:3" x14ac:dyDescent="0.35">
      <c r="A238436">
        <v>491337</v>
      </c>
      <c r="B238436" s="1">
        <v>20967</v>
      </c>
      <c r="C238436">
        <v>63</v>
      </c>
    </row>
    <row r="238437" spans="1:3" x14ac:dyDescent="0.35">
      <c r="A238437">
        <v>491355</v>
      </c>
      <c r="B238437" s="1">
        <v>22185</v>
      </c>
      <c r="C238437">
        <v>60</v>
      </c>
    </row>
    <row r="238438" spans="1:3" x14ac:dyDescent="0.35">
      <c r="A238438">
        <v>491359</v>
      </c>
      <c r="B238438" s="1">
        <v>21962</v>
      </c>
      <c r="C238438">
        <v>60</v>
      </c>
    </row>
    <row r="238439" spans="1:3" x14ac:dyDescent="0.35">
      <c r="A238439">
        <v>491362</v>
      </c>
      <c r="B238439" s="1">
        <v>20259</v>
      </c>
      <c r="C238439">
        <v>65</v>
      </c>
    </row>
    <row r="238440" spans="1:3" x14ac:dyDescent="0.35">
      <c r="A238440">
        <v>491370</v>
      </c>
      <c r="B238440" s="1">
        <v>22450</v>
      </c>
      <c r="C238440">
        <v>59</v>
      </c>
    </row>
    <row r="238441" spans="1:3" x14ac:dyDescent="0.35">
      <c r="A238441">
        <v>491378</v>
      </c>
      <c r="B238441" s="1">
        <v>20705</v>
      </c>
      <c r="C238441">
        <v>64</v>
      </c>
    </row>
    <row r="238442" spans="1:3" x14ac:dyDescent="0.35">
      <c r="A238442">
        <v>491380</v>
      </c>
      <c r="B238442" s="1">
        <v>19205</v>
      </c>
      <c r="C238442">
        <v>68</v>
      </c>
    </row>
    <row r="238443" spans="1:3" x14ac:dyDescent="0.35">
      <c r="A238443">
        <v>491384</v>
      </c>
      <c r="B238443" s="1">
        <v>20841</v>
      </c>
      <c r="C238443">
        <v>63</v>
      </c>
    </row>
    <row r="238444" spans="1:3" x14ac:dyDescent="0.35">
      <c r="A238444">
        <v>491388</v>
      </c>
      <c r="B238444" s="1">
        <v>20934</v>
      </c>
      <c r="C238444">
        <v>63</v>
      </c>
    </row>
    <row r="238445" spans="1:3" x14ac:dyDescent="0.35">
      <c r="A238445">
        <v>491396</v>
      </c>
      <c r="B238445" s="1">
        <v>21817</v>
      </c>
      <c r="C238445">
        <v>61</v>
      </c>
    </row>
    <row r="238446" spans="1:3" x14ac:dyDescent="0.35">
      <c r="A238446">
        <v>491405</v>
      </c>
      <c r="B238446" s="1">
        <v>21607</v>
      </c>
      <c r="C238446">
        <v>61</v>
      </c>
    </row>
    <row r="238447" spans="1:3" x14ac:dyDescent="0.35">
      <c r="A238447">
        <v>491410</v>
      </c>
      <c r="B238447" s="1">
        <v>20013</v>
      </c>
      <c r="C238447">
        <v>66</v>
      </c>
    </row>
    <row r="238448" spans="1:3" x14ac:dyDescent="0.35">
      <c r="A238448">
        <v>491422</v>
      </c>
      <c r="B238448" s="1">
        <v>23202</v>
      </c>
      <c r="C238448">
        <v>57</v>
      </c>
    </row>
    <row r="238449" spans="1:3" x14ac:dyDescent="0.35">
      <c r="A238449">
        <v>491423</v>
      </c>
      <c r="B238449" s="1">
        <v>21750</v>
      </c>
      <c r="C238449">
        <v>61</v>
      </c>
    </row>
    <row r="238450" spans="1:3" x14ac:dyDescent="0.35">
      <c r="A238450">
        <v>491428</v>
      </c>
      <c r="B238450" s="1">
        <v>20256</v>
      </c>
      <c r="C238450">
        <v>65</v>
      </c>
    </row>
    <row r="238451" spans="1:3" x14ac:dyDescent="0.35">
      <c r="A238451">
        <v>491429</v>
      </c>
      <c r="B238451" s="1">
        <v>19308</v>
      </c>
      <c r="C238451">
        <v>68</v>
      </c>
    </row>
    <row r="238452" spans="1:3" x14ac:dyDescent="0.35">
      <c r="A238452">
        <v>491433</v>
      </c>
      <c r="B238452" s="1">
        <v>19585</v>
      </c>
      <c r="C238452">
        <v>67</v>
      </c>
    </row>
    <row r="238453" spans="1:3" x14ac:dyDescent="0.35">
      <c r="A238453">
        <v>491437</v>
      </c>
      <c r="B238453" s="1">
        <v>23119</v>
      </c>
      <c r="C238453">
        <v>57</v>
      </c>
    </row>
    <row r="238454" spans="1:3" x14ac:dyDescent="0.35">
      <c r="A238454">
        <v>491438</v>
      </c>
      <c r="B238454" s="1">
        <v>20961</v>
      </c>
      <c r="C238454">
        <v>63</v>
      </c>
    </row>
    <row r="238455" spans="1:3" x14ac:dyDescent="0.35">
      <c r="A238455">
        <v>491442</v>
      </c>
      <c r="B238455" s="1">
        <v>19524</v>
      </c>
      <c r="C238455">
        <v>67</v>
      </c>
    </row>
    <row r="238456" spans="1:3" x14ac:dyDescent="0.35">
      <c r="A238456">
        <v>491446</v>
      </c>
      <c r="B238456" s="1">
        <v>19817</v>
      </c>
      <c r="C238456">
        <v>66</v>
      </c>
    </row>
    <row r="238457" spans="1:3" x14ac:dyDescent="0.35">
      <c r="A238457">
        <v>491448</v>
      </c>
      <c r="B238457" s="1">
        <v>22871</v>
      </c>
      <c r="C238457">
        <v>58</v>
      </c>
    </row>
    <row r="238458" spans="1:3" x14ac:dyDescent="0.35">
      <c r="A238458">
        <v>491449</v>
      </c>
      <c r="B238458" s="1">
        <v>23334</v>
      </c>
      <c r="C238458">
        <v>57</v>
      </c>
    </row>
    <row r="238459" spans="1:3" x14ac:dyDescent="0.35">
      <c r="A238459">
        <v>491452</v>
      </c>
      <c r="B238459" s="1">
        <v>20628</v>
      </c>
      <c r="C238459">
        <v>64</v>
      </c>
    </row>
    <row r="238460" spans="1:3" x14ac:dyDescent="0.35">
      <c r="A238460">
        <v>491459</v>
      </c>
      <c r="B238460" s="1">
        <v>19628</v>
      </c>
      <c r="C238460">
        <v>67</v>
      </c>
    </row>
    <row r="238461" spans="1:3" x14ac:dyDescent="0.35">
      <c r="A238461">
        <v>491464</v>
      </c>
      <c r="B238461" s="1">
        <v>21028</v>
      </c>
      <c r="C238461">
        <v>63</v>
      </c>
    </row>
    <row r="238462" spans="1:3" x14ac:dyDescent="0.35">
      <c r="A238462">
        <v>491469</v>
      </c>
      <c r="B238462" s="1">
        <v>23592</v>
      </c>
      <c r="C238462">
        <v>56</v>
      </c>
    </row>
    <row r="238463" spans="1:3" x14ac:dyDescent="0.35">
      <c r="A238463">
        <v>491480</v>
      </c>
      <c r="B238463" s="1">
        <v>21785</v>
      </c>
      <c r="C238463">
        <v>61</v>
      </c>
    </row>
    <row r="238464" spans="1:3" x14ac:dyDescent="0.35">
      <c r="A238464">
        <v>491484</v>
      </c>
      <c r="B238464" s="1">
        <v>19769</v>
      </c>
      <c r="C238464">
        <v>66</v>
      </c>
    </row>
    <row r="238465" spans="1:3" x14ac:dyDescent="0.35">
      <c r="A238465">
        <v>491488</v>
      </c>
      <c r="B238465" s="1">
        <v>21441</v>
      </c>
      <c r="C238465">
        <v>62</v>
      </c>
    </row>
    <row r="238466" spans="1:3" x14ac:dyDescent="0.35">
      <c r="A238466">
        <v>491498</v>
      </c>
      <c r="B238466" s="1">
        <v>19412</v>
      </c>
      <c r="C238466">
        <v>67</v>
      </c>
    </row>
    <row r="238467" spans="1:3" x14ac:dyDescent="0.35">
      <c r="A238467">
        <v>491500</v>
      </c>
      <c r="B238467" s="1">
        <v>22498</v>
      </c>
      <c r="C238467">
        <v>59</v>
      </c>
    </row>
    <row r="238468" spans="1:3" x14ac:dyDescent="0.35">
      <c r="A238468">
        <v>491511</v>
      </c>
      <c r="B238468" s="1">
        <v>23635</v>
      </c>
      <c r="C238468">
        <v>56</v>
      </c>
    </row>
    <row r="238469" spans="1:3" x14ac:dyDescent="0.35">
      <c r="A238469">
        <v>491516</v>
      </c>
      <c r="B238469" s="1">
        <v>20152</v>
      </c>
      <c r="C238469">
        <v>65</v>
      </c>
    </row>
    <row r="238470" spans="1:3" x14ac:dyDescent="0.35">
      <c r="A238470">
        <v>491518</v>
      </c>
      <c r="B238470" s="1">
        <v>21627</v>
      </c>
      <c r="C238470">
        <v>61</v>
      </c>
    </row>
    <row r="238471" spans="1:3" x14ac:dyDescent="0.35">
      <c r="A238471">
        <v>491521</v>
      </c>
      <c r="B238471" s="1">
        <v>21882</v>
      </c>
      <c r="C238471">
        <v>61</v>
      </c>
    </row>
    <row r="238472" spans="1:3" x14ac:dyDescent="0.35">
      <c r="A238472">
        <v>491529</v>
      </c>
      <c r="B238472" s="1">
        <v>23110</v>
      </c>
      <c r="C238472">
        <v>57</v>
      </c>
    </row>
    <row r="238473" spans="1:3" x14ac:dyDescent="0.35">
      <c r="A238473">
        <v>491531</v>
      </c>
      <c r="B238473" s="1">
        <v>20918</v>
      </c>
      <c r="C238473">
        <v>63</v>
      </c>
    </row>
    <row r="238474" spans="1:3" x14ac:dyDescent="0.35">
      <c r="A238474">
        <v>491552</v>
      </c>
      <c r="B238474" s="1">
        <v>22299</v>
      </c>
      <c r="C238474">
        <v>59</v>
      </c>
    </row>
    <row r="238475" spans="1:3" x14ac:dyDescent="0.35">
      <c r="A238475">
        <v>491553</v>
      </c>
      <c r="B238475" s="1">
        <v>23297</v>
      </c>
      <c r="C238475">
        <v>57</v>
      </c>
    </row>
    <row r="238476" spans="1:3" x14ac:dyDescent="0.35">
      <c r="A238476">
        <v>491563</v>
      </c>
      <c r="B238476" s="1">
        <v>19488</v>
      </c>
      <c r="C238476">
        <v>67</v>
      </c>
    </row>
    <row r="238477" spans="1:3" x14ac:dyDescent="0.35">
      <c r="A238477">
        <v>491565</v>
      </c>
      <c r="B238477" s="1">
        <v>23446</v>
      </c>
      <c r="C238477">
        <v>56</v>
      </c>
    </row>
    <row r="238478" spans="1:3" x14ac:dyDescent="0.35">
      <c r="A238478">
        <v>491575</v>
      </c>
      <c r="B238478" s="1">
        <v>20405</v>
      </c>
      <c r="C238478">
        <v>65</v>
      </c>
    </row>
    <row r="238479" spans="1:3" x14ac:dyDescent="0.35">
      <c r="A238479">
        <v>491580</v>
      </c>
      <c r="B238479" s="1">
        <v>21869</v>
      </c>
      <c r="C238479">
        <v>61</v>
      </c>
    </row>
    <row r="238480" spans="1:3" x14ac:dyDescent="0.35">
      <c r="A238480">
        <v>491587</v>
      </c>
      <c r="B238480" s="1">
        <v>22042</v>
      </c>
      <c r="C238480">
        <v>60</v>
      </c>
    </row>
    <row r="238481" spans="1:3" x14ac:dyDescent="0.35">
      <c r="A238481">
        <v>491588</v>
      </c>
      <c r="B238481" s="1">
        <v>19151</v>
      </c>
      <c r="C238481">
        <v>68</v>
      </c>
    </row>
    <row r="238482" spans="1:3" x14ac:dyDescent="0.35">
      <c r="A238482">
        <v>491593</v>
      </c>
      <c r="B238482" s="1">
        <v>20264</v>
      </c>
      <c r="C238482">
        <v>65</v>
      </c>
    </row>
    <row r="238483" spans="1:3" x14ac:dyDescent="0.35">
      <c r="A238483">
        <v>491597</v>
      </c>
      <c r="B238483" s="1">
        <v>21920</v>
      </c>
      <c r="C238483">
        <v>61</v>
      </c>
    </row>
    <row r="238484" spans="1:3" x14ac:dyDescent="0.35">
      <c r="A238484">
        <v>491598</v>
      </c>
      <c r="B238484" s="1">
        <v>19429</v>
      </c>
      <c r="C238484">
        <v>67</v>
      </c>
    </row>
    <row r="238485" spans="1:3" x14ac:dyDescent="0.35">
      <c r="A238485">
        <v>491602</v>
      </c>
      <c r="B238485" s="1">
        <v>19303</v>
      </c>
      <c r="C238485">
        <v>68</v>
      </c>
    </row>
    <row r="238486" spans="1:3" x14ac:dyDescent="0.35">
      <c r="A238486">
        <v>491608</v>
      </c>
      <c r="B238486" s="1">
        <v>19192</v>
      </c>
      <c r="C238486">
        <v>68</v>
      </c>
    </row>
    <row r="238487" spans="1:3" x14ac:dyDescent="0.35">
      <c r="A238487">
        <v>491611</v>
      </c>
      <c r="B238487" s="1">
        <v>22484</v>
      </c>
      <c r="C238487">
        <v>59</v>
      </c>
    </row>
    <row r="238488" spans="1:3" x14ac:dyDescent="0.35">
      <c r="A238488">
        <v>491637</v>
      </c>
      <c r="B238488" s="1">
        <v>20960</v>
      </c>
      <c r="C238488">
        <v>63</v>
      </c>
    </row>
    <row r="238489" spans="1:3" x14ac:dyDescent="0.35">
      <c r="A238489">
        <v>491639</v>
      </c>
      <c r="B238489" s="1">
        <v>23424</v>
      </c>
      <c r="C238489">
        <v>56</v>
      </c>
    </row>
    <row r="238490" spans="1:3" x14ac:dyDescent="0.35">
      <c r="A238490">
        <v>491653</v>
      </c>
      <c r="B238490" s="1">
        <v>22737</v>
      </c>
      <c r="C238490">
        <v>58</v>
      </c>
    </row>
    <row r="238491" spans="1:3" x14ac:dyDescent="0.35">
      <c r="A238491">
        <v>491663</v>
      </c>
      <c r="B238491" s="1">
        <v>23643</v>
      </c>
      <c r="C238491">
        <v>56</v>
      </c>
    </row>
    <row r="238492" spans="1:3" x14ac:dyDescent="0.35">
      <c r="A238492">
        <v>491668</v>
      </c>
      <c r="B238492" s="1">
        <v>22624</v>
      </c>
      <c r="C238492">
        <v>59</v>
      </c>
    </row>
    <row r="238493" spans="1:3" x14ac:dyDescent="0.35">
      <c r="A238493">
        <v>491670</v>
      </c>
      <c r="B238493" s="1">
        <v>22590</v>
      </c>
      <c r="C238493">
        <v>59</v>
      </c>
    </row>
    <row r="238494" spans="1:3" x14ac:dyDescent="0.35">
      <c r="A238494">
        <v>491672</v>
      </c>
      <c r="B238494" s="1">
        <v>21788</v>
      </c>
      <c r="C238494">
        <v>61</v>
      </c>
    </row>
    <row r="238495" spans="1:3" x14ac:dyDescent="0.35">
      <c r="A238495">
        <v>491673</v>
      </c>
      <c r="B238495" s="1">
        <v>21700</v>
      </c>
      <c r="C238495">
        <v>61</v>
      </c>
    </row>
    <row r="238496" spans="1:3" x14ac:dyDescent="0.35">
      <c r="A238496">
        <v>491677</v>
      </c>
      <c r="B238496" s="1">
        <v>22697</v>
      </c>
      <c r="C238496">
        <v>58</v>
      </c>
    </row>
    <row r="238497" spans="1:3" x14ac:dyDescent="0.35">
      <c r="A238497">
        <v>491684</v>
      </c>
      <c r="B238497" s="1">
        <v>20564</v>
      </c>
      <c r="C238497">
        <v>64</v>
      </c>
    </row>
    <row r="238498" spans="1:3" x14ac:dyDescent="0.35">
      <c r="A238498">
        <v>491685</v>
      </c>
      <c r="B238498" s="1">
        <v>23122</v>
      </c>
      <c r="C238498">
        <v>57</v>
      </c>
    </row>
    <row r="238499" spans="1:3" x14ac:dyDescent="0.35">
      <c r="A238499">
        <v>491695</v>
      </c>
      <c r="B238499" s="1">
        <v>19228</v>
      </c>
      <c r="C238499">
        <v>68</v>
      </c>
    </row>
    <row r="238500" spans="1:3" x14ac:dyDescent="0.35">
      <c r="A238500">
        <v>491697</v>
      </c>
      <c r="B238500" s="1">
        <v>20021</v>
      </c>
      <c r="C238500">
        <v>66</v>
      </c>
    </row>
    <row r="238501" spans="1:3" x14ac:dyDescent="0.35">
      <c r="A238501">
        <v>491698</v>
      </c>
      <c r="B238501" s="1">
        <v>20187</v>
      </c>
      <c r="C238501">
        <v>65</v>
      </c>
    </row>
    <row r="238502" spans="1:3" x14ac:dyDescent="0.35">
      <c r="A238502">
        <v>491704</v>
      </c>
      <c r="B238502" s="1">
        <v>20254</v>
      </c>
      <c r="C238502">
        <v>65</v>
      </c>
    </row>
    <row r="238503" spans="1:3" x14ac:dyDescent="0.35">
      <c r="A238503">
        <v>491705</v>
      </c>
      <c r="B238503" s="1">
        <v>23393</v>
      </c>
      <c r="C238503">
        <v>56</v>
      </c>
    </row>
    <row r="238504" spans="1:3" x14ac:dyDescent="0.35">
      <c r="A238504">
        <v>491711</v>
      </c>
      <c r="B238504" s="1">
        <v>21688</v>
      </c>
      <c r="C238504">
        <v>61</v>
      </c>
    </row>
    <row r="238505" spans="1:3" x14ac:dyDescent="0.35">
      <c r="A238505">
        <v>491712</v>
      </c>
      <c r="B238505" s="1">
        <v>22406</v>
      </c>
      <c r="C238505">
        <v>59</v>
      </c>
    </row>
    <row r="238506" spans="1:3" x14ac:dyDescent="0.35">
      <c r="A238506">
        <v>491718</v>
      </c>
      <c r="B238506" s="1">
        <v>20038</v>
      </c>
      <c r="C238506">
        <v>66</v>
      </c>
    </row>
    <row r="238507" spans="1:3" x14ac:dyDescent="0.35">
      <c r="A238507">
        <v>491724</v>
      </c>
      <c r="B238507" s="1">
        <v>21652</v>
      </c>
      <c r="C238507">
        <v>61</v>
      </c>
    </row>
    <row r="238508" spans="1:3" x14ac:dyDescent="0.35">
      <c r="A238508">
        <v>491731</v>
      </c>
      <c r="B238508" s="1">
        <v>23666</v>
      </c>
      <c r="C238508">
        <v>56</v>
      </c>
    </row>
    <row r="238509" spans="1:3" x14ac:dyDescent="0.35">
      <c r="A238509">
        <v>491742</v>
      </c>
      <c r="B238509" s="1">
        <v>21615</v>
      </c>
      <c r="C238509">
        <v>61</v>
      </c>
    </row>
    <row r="238510" spans="1:3" x14ac:dyDescent="0.35">
      <c r="A238510">
        <v>491748</v>
      </c>
      <c r="B238510" s="1">
        <v>20539</v>
      </c>
      <c r="C238510">
        <v>64</v>
      </c>
    </row>
    <row r="238511" spans="1:3" x14ac:dyDescent="0.35">
      <c r="A238511">
        <v>491754</v>
      </c>
      <c r="B238511" s="1">
        <v>20175</v>
      </c>
      <c r="C238511">
        <v>65</v>
      </c>
    </row>
    <row r="238512" spans="1:3" x14ac:dyDescent="0.35">
      <c r="A238512">
        <v>491756</v>
      </c>
      <c r="B238512" s="1">
        <v>22225</v>
      </c>
      <c r="C238512">
        <v>60</v>
      </c>
    </row>
    <row r="238513" spans="1:3" x14ac:dyDescent="0.35">
      <c r="A238513">
        <v>491757</v>
      </c>
      <c r="B238513" s="1">
        <v>21387</v>
      </c>
      <c r="C238513">
        <v>62</v>
      </c>
    </row>
    <row r="238514" spans="1:3" x14ac:dyDescent="0.35">
      <c r="A238514">
        <v>491760</v>
      </c>
      <c r="B238514" s="1">
        <v>22298</v>
      </c>
      <c r="C238514">
        <v>59</v>
      </c>
    </row>
    <row r="238515" spans="1:3" x14ac:dyDescent="0.35">
      <c r="A238515">
        <v>491765</v>
      </c>
      <c r="B238515" s="1">
        <v>23183</v>
      </c>
      <c r="C238515">
        <v>57</v>
      </c>
    </row>
    <row r="238516" spans="1:3" x14ac:dyDescent="0.35">
      <c r="A238516">
        <v>491769</v>
      </c>
      <c r="B238516" s="1">
        <v>19618</v>
      </c>
      <c r="C238516">
        <v>67</v>
      </c>
    </row>
    <row r="238517" spans="1:3" x14ac:dyDescent="0.35">
      <c r="A238517">
        <v>491777</v>
      </c>
      <c r="B238517" s="1">
        <v>23416</v>
      </c>
      <c r="C238517">
        <v>56</v>
      </c>
    </row>
    <row r="238518" spans="1:3" x14ac:dyDescent="0.35">
      <c r="A238518">
        <v>491779</v>
      </c>
      <c r="B238518" s="1">
        <v>20456</v>
      </c>
      <c r="C238518">
        <v>65</v>
      </c>
    </row>
    <row r="238519" spans="1:3" x14ac:dyDescent="0.35">
      <c r="A238519">
        <v>491783</v>
      </c>
      <c r="B238519" s="1">
        <v>22896</v>
      </c>
      <c r="C238519">
        <v>58</v>
      </c>
    </row>
    <row r="238520" spans="1:3" x14ac:dyDescent="0.35">
      <c r="A238520">
        <v>491785</v>
      </c>
      <c r="B238520" s="1">
        <v>19810</v>
      </c>
      <c r="C238520">
        <v>66</v>
      </c>
    </row>
    <row r="238521" spans="1:3" x14ac:dyDescent="0.35">
      <c r="A238521">
        <v>491790</v>
      </c>
      <c r="B238521" s="1">
        <v>21676</v>
      </c>
      <c r="C238521">
        <v>61</v>
      </c>
    </row>
    <row r="238522" spans="1:3" x14ac:dyDescent="0.35">
      <c r="A238522">
        <v>491794</v>
      </c>
      <c r="B238522" s="1">
        <v>23095</v>
      </c>
      <c r="C238522">
        <v>57</v>
      </c>
    </row>
    <row r="238523" spans="1:3" x14ac:dyDescent="0.35">
      <c r="A238523">
        <v>491797</v>
      </c>
      <c r="B238523" s="1">
        <v>23086</v>
      </c>
      <c r="C238523">
        <v>57</v>
      </c>
    </row>
    <row r="238524" spans="1:3" x14ac:dyDescent="0.35">
      <c r="A238524">
        <v>491805</v>
      </c>
      <c r="B238524" s="1">
        <v>19705</v>
      </c>
      <c r="C238524">
        <v>67</v>
      </c>
    </row>
    <row r="238525" spans="1:3" x14ac:dyDescent="0.35">
      <c r="A238525">
        <v>491806</v>
      </c>
      <c r="B238525" s="1">
        <v>20804</v>
      </c>
      <c r="C238525">
        <v>64</v>
      </c>
    </row>
    <row r="238526" spans="1:3" x14ac:dyDescent="0.35">
      <c r="A238526">
        <v>491812</v>
      </c>
      <c r="B238526" s="1">
        <v>23395</v>
      </c>
      <c r="C238526">
        <v>56</v>
      </c>
    </row>
    <row r="238527" spans="1:3" x14ac:dyDescent="0.35">
      <c r="A238527">
        <v>491817</v>
      </c>
      <c r="B238527" s="1">
        <v>23036</v>
      </c>
      <c r="C238527">
        <v>57</v>
      </c>
    </row>
    <row r="238528" spans="1:3" x14ac:dyDescent="0.35">
      <c r="A238528">
        <v>491823</v>
      </c>
      <c r="B238528" s="1">
        <v>22942</v>
      </c>
      <c r="C238528">
        <v>58</v>
      </c>
    </row>
    <row r="238529" spans="1:3" x14ac:dyDescent="0.35">
      <c r="A238529">
        <v>491829</v>
      </c>
      <c r="B238529" s="1">
        <v>22968</v>
      </c>
      <c r="C238529">
        <v>58</v>
      </c>
    </row>
    <row r="238530" spans="1:3" x14ac:dyDescent="0.35">
      <c r="A238530">
        <v>491835</v>
      </c>
      <c r="B238530" s="1">
        <v>22833</v>
      </c>
      <c r="C238530">
        <v>58</v>
      </c>
    </row>
    <row r="238531" spans="1:3" x14ac:dyDescent="0.35">
      <c r="A238531">
        <v>491838</v>
      </c>
      <c r="B238531" s="1">
        <v>22731</v>
      </c>
      <c r="C238531">
        <v>58</v>
      </c>
    </row>
    <row r="238532" spans="1:3" x14ac:dyDescent="0.35">
      <c r="A238532">
        <v>491839</v>
      </c>
      <c r="B238532" s="1">
        <v>20506</v>
      </c>
      <c r="C238532">
        <v>64</v>
      </c>
    </row>
    <row r="238533" spans="1:3" x14ac:dyDescent="0.35">
      <c r="A238533">
        <v>491841</v>
      </c>
      <c r="B238533" s="1">
        <v>23393</v>
      </c>
      <c r="C238533">
        <v>56</v>
      </c>
    </row>
    <row r="238534" spans="1:3" x14ac:dyDescent="0.35">
      <c r="A238534">
        <v>491842</v>
      </c>
      <c r="B238534" s="1">
        <v>19778</v>
      </c>
      <c r="C238534">
        <v>66</v>
      </c>
    </row>
    <row r="238535" spans="1:3" x14ac:dyDescent="0.35">
      <c r="A238535">
        <v>491848</v>
      </c>
      <c r="B238535" s="1">
        <v>20683</v>
      </c>
      <c r="C238535">
        <v>64</v>
      </c>
    </row>
    <row r="238536" spans="1:3" x14ac:dyDescent="0.35">
      <c r="A238536">
        <v>491858</v>
      </c>
      <c r="B238536" s="1">
        <v>22019</v>
      </c>
      <c r="C238536">
        <v>60</v>
      </c>
    </row>
    <row r="238537" spans="1:3" x14ac:dyDescent="0.35">
      <c r="A238537">
        <v>491862</v>
      </c>
      <c r="B238537" s="1">
        <v>19632</v>
      </c>
      <c r="C238537">
        <v>67</v>
      </c>
    </row>
    <row r="238538" spans="1:3" x14ac:dyDescent="0.35">
      <c r="A238538">
        <v>491865</v>
      </c>
      <c r="B238538" s="1">
        <v>20654</v>
      </c>
      <c r="C238538">
        <v>64</v>
      </c>
    </row>
    <row r="238539" spans="1:3" x14ac:dyDescent="0.35">
      <c r="A238539">
        <v>491866</v>
      </c>
      <c r="B238539" s="1">
        <v>20978</v>
      </c>
      <c r="C238539">
        <v>63</v>
      </c>
    </row>
    <row r="238540" spans="1:3" x14ac:dyDescent="0.35">
      <c r="A238540">
        <v>491870</v>
      </c>
      <c r="B238540" s="1">
        <v>22744</v>
      </c>
      <c r="C238540">
        <v>58</v>
      </c>
    </row>
    <row r="238541" spans="1:3" x14ac:dyDescent="0.35">
      <c r="A238541">
        <v>491871</v>
      </c>
      <c r="B238541" s="1">
        <v>23145</v>
      </c>
      <c r="C238541">
        <v>57</v>
      </c>
    </row>
    <row r="238542" spans="1:3" x14ac:dyDescent="0.35">
      <c r="A238542">
        <v>491878</v>
      </c>
      <c r="B238542" s="1">
        <v>22624</v>
      </c>
      <c r="C238542">
        <v>59</v>
      </c>
    </row>
    <row r="238543" spans="1:3" x14ac:dyDescent="0.35">
      <c r="A238543">
        <v>491880</v>
      </c>
      <c r="B238543" s="1">
        <v>22311</v>
      </c>
      <c r="C238543">
        <v>59</v>
      </c>
    </row>
    <row r="238544" spans="1:3" x14ac:dyDescent="0.35">
      <c r="A238544">
        <v>491883</v>
      </c>
      <c r="B238544" s="1">
        <v>23435</v>
      </c>
      <c r="C238544">
        <v>56</v>
      </c>
    </row>
    <row r="238545" spans="1:3" x14ac:dyDescent="0.35">
      <c r="A238545">
        <v>491884</v>
      </c>
      <c r="B238545" s="1">
        <v>22704</v>
      </c>
      <c r="C238545">
        <v>58</v>
      </c>
    </row>
    <row r="238546" spans="1:3" x14ac:dyDescent="0.35">
      <c r="A238546">
        <v>491889</v>
      </c>
      <c r="B238546" s="1">
        <v>20640</v>
      </c>
      <c r="C238546">
        <v>64</v>
      </c>
    </row>
    <row r="238547" spans="1:3" x14ac:dyDescent="0.35">
      <c r="A238547">
        <v>491898</v>
      </c>
      <c r="B238547" s="1">
        <v>22655</v>
      </c>
      <c r="C238547">
        <v>59</v>
      </c>
    </row>
    <row r="238548" spans="1:3" x14ac:dyDescent="0.35">
      <c r="A238548">
        <v>491900</v>
      </c>
      <c r="B238548" s="1">
        <v>20493</v>
      </c>
      <c r="C238548">
        <v>64</v>
      </c>
    </row>
    <row r="238549" spans="1:3" x14ac:dyDescent="0.35">
      <c r="A238549">
        <v>491906</v>
      </c>
      <c r="B238549" s="1">
        <v>19717</v>
      </c>
      <c r="C238549">
        <v>67</v>
      </c>
    </row>
    <row r="238550" spans="1:3" x14ac:dyDescent="0.35">
      <c r="A238550">
        <v>491935</v>
      </c>
      <c r="B238550" s="1">
        <v>23425</v>
      </c>
      <c r="C238550">
        <v>56</v>
      </c>
    </row>
    <row r="238551" spans="1:3" x14ac:dyDescent="0.35">
      <c r="A238551">
        <v>491949</v>
      </c>
      <c r="B238551" s="1">
        <v>19595</v>
      </c>
      <c r="C238551">
        <v>67</v>
      </c>
    </row>
    <row r="238552" spans="1:3" x14ac:dyDescent="0.35">
      <c r="A238552">
        <v>491952</v>
      </c>
      <c r="B238552" s="1">
        <v>22150</v>
      </c>
      <c r="C238552">
        <v>60</v>
      </c>
    </row>
    <row r="238553" spans="1:3" x14ac:dyDescent="0.35">
      <c r="A238553">
        <v>491953</v>
      </c>
      <c r="B238553" s="1">
        <v>22989</v>
      </c>
      <c r="C238553">
        <v>58</v>
      </c>
    </row>
    <row r="238554" spans="1:3" x14ac:dyDescent="0.35">
      <c r="A238554">
        <v>491959</v>
      </c>
      <c r="B238554" s="1">
        <v>22472</v>
      </c>
      <c r="C238554">
        <v>59</v>
      </c>
    </row>
    <row r="238555" spans="1:3" x14ac:dyDescent="0.35">
      <c r="A238555">
        <v>491962</v>
      </c>
      <c r="B238555" s="1">
        <v>21030</v>
      </c>
      <c r="C238555">
        <v>63</v>
      </c>
    </row>
    <row r="238556" spans="1:3" x14ac:dyDescent="0.35">
      <c r="A238556">
        <v>491968</v>
      </c>
      <c r="B238556" s="1">
        <v>22186</v>
      </c>
      <c r="C238556">
        <v>60</v>
      </c>
    </row>
    <row r="238557" spans="1:3" x14ac:dyDescent="0.35">
      <c r="A238557">
        <v>491989</v>
      </c>
      <c r="B238557" s="1">
        <v>21381</v>
      </c>
      <c r="C238557">
        <v>62</v>
      </c>
    </row>
    <row r="238558" spans="1:3" x14ac:dyDescent="0.35">
      <c r="A238558">
        <v>491997</v>
      </c>
      <c r="B238558" s="1">
        <v>23163</v>
      </c>
      <c r="C238558">
        <v>57</v>
      </c>
    </row>
    <row r="238559" spans="1:3" x14ac:dyDescent="0.35">
      <c r="A238559">
        <v>492002</v>
      </c>
      <c r="B238559" s="1">
        <v>20455</v>
      </c>
      <c r="C238559">
        <v>65</v>
      </c>
    </row>
    <row r="238560" spans="1:3" x14ac:dyDescent="0.35">
      <c r="A238560">
        <v>492007</v>
      </c>
      <c r="B238560" s="1">
        <v>21541</v>
      </c>
      <c r="C238560">
        <v>62</v>
      </c>
    </row>
    <row r="238561" spans="1:3" x14ac:dyDescent="0.35">
      <c r="A238561">
        <v>492024</v>
      </c>
      <c r="B238561" s="1">
        <v>21298</v>
      </c>
      <c r="C238561">
        <v>62</v>
      </c>
    </row>
    <row r="238562" spans="1:3" x14ac:dyDescent="0.35">
      <c r="A238562">
        <v>492029</v>
      </c>
      <c r="B238562" s="1">
        <v>21575</v>
      </c>
      <c r="C238562">
        <v>61</v>
      </c>
    </row>
    <row r="238563" spans="1:3" x14ac:dyDescent="0.35">
      <c r="A238563">
        <v>492033</v>
      </c>
      <c r="B238563" s="1">
        <v>23715</v>
      </c>
      <c r="C238563">
        <v>56</v>
      </c>
    </row>
    <row r="238564" spans="1:3" x14ac:dyDescent="0.35">
      <c r="A238564">
        <v>492038</v>
      </c>
      <c r="B238564" s="1">
        <v>21895</v>
      </c>
      <c r="C238564">
        <v>61</v>
      </c>
    </row>
    <row r="238565" spans="1:3" x14ac:dyDescent="0.35">
      <c r="A238565">
        <v>492049</v>
      </c>
      <c r="B238565" s="1">
        <v>22273</v>
      </c>
      <c r="C238565">
        <v>60</v>
      </c>
    </row>
    <row r="238566" spans="1:3" x14ac:dyDescent="0.35">
      <c r="A238566">
        <v>492052</v>
      </c>
      <c r="B238566" s="1">
        <v>23753</v>
      </c>
      <c r="C238566">
        <v>56</v>
      </c>
    </row>
    <row r="238567" spans="1:3" x14ac:dyDescent="0.35">
      <c r="A238567">
        <v>492054</v>
      </c>
      <c r="B238567" s="1">
        <v>20639</v>
      </c>
      <c r="C238567">
        <v>64</v>
      </c>
    </row>
    <row r="238568" spans="1:3" x14ac:dyDescent="0.35">
      <c r="A238568">
        <v>492055</v>
      </c>
      <c r="B238568" s="1">
        <v>19484</v>
      </c>
      <c r="C238568">
        <v>67</v>
      </c>
    </row>
    <row r="238569" spans="1:3" x14ac:dyDescent="0.35">
      <c r="A238569">
        <v>492058</v>
      </c>
      <c r="B238569" s="1">
        <v>19704</v>
      </c>
      <c r="C238569">
        <v>67</v>
      </c>
    </row>
    <row r="238570" spans="1:3" x14ac:dyDescent="0.35">
      <c r="A238570">
        <v>492060</v>
      </c>
      <c r="B238570" s="1">
        <v>23170</v>
      </c>
      <c r="C238570">
        <v>57</v>
      </c>
    </row>
    <row r="238571" spans="1:3" x14ac:dyDescent="0.35">
      <c r="A238571">
        <v>492062</v>
      </c>
      <c r="B238571" s="1">
        <v>20469</v>
      </c>
      <c r="C238571">
        <v>65</v>
      </c>
    </row>
    <row r="238572" spans="1:3" x14ac:dyDescent="0.35">
      <c r="A238572">
        <v>492068</v>
      </c>
      <c r="B238572" s="1">
        <v>20755</v>
      </c>
      <c r="C238572">
        <v>64</v>
      </c>
    </row>
    <row r="238573" spans="1:3" x14ac:dyDescent="0.35">
      <c r="A238573">
        <v>492077</v>
      </c>
      <c r="B238573" s="1">
        <v>19791</v>
      </c>
      <c r="C238573">
        <v>66</v>
      </c>
    </row>
    <row r="238574" spans="1:3" x14ac:dyDescent="0.35">
      <c r="A238574">
        <v>492102</v>
      </c>
      <c r="B238574" s="1">
        <v>20484</v>
      </c>
      <c r="C238574">
        <v>64</v>
      </c>
    </row>
    <row r="238575" spans="1:3" x14ac:dyDescent="0.35">
      <c r="A238575">
        <v>492104</v>
      </c>
      <c r="B238575" s="1">
        <v>23150</v>
      </c>
      <c r="C238575">
        <v>57</v>
      </c>
    </row>
    <row r="238576" spans="1:3" x14ac:dyDescent="0.35">
      <c r="A238576">
        <v>492107</v>
      </c>
      <c r="B238576" s="1">
        <v>19160</v>
      </c>
      <c r="C238576">
        <v>68</v>
      </c>
    </row>
    <row r="238577" spans="1:3" x14ac:dyDescent="0.35">
      <c r="A238577">
        <v>492109</v>
      </c>
      <c r="B238577" s="1">
        <v>23707</v>
      </c>
      <c r="C238577">
        <v>56</v>
      </c>
    </row>
    <row r="238578" spans="1:3" x14ac:dyDescent="0.35">
      <c r="A238578">
        <v>492112</v>
      </c>
      <c r="B238578" s="1">
        <v>22552</v>
      </c>
      <c r="C238578">
        <v>59</v>
      </c>
    </row>
    <row r="238579" spans="1:3" x14ac:dyDescent="0.35">
      <c r="A238579">
        <v>492115</v>
      </c>
      <c r="B238579" s="1">
        <v>22930</v>
      </c>
      <c r="C238579">
        <v>58</v>
      </c>
    </row>
    <row r="238580" spans="1:3" x14ac:dyDescent="0.35">
      <c r="A238580">
        <v>492119</v>
      </c>
      <c r="B238580" s="1">
        <v>20221</v>
      </c>
      <c r="C238580">
        <v>65</v>
      </c>
    </row>
    <row r="238581" spans="1:3" x14ac:dyDescent="0.35">
      <c r="A238581">
        <v>492130</v>
      </c>
      <c r="B238581" s="1">
        <v>23319</v>
      </c>
      <c r="C238581">
        <v>57</v>
      </c>
    </row>
    <row r="238582" spans="1:3" x14ac:dyDescent="0.35">
      <c r="A238582">
        <v>492136</v>
      </c>
      <c r="B238582" s="1">
        <v>22982</v>
      </c>
      <c r="C238582">
        <v>58</v>
      </c>
    </row>
    <row r="238583" spans="1:3" x14ac:dyDescent="0.35">
      <c r="A238583">
        <v>492143</v>
      </c>
      <c r="B238583" s="1">
        <v>22713</v>
      </c>
      <c r="C238583">
        <v>58</v>
      </c>
    </row>
    <row r="238584" spans="1:3" x14ac:dyDescent="0.35">
      <c r="A238584">
        <v>492149</v>
      </c>
      <c r="B238584" s="1">
        <v>23070</v>
      </c>
      <c r="C238584">
        <v>57</v>
      </c>
    </row>
    <row r="238585" spans="1:3" x14ac:dyDescent="0.35">
      <c r="A238585">
        <v>492158</v>
      </c>
      <c r="B238585" s="1">
        <v>23491</v>
      </c>
      <c r="C238585">
        <v>56</v>
      </c>
    </row>
    <row r="238586" spans="1:3" x14ac:dyDescent="0.35">
      <c r="A238586">
        <v>492159</v>
      </c>
      <c r="B238586" s="1">
        <v>23537</v>
      </c>
      <c r="C238586">
        <v>56</v>
      </c>
    </row>
    <row r="238587" spans="1:3" x14ac:dyDescent="0.35">
      <c r="A238587">
        <v>492160</v>
      </c>
      <c r="B238587" s="1">
        <v>21871</v>
      </c>
      <c r="C238587">
        <v>61</v>
      </c>
    </row>
    <row r="238588" spans="1:3" x14ac:dyDescent="0.35">
      <c r="A238588">
        <v>492166</v>
      </c>
      <c r="B238588" s="1">
        <v>22310</v>
      </c>
      <c r="C238588">
        <v>59</v>
      </c>
    </row>
    <row r="238589" spans="1:3" x14ac:dyDescent="0.35">
      <c r="A238589">
        <v>492169</v>
      </c>
      <c r="B238589" s="1">
        <v>21718</v>
      </c>
      <c r="C238589">
        <v>61</v>
      </c>
    </row>
    <row r="238590" spans="1:3" x14ac:dyDescent="0.35">
      <c r="A238590">
        <v>492175</v>
      </c>
      <c r="B238590" s="1">
        <v>23703</v>
      </c>
      <c r="C238590">
        <v>56</v>
      </c>
    </row>
    <row r="238591" spans="1:3" x14ac:dyDescent="0.35">
      <c r="A238591">
        <v>492177</v>
      </c>
      <c r="B238591" s="1">
        <v>23286</v>
      </c>
      <c r="C238591">
        <v>57</v>
      </c>
    </row>
    <row r="238592" spans="1:3" x14ac:dyDescent="0.35">
      <c r="A238592">
        <v>492181</v>
      </c>
      <c r="B238592" s="1">
        <v>19911</v>
      </c>
      <c r="C238592">
        <v>66</v>
      </c>
    </row>
    <row r="238593" spans="1:3" x14ac:dyDescent="0.35">
      <c r="A238593">
        <v>492185</v>
      </c>
      <c r="B238593" s="1">
        <v>19390</v>
      </c>
      <c r="C238593">
        <v>67</v>
      </c>
    </row>
    <row r="238594" spans="1:3" x14ac:dyDescent="0.35">
      <c r="A238594">
        <v>492186</v>
      </c>
      <c r="B238594" s="1">
        <v>22308</v>
      </c>
      <c r="C238594">
        <v>59</v>
      </c>
    </row>
    <row r="238595" spans="1:3" x14ac:dyDescent="0.35">
      <c r="A238595">
        <v>492190</v>
      </c>
      <c r="B238595" s="1">
        <v>19763</v>
      </c>
      <c r="C238595">
        <v>66</v>
      </c>
    </row>
    <row r="238596" spans="1:3" x14ac:dyDescent="0.35">
      <c r="A238596">
        <v>492192</v>
      </c>
      <c r="B238596" s="1">
        <v>19787</v>
      </c>
      <c r="C238596">
        <v>66</v>
      </c>
    </row>
    <row r="238597" spans="1:3" x14ac:dyDescent="0.35">
      <c r="A238597">
        <v>492211</v>
      </c>
      <c r="B238597" s="1">
        <v>22043</v>
      </c>
      <c r="C238597">
        <v>60</v>
      </c>
    </row>
    <row r="238598" spans="1:3" x14ac:dyDescent="0.35">
      <c r="A238598">
        <v>492213</v>
      </c>
      <c r="B238598" s="1">
        <v>21074</v>
      </c>
      <c r="C238598">
        <v>63</v>
      </c>
    </row>
    <row r="238599" spans="1:3" x14ac:dyDescent="0.35">
      <c r="A238599">
        <v>492214</v>
      </c>
      <c r="B238599" s="1">
        <v>20451</v>
      </c>
      <c r="C238599">
        <v>65</v>
      </c>
    </row>
    <row r="238600" spans="1:3" x14ac:dyDescent="0.35">
      <c r="A238600">
        <v>492219</v>
      </c>
      <c r="B238600" s="1">
        <v>20543</v>
      </c>
      <c r="C238600">
        <v>64</v>
      </c>
    </row>
    <row r="238601" spans="1:3" x14ac:dyDescent="0.35">
      <c r="A238601">
        <v>492229</v>
      </c>
      <c r="B238601" s="1">
        <v>23433</v>
      </c>
      <c r="C238601">
        <v>56</v>
      </c>
    </row>
    <row r="238602" spans="1:3" x14ac:dyDescent="0.35">
      <c r="A238602">
        <v>492230</v>
      </c>
      <c r="B238602" s="1">
        <v>19094</v>
      </c>
      <c r="C238602">
        <v>68</v>
      </c>
    </row>
    <row r="238603" spans="1:3" x14ac:dyDescent="0.35">
      <c r="A238603">
        <v>492233</v>
      </c>
      <c r="B238603" s="1">
        <v>21129</v>
      </c>
      <c r="C238603">
        <v>63</v>
      </c>
    </row>
    <row r="238604" spans="1:3" x14ac:dyDescent="0.35">
      <c r="A238604">
        <v>492242</v>
      </c>
      <c r="B238604" s="1">
        <v>23150</v>
      </c>
      <c r="C238604">
        <v>57</v>
      </c>
    </row>
    <row r="238605" spans="1:3" x14ac:dyDescent="0.35">
      <c r="A238605">
        <v>492246</v>
      </c>
      <c r="B238605" s="1">
        <v>20920</v>
      </c>
      <c r="C238605">
        <v>63</v>
      </c>
    </row>
    <row r="238606" spans="1:3" x14ac:dyDescent="0.35">
      <c r="A238606">
        <v>492260</v>
      </c>
      <c r="B238606" s="1">
        <v>20866</v>
      </c>
      <c r="C238606">
        <v>63</v>
      </c>
    </row>
    <row r="238607" spans="1:3" x14ac:dyDescent="0.35">
      <c r="A238607">
        <v>492262</v>
      </c>
      <c r="B238607" s="1">
        <v>21212</v>
      </c>
      <c r="C238607">
        <v>62</v>
      </c>
    </row>
    <row r="238608" spans="1:3" x14ac:dyDescent="0.35">
      <c r="A238608">
        <v>492263</v>
      </c>
      <c r="B238608" s="1">
        <v>20069</v>
      </c>
      <c r="C238608">
        <v>66</v>
      </c>
    </row>
    <row r="238609" spans="1:3" x14ac:dyDescent="0.35">
      <c r="A238609">
        <v>492268</v>
      </c>
      <c r="B238609" s="1">
        <v>19749</v>
      </c>
      <c r="C238609">
        <v>66</v>
      </c>
    </row>
    <row r="238610" spans="1:3" x14ac:dyDescent="0.35">
      <c r="A238610">
        <v>492270</v>
      </c>
      <c r="B238610" s="1">
        <v>21467</v>
      </c>
      <c r="C238610">
        <v>62</v>
      </c>
    </row>
    <row r="238611" spans="1:3" x14ac:dyDescent="0.35">
      <c r="A238611">
        <v>492273</v>
      </c>
      <c r="B238611" s="1">
        <v>22841</v>
      </c>
      <c r="C238611">
        <v>58</v>
      </c>
    </row>
    <row r="238612" spans="1:3" x14ac:dyDescent="0.35">
      <c r="A238612">
        <v>492278</v>
      </c>
      <c r="B238612" s="1">
        <v>19878</v>
      </c>
      <c r="C238612">
        <v>66</v>
      </c>
    </row>
    <row r="238613" spans="1:3" x14ac:dyDescent="0.35">
      <c r="A238613">
        <v>492284</v>
      </c>
      <c r="B238613" s="1">
        <v>21935</v>
      </c>
      <c r="C238613">
        <v>60</v>
      </c>
    </row>
    <row r="238614" spans="1:3" x14ac:dyDescent="0.35">
      <c r="A238614">
        <v>492286</v>
      </c>
      <c r="B238614" s="1">
        <v>22047</v>
      </c>
      <c r="C238614">
        <v>60</v>
      </c>
    </row>
    <row r="238615" spans="1:3" x14ac:dyDescent="0.35">
      <c r="A238615">
        <v>492294</v>
      </c>
      <c r="B238615" s="1">
        <v>21767</v>
      </c>
      <c r="C238615">
        <v>61</v>
      </c>
    </row>
    <row r="238616" spans="1:3" x14ac:dyDescent="0.35">
      <c r="A238616">
        <v>492303</v>
      </c>
      <c r="B238616" s="1">
        <v>20363</v>
      </c>
      <c r="C238616">
        <v>65</v>
      </c>
    </row>
    <row r="238617" spans="1:3" x14ac:dyDescent="0.35">
      <c r="A238617">
        <v>492320</v>
      </c>
      <c r="B238617" s="1">
        <v>21769</v>
      </c>
      <c r="C238617">
        <v>61</v>
      </c>
    </row>
    <row r="238618" spans="1:3" x14ac:dyDescent="0.35">
      <c r="A238618">
        <v>492331</v>
      </c>
      <c r="B238618" s="1">
        <v>19329</v>
      </c>
      <c r="C238618">
        <v>68</v>
      </c>
    </row>
    <row r="238619" spans="1:3" x14ac:dyDescent="0.35">
      <c r="A238619">
        <v>492335</v>
      </c>
      <c r="B238619" s="1">
        <v>19167</v>
      </c>
      <c r="C238619">
        <v>68</v>
      </c>
    </row>
    <row r="238620" spans="1:3" x14ac:dyDescent="0.35">
      <c r="A238620">
        <v>492337</v>
      </c>
      <c r="B238620" s="1">
        <v>20419</v>
      </c>
      <c r="C238620">
        <v>65</v>
      </c>
    </row>
    <row r="238621" spans="1:3" x14ac:dyDescent="0.35">
      <c r="A238621">
        <v>492343</v>
      </c>
      <c r="B238621" s="1">
        <v>22598</v>
      </c>
      <c r="C238621">
        <v>59</v>
      </c>
    </row>
    <row r="238622" spans="1:3" x14ac:dyDescent="0.35">
      <c r="A238622">
        <v>492354</v>
      </c>
      <c r="B238622" s="1">
        <v>21834</v>
      </c>
      <c r="C238622">
        <v>61</v>
      </c>
    </row>
    <row r="238623" spans="1:3" x14ac:dyDescent="0.35">
      <c r="A238623">
        <v>492355</v>
      </c>
      <c r="B238623" s="1">
        <v>19420</v>
      </c>
      <c r="C238623">
        <v>67</v>
      </c>
    </row>
    <row r="238624" spans="1:3" x14ac:dyDescent="0.35">
      <c r="A238624">
        <v>492358</v>
      </c>
      <c r="B238624" s="1">
        <v>21738</v>
      </c>
      <c r="C238624">
        <v>61</v>
      </c>
    </row>
    <row r="238625" spans="1:3" x14ac:dyDescent="0.35">
      <c r="A238625">
        <v>492360</v>
      </c>
      <c r="B238625" s="1">
        <v>21771</v>
      </c>
      <c r="C238625">
        <v>61</v>
      </c>
    </row>
    <row r="238626" spans="1:3" x14ac:dyDescent="0.35">
      <c r="A238626">
        <v>492362</v>
      </c>
      <c r="B238626" s="1">
        <v>22128</v>
      </c>
      <c r="C238626">
        <v>60</v>
      </c>
    </row>
    <row r="238627" spans="1:3" x14ac:dyDescent="0.35">
      <c r="A238627">
        <v>492363</v>
      </c>
      <c r="B238627" s="1">
        <v>23637</v>
      </c>
      <c r="C238627">
        <v>56</v>
      </c>
    </row>
    <row r="238628" spans="1:3" x14ac:dyDescent="0.35">
      <c r="A238628">
        <v>492367</v>
      </c>
      <c r="B238628" s="1">
        <v>19068</v>
      </c>
      <c r="C238628">
        <v>68</v>
      </c>
    </row>
    <row r="238629" spans="1:3" x14ac:dyDescent="0.35">
      <c r="A238629">
        <v>492370</v>
      </c>
      <c r="B238629" s="1">
        <v>20418</v>
      </c>
      <c r="C238629">
        <v>65</v>
      </c>
    </row>
    <row r="238630" spans="1:3" x14ac:dyDescent="0.35">
      <c r="A238630">
        <v>492381</v>
      </c>
      <c r="B238630" s="1">
        <v>19472</v>
      </c>
      <c r="C238630">
        <v>67</v>
      </c>
    </row>
    <row r="238631" spans="1:3" x14ac:dyDescent="0.35">
      <c r="A238631">
        <v>492383</v>
      </c>
      <c r="B238631" s="1">
        <v>20315</v>
      </c>
      <c r="C238631">
        <v>65</v>
      </c>
    </row>
    <row r="238632" spans="1:3" x14ac:dyDescent="0.35">
      <c r="A238632">
        <v>492385</v>
      </c>
      <c r="B238632" s="1">
        <v>22096</v>
      </c>
      <c r="C238632">
        <v>60</v>
      </c>
    </row>
    <row r="238633" spans="1:3" x14ac:dyDescent="0.35">
      <c r="A238633">
        <v>492388</v>
      </c>
      <c r="B238633" s="1">
        <v>21743</v>
      </c>
      <c r="C238633">
        <v>61</v>
      </c>
    </row>
    <row r="238634" spans="1:3" x14ac:dyDescent="0.35">
      <c r="A238634">
        <v>492389</v>
      </c>
      <c r="B238634" s="1">
        <v>20473</v>
      </c>
      <c r="C238634">
        <v>64</v>
      </c>
    </row>
    <row r="238635" spans="1:3" x14ac:dyDescent="0.35">
      <c r="A238635">
        <v>492397</v>
      </c>
      <c r="B238635" s="1">
        <v>19544</v>
      </c>
      <c r="C238635">
        <v>67</v>
      </c>
    </row>
    <row r="238636" spans="1:3" x14ac:dyDescent="0.35">
      <c r="A238636">
        <v>492400</v>
      </c>
      <c r="B238636" s="1">
        <v>23537</v>
      </c>
      <c r="C238636">
        <v>56</v>
      </c>
    </row>
    <row r="238637" spans="1:3" x14ac:dyDescent="0.35">
      <c r="A238637">
        <v>492401</v>
      </c>
      <c r="B238637" s="1">
        <v>21795</v>
      </c>
      <c r="C238637">
        <v>61</v>
      </c>
    </row>
    <row r="238638" spans="1:3" x14ac:dyDescent="0.35">
      <c r="A238638">
        <v>492416</v>
      </c>
      <c r="B238638" s="1">
        <v>23253</v>
      </c>
      <c r="C238638">
        <v>57</v>
      </c>
    </row>
    <row r="238639" spans="1:3" x14ac:dyDescent="0.35">
      <c r="A238639">
        <v>492417</v>
      </c>
      <c r="B238639" s="1">
        <v>23148</v>
      </c>
      <c r="C238639">
        <v>57</v>
      </c>
    </row>
    <row r="238640" spans="1:3" x14ac:dyDescent="0.35">
      <c r="A238640">
        <v>492422</v>
      </c>
      <c r="B238640" s="1">
        <v>23395</v>
      </c>
      <c r="C238640">
        <v>56</v>
      </c>
    </row>
    <row r="238641" spans="1:3" x14ac:dyDescent="0.35">
      <c r="A238641">
        <v>492427</v>
      </c>
      <c r="B238641" s="1">
        <v>23363</v>
      </c>
      <c r="C238641">
        <v>57</v>
      </c>
    </row>
    <row r="238642" spans="1:3" x14ac:dyDescent="0.35">
      <c r="A238642">
        <v>492431</v>
      </c>
      <c r="B238642" s="1">
        <v>19048</v>
      </c>
      <c r="C238642">
        <v>68</v>
      </c>
    </row>
    <row r="238643" spans="1:3" x14ac:dyDescent="0.35">
      <c r="A238643">
        <v>492435</v>
      </c>
      <c r="B238643" s="1">
        <v>23004</v>
      </c>
      <c r="C238643">
        <v>58</v>
      </c>
    </row>
    <row r="238644" spans="1:3" x14ac:dyDescent="0.35">
      <c r="A238644">
        <v>492437</v>
      </c>
      <c r="B238644" s="1">
        <v>21031</v>
      </c>
      <c r="C238644">
        <v>63</v>
      </c>
    </row>
    <row r="238645" spans="1:3" x14ac:dyDescent="0.35">
      <c r="A238645">
        <v>492451</v>
      </c>
      <c r="B238645" s="1">
        <v>21994</v>
      </c>
      <c r="C238645">
        <v>60</v>
      </c>
    </row>
    <row r="238646" spans="1:3" x14ac:dyDescent="0.35">
      <c r="A238646">
        <v>492455</v>
      </c>
      <c r="B238646" s="1">
        <v>22591</v>
      </c>
      <c r="C238646">
        <v>59</v>
      </c>
    </row>
    <row r="238647" spans="1:3" x14ac:dyDescent="0.35">
      <c r="A238647">
        <v>492464</v>
      </c>
      <c r="B238647" s="1">
        <v>21132</v>
      </c>
      <c r="C238647">
        <v>63</v>
      </c>
    </row>
    <row r="238648" spans="1:3" x14ac:dyDescent="0.35">
      <c r="A238648">
        <v>492466</v>
      </c>
      <c r="B238648" s="1">
        <v>19200</v>
      </c>
      <c r="C238648">
        <v>68</v>
      </c>
    </row>
    <row r="238649" spans="1:3" x14ac:dyDescent="0.35">
      <c r="A238649">
        <v>492468</v>
      </c>
      <c r="B238649" s="1">
        <v>20425</v>
      </c>
      <c r="C238649">
        <v>65</v>
      </c>
    </row>
    <row r="238650" spans="1:3" x14ac:dyDescent="0.35">
      <c r="A238650">
        <v>492472</v>
      </c>
      <c r="B238650" s="1">
        <v>19958</v>
      </c>
      <c r="C238650">
        <v>66</v>
      </c>
    </row>
    <row r="238651" spans="1:3" x14ac:dyDescent="0.35">
      <c r="A238651">
        <v>492473</v>
      </c>
      <c r="B238651" s="1">
        <v>21381</v>
      </c>
      <c r="C238651">
        <v>62</v>
      </c>
    </row>
    <row r="238652" spans="1:3" x14ac:dyDescent="0.35">
      <c r="A238652">
        <v>492477</v>
      </c>
      <c r="B238652" s="1">
        <v>19244</v>
      </c>
      <c r="C238652">
        <v>68</v>
      </c>
    </row>
    <row r="238653" spans="1:3" x14ac:dyDescent="0.35">
      <c r="A238653">
        <v>492489</v>
      </c>
      <c r="B238653" s="1">
        <v>19917</v>
      </c>
      <c r="C238653">
        <v>66</v>
      </c>
    </row>
    <row r="238654" spans="1:3" x14ac:dyDescent="0.35">
      <c r="A238654">
        <v>492498</v>
      </c>
      <c r="B238654" s="1">
        <v>20728</v>
      </c>
      <c r="C238654">
        <v>64</v>
      </c>
    </row>
    <row r="238655" spans="1:3" x14ac:dyDescent="0.35">
      <c r="A238655">
        <v>492501</v>
      </c>
      <c r="B238655" s="1">
        <v>20884</v>
      </c>
      <c r="C238655">
        <v>63</v>
      </c>
    </row>
    <row r="238656" spans="1:3" x14ac:dyDescent="0.35">
      <c r="A238656">
        <v>492509</v>
      </c>
      <c r="B238656" s="1">
        <v>20259</v>
      </c>
      <c r="C238656">
        <v>65</v>
      </c>
    </row>
    <row r="238657" spans="1:3" x14ac:dyDescent="0.35">
      <c r="A238657">
        <v>492511</v>
      </c>
      <c r="B238657" s="1">
        <v>22866</v>
      </c>
      <c r="C238657">
        <v>58</v>
      </c>
    </row>
    <row r="238658" spans="1:3" x14ac:dyDescent="0.35">
      <c r="A238658">
        <v>492512</v>
      </c>
      <c r="B238658" s="1">
        <v>20589</v>
      </c>
      <c r="C238658">
        <v>64</v>
      </c>
    </row>
    <row r="238659" spans="1:3" x14ac:dyDescent="0.35">
      <c r="A238659">
        <v>492517</v>
      </c>
      <c r="B238659" s="1">
        <v>23339</v>
      </c>
      <c r="C238659">
        <v>57</v>
      </c>
    </row>
    <row r="238660" spans="1:3" x14ac:dyDescent="0.35">
      <c r="A238660">
        <v>492519</v>
      </c>
      <c r="B238660" s="1">
        <v>19558</v>
      </c>
      <c r="C238660">
        <v>67</v>
      </c>
    </row>
    <row r="238661" spans="1:3" x14ac:dyDescent="0.35">
      <c r="A238661">
        <v>492521</v>
      </c>
      <c r="B238661" s="1">
        <v>22551</v>
      </c>
      <c r="C238661">
        <v>59</v>
      </c>
    </row>
    <row r="238662" spans="1:3" x14ac:dyDescent="0.35">
      <c r="A238662">
        <v>492523</v>
      </c>
      <c r="B238662" s="1">
        <v>21886</v>
      </c>
      <c r="C238662">
        <v>61</v>
      </c>
    </row>
    <row r="238663" spans="1:3" x14ac:dyDescent="0.35">
      <c r="A238663">
        <v>492524</v>
      </c>
      <c r="B238663" s="1">
        <v>22794</v>
      </c>
      <c r="C238663">
        <v>58</v>
      </c>
    </row>
    <row r="238664" spans="1:3" x14ac:dyDescent="0.35">
      <c r="A238664">
        <v>492529</v>
      </c>
      <c r="B238664" s="1">
        <v>21701</v>
      </c>
      <c r="C238664">
        <v>61</v>
      </c>
    </row>
    <row r="238665" spans="1:3" x14ac:dyDescent="0.35">
      <c r="A238665">
        <v>492530</v>
      </c>
      <c r="B238665" s="1">
        <v>20641</v>
      </c>
      <c r="C238665">
        <v>64</v>
      </c>
    </row>
    <row r="238666" spans="1:3" x14ac:dyDescent="0.35">
      <c r="A238666">
        <v>492550</v>
      </c>
      <c r="B238666" s="1">
        <v>19536</v>
      </c>
      <c r="C238666">
        <v>67</v>
      </c>
    </row>
    <row r="238667" spans="1:3" x14ac:dyDescent="0.35">
      <c r="A238667">
        <v>492551</v>
      </c>
      <c r="B238667" s="1">
        <v>23450</v>
      </c>
      <c r="C238667">
        <v>56</v>
      </c>
    </row>
    <row r="238668" spans="1:3" x14ac:dyDescent="0.35">
      <c r="A238668">
        <v>492561</v>
      </c>
      <c r="B238668" s="1">
        <v>20341</v>
      </c>
      <c r="C238668">
        <v>65</v>
      </c>
    </row>
    <row r="238669" spans="1:3" x14ac:dyDescent="0.35">
      <c r="A238669">
        <v>492566</v>
      </c>
      <c r="B238669" s="1">
        <v>19978</v>
      </c>
      <c r="C238669">
        <v>66</v>
      </c>
    </row>
    <row r="238670" spans="1:3" x14ac:dyDescent="0.35">
      <c r="A238670">
        <v>492571</v>
      </c>
      <c r="B238670" s="1">
        <v>22829</v>
      </c>
      <c r="C238670">
        <v>58</v>
      </c>
    </row>
    <row r="238671" spans="1:3" x14ac:dyDescent="0.35">
      <c r="A238671">
        <v>492572</v>
      </c>
      <c r="B238671" s="1">
        <v>19508</v>
      </c>
      <c r="C238671">
        <v>67</v>
      </c>
    </row>
    <row r="238672" spans="1:3" x14ac:dyDescent="0.35">
      <c r="A238672">
        <v>492574</v>
      </c>
      <c r="B238672" s="1">
        <v>19100</v>
      </c>
      <c r="C238672">
        <v>68</v>
      </c>
    </row>
    <row r="238673" spans="1:3" x14ac:dyDescent="0.35">
      <c r="A238673">
        <v>492578</v>
      </c>
      <c r="B238673" s="1">
        <v>19387</v>
      </c>
      <c r="C238673">
        <v>67</v>
      </c>
    </row>
    <row r="238674" spans="1:3" x14ac:dyDescent="0.35">
      <c r="A238674">
        <v>492579</v>
      </c>
      <c r="B238674" s="1">
        <v>20590</v>
      </c>
      <c r="C238674">
        <v>64</v>
      </c>
    </row>
    <row r="238675" spans="1:3" x14ac:dyDescent="0.35">
      <c r="A238675">
        <v>492586</v>
      </c>
      <c r="B238675" s="1">
        <v>19297</v>
      </c>
      <c r="C238675">
        <v>68</v>
      </c>
    </row>
    <row r="238676" spans="1:3" x14ac:dyDescent="0.35">
      <c r="A238676">
        <v>492587</v>
      </c>
      <c r="B238676" s="1">
        <v>20409</v>
      </c>
      <c r="C238676">
        <v>65</v>
      </c>
    </row>
    <row r="238677" spans="1:3" x14ac:dyDescent="0.35">
      <c r="A238677">
        <v>492588</v>
      </c>
      <c r="B238677" s="1">
        <v>21494</v>
      </c>
      <c r="C238677">
        <v>62</v>
      </c>
    </row>
    <row r="238678" spans="1:3" x14ac:dyDescent="0.35">
      <c r="A238678">
        <v>492590</v>
      </c>
      <c r="B238678" s="1">
        <v>19425</v>
      </c>
      <c r="C238678">
        <v>67</v>
      </c>
    </row>
    <row r="238679" spans="1:3" x14ac:dyDescent="0.35">
      <c r="A238679">
        <v>492606</v>
      </c>
      <c r="B238679" s="1">
        <v>23624</v>
      </c>
      <c r="C238679">
        <v>56</v>
      </c>
    </row>
    <row r="238680" spans="1:3" x14ac:dyDescent="0.35">
      <c r="A238680">
        <v>492608</v>
      </c>
      <c r="B238680" s="1">
        <v>20769</v>
      </c>
      <c r="C238680">
        <v>64</v>
      </c>
    </row>
    <row r="238681" spans="1:3" x14ac:dyDescent="0.35">
      <c r="A238681">
        <v>492614</v>
      </c>
      <c r="B238681" s="1">
        <v>19274</v>
      </c>
      <c r="C238681">
        <v>68</v>
      </c>
    </row>
    <row r="238682" spans="1:3" x14ac:dyDescent="0.35">
      <c r="A238682">
        <v>492617</v>
      </c>
      <c r="B238682" s="1">
        <v>20456</v>
      </c>
      <c r="C238682">
        <v>65</v>
      </c>
    </row>
    <row r="238683" spans="1:3" x14ac:dyDescent="0.35">
      <c r="A238683">
        <v>492628</v>
      </c>
      <c r="B238683" s="1">
        <v>20418</v>
      </c>
      <c r="C238683">
        <v>65</v>
      </c>
    </row>
    <row r="238684" spans="1:3" x14ac:dyDescent="0.35">
      <c r="A238684">
        <v>492629</v>
      </c>
      <c r="B238684" s="1">
        <v>19838</v>
      </c>
      <c r="C238684">
        <v>66</v>
      </c>
    </row>
    <row r="238685" spans="1:3" x14ac:dyDescent="0.35">
      <c r="A238685">
        <v>492630</v>
      </c>
      <c r="B238685" s="1">
        <v>20439</v>
      </c>
      <c r="C238685">
        <v>65</v>
      </c>
    </row>
    <row r="238686" spans="1:3" x14ac:dyDescent="0.35">
      <c r="A238686">
        <v>492638</v>
      </c>
      <c r="B238686" s="1">
        <v>19157</v>
      </c>
      <c r="C238686">
        <v>68</v>
      </c>
    </row>
    <row r="238687" spans="1:3" x14ac:dyDescent="0.35">
      <c r="A238687">
        <v>492639</v>
      </c>
      <c r="B238687" s="1">
        <v>23772</v>
      </c>
      <c r="C238687">
        <v>55</v>
      </c>
    </row>
    <row r="238688" spans="1:3" x14ac:dyDescent="0.35">
      <c r="A238688">
        <v>492643</v>
      </c>
      <c r="B238688" s="1">
        <v>19528</v>
      </c>
      <c r="C238688">
        <v>67</v>
      </c>
    </row>
    <row r="238689" spans="1:3" x14ac:dyDescent="0.35">
      <c r="A238689">
        <v>492647</v>
      </c>
      <c r="B238689" s="1">
        <v>19596</v>
      </c>
      <c r="C238689">
        <v>67</v>
      </c>
    </row>
    <row r="238690" spans="1:3" x14ac:dyDescent="0.35">
      <c r="A238690">
        <v>492656</v>
      </c>
      <c r="B238690" s="1">
        <v>20599</v>
      </c>
      <c r="C238690">
        <v>64</v>
      </c>
    </row>
    <row r="238691" spans="1:3" x14ac:dyDescent="0.35">
      <c r="A238691">
        <v>492657</v>
      </c>
      <c r="B238691" s="1">
        <v>19243</v>
      </c>
      <c r="C238691">
        <v>68</v>
      </c>
    </row>
    <row r="238692" spans="1:3" x14ac:dyDescent="0.35">
      <c r="A238692">
        <v>492663</v>
      </c>
      <c r="B238692" s="1">
        <v>19754</v>
      </c>
      <c r="C238692">
        <v>66</v>
      </c>
    </row>
    <row r="238693" spans="1:3" x14ac:dyDescent="0.35">
      <c r="A238693">
        <v>492673</v>
      </c>
      <c r="B238693" s="1">
        <v>21987</v>
      </c>
      <c r="C238693">
        <v>60</v>
      </c>
    </row>
    <row r="238694" spans="1:3" x14ac:dyDescent="0.35">
      <c r="A238694">
        <v>492678</v>
      </c>
      <c r="B238694" s="1">
        <v>20229</v>
      </c>
      <c r="C238694">
        <v>65</v>
      </c>
    </row>
    <row r="238695" spans="1:3" x14ac:dyDescent="0.35">
      <c r="A238695">
        <v>492684</v>
      </c>
      <c r="B238695" s="1">
        <v>22208</v>
      </c>
      <c r="C238695">
        <v>60</v>
      </c>
    </row>
    <row r="238696" spans="1:3" x14ac:dyDescent="0.35">
      <c r="A238696">
        <v>492685</v>
      </c>
      <c r="B238696" s="1">
        <v>19187</v>
      </c>
      <c r="C238696">
        <v>68</v>
      </c>
    </row>
    <row r="238697" spans="1:3" x14ac:dyDescent="0.35">
      <c r="A238697">
        <v>492694</v>
      </c>
      <c r="B238697" s="1">
        <v>20119</v>
      </c>
      <c r="C238697">
        <v>65</v>
      </c>
    </row>
    <row r="238698" spans="1:3" x14ac:dyDescent="0.35">
      <c r="A238698">
        <v>492697</v>
      </c>
      <c r="B238698" s="1">
        <v>22126</v>
      </c>
      <c r="C238698">
        <v>60</v>
      </c>
    </row>
    <row r="238699" spans="1:3" x14ac:dyDescent="0.35">
      <c r="A238699">
        <v>492698</v>
      </c>
      <c r="B238699" s="1">
        <v>21800</v>
      </c>
      <c r="C238699">
        <v>61</v>
      </c>
    </row>
    <row r="238700" spans="1:3" x14ac:dyDescent="0.35">
      <c r="A238700">
        <v>492704</v>
      </c>
      <c r="B238700" s="1">
        <v>20960</v>
      </c>
      <c r="C238700">
        <v>63</v>
      </c>
    </row>
    <row r="238701" spans="1:3" x14ac:dyDescent="0.35">
      <c r="A238701">
        <v>492720</v>
      </c>
      <c r="B238701" s="1">
        <v>21058</v>
      </c>
      <c r="C238701">
        <v>63</v>
      </c>
    </row>
    <row r="238702" spans="1:3" x14ac:dyDescent="0.35">
      <c r="A238702">
        <v>492721</v>
      </c>
      <c r="B238702" s="1">
        <v>23503</v>
      </c>
      <c r="C238702">
        <v>56</v>
      </c>
    </row>
    <row r="238703" spans="1:3" x14ac:dyDescent="0.35">
      <c r="A238703">
        <v>492726</v>
      </c>
      <c r="B238703" s="1">
        <v>20106</v>
      </c>
      <c r="C238703">
        <v>66</v>
      </c>
    </row>
    <row r="238704" spans="1:3" x14ac:dyDescent="0.35">
      <c r="A238704">
        <v>492728</v>
      </c>
      <c r="B238704" s="1">
        <v>20603</v>
      </c>
      <c r="C238704">
        <v>64</v>
      </c>
    </row>
    <row r="238705" spans="1:3" x14ac:dyDescent="0.35">
      <c r="A238705">
        <v>492731</v>
      </c>
      <c r="B238705" s="1">
        <v>19638</v>
      </c>
      <c r="C238705">
        <v>67</v>
      </c>
    </row>
    <row r="238706" spans="1:3" x14ac:dyDescent="0.35">
      <c r="A238706">
        <v>492735</v>
      </c>
      <c r="B238706" s="1">
        <v>23601</v>
      </c>
      <c r="C238706">
        <v>56</v>
      </c>
    </row>
    <row r="238707" spans="1:3" x14ac:dyDescent="0.35">
      <c r="A238707">
        <v>492738</v>
      </c>
      <c r="B238707" s="1">
        <v>20178</v>
      </c>
      <c r="C238707">
        <v>65</v>
      </c>
    </row>
    <row r="238708" spans="1:3" x14ac:dyDescent="0.35">
      <c r="A238708">
        <v>492741</v>
      </c>
      <c r="B238708" s="1">
        <v>23257</v>
      </c>
      <c r="C238708">
        <v>57</v>
      </c>
    </row>
    <row r="238709" spans="1:3" x14ac:dyDescent="0.35">
      <c r="A238709">
        <v>492745</v>
      </c>
      <c r="B238709" s="1">
        <v>21352</v>
      </c>
      <c r="C238709">
        <v>62</v>
      </c>
    </row>
    <row r="238710" spans="1:3" x14ac:dyDescent="0.35">
      <c r="A238710">
        <v>492760</v>
      </c>
      <c r="B238710" s="1">
        <v>20001</v>
      </c>
      <c r="C238710">
        <v>66</v>
      </c>
    </row>
    <row r="238711" spans="1:3" x14ac:dyDescent="0.35">
      <c r="A238711">
        <v>492764</v>
      </c>
      <c r="B238711" s="1">
        <v>19638</v>
      </c>
      <c r="C238711">
        <v>67</v>
      </c>
    </row>
    <row r="238712" spans="1:3" x14ac:dyDescent="0.35">
      <c r="A238712">
        <v>492766</v>
      </c>
      <c r="B238712" s="1">
        <v>23474</v>
      </c>
      <c r="C238712">
        <v>56</v>
      </c>
    </row>
    <row r="238713" spans="1:3" x14ac:dyDescent="0.35">
      <c r="A238713">
        <v>492767</v>
      </c>
      <c r="B238713" s="1">
        <v>19811</v>
      </c>
      <c r="C238713">
        <v>66</v>
      </c>
    </row>
    <row r="238714" spans="1:3" x14ac:dyDescent="0.35">
      <c r="A238714">
        <v>492771</v>
      </c>
      <c r="B238714" s="1">
        <v>19259</v>
      </c>
      <c r="C238714">
        <v>68</v>
      </c>
    </row>
    <row r="238715" spans="1:3" x14ac:dyDescent="0.35">
      <c r="A238715">
        <v>492772</v>
      </c>
      <c r="B238715" s="1">
        <v>20979</v>
      </c>
      <c r="C238715">
        <v>63</v>
      </c>
    </row>
    <row r="238716" spans="1:3" x14ac:dyDescent="0.35">
      <c r="A238716">
        <v>492774</v>
      </c>
      <c r="B238716" s="1">
        <v>21792</v>
      </c>
      <c r="C238716">
        <v>61</v>
      </c>
    </row>
    <row r="238717" spans="1:3" x14ac:dyDescent="0.35">
      <c r="A238717">
        <v>492776</v>
      </c>
      <c r="B238717" s="1">
        <v>21557</v>
      </c>
      <c r="C238717">
        <v>62</v>
      </c>
    </row>
    <row r="238718" spans="1:3" x14ac:dyDescent="0.35">
      <c r="A238718">
        <v>492777</v>
      </c>
      <c r="B238718" s="1">
        <v>19910</v>
      </c>
      <c r="C238718">
        <v>66</v>
      </c>
    </row>
    <row r="238719" spans="1:3" x14ac:dyDescent="0.35">
      <c r="A238719">
        <v>492779</v>
      </c>
      <c r="B238719" s="1">
        <v>19934</v>
      </c>
      <c r="C238719">
        <v>66</v>
      </c>
    </row>
    <row r="238720" spans="1:3" x14ac:dyDescent="0.35">
      <c r="A238720">
        <v>492783</v>
      </c>
      <c r="B238720" s="1">
        <v>22699</v>
      </c>
      <c r="C238720">
        <v>58</v>
      </c>
    </row>
    <row r="238721" spans="1:3" x14ac:dyDescent="0.35">
      <c r="A238721">
        <v>492785</v>
      </c>
      <c r="B238721" s="1">
        <v>23353</v>
      </c>
      <c r="C238721">
        <v>57</v>
      </c>
    </row>
    <row r="238722" spans="1:3" x14ac:dyDescent="0.35">
      <c r="A238722">
        <v>492786</v>
      </c>
      <c r="B238722" s="1">
        <v>19409</v>
      </c>
      <c r="C238722">
        <v>67</v>
      </c>
    </row>
    <row r="238723" spans="1:3" x14ac:dyDescent="0.35">
      <c r="A238723">
        <v>492791</v>
      </c>
      <c r="B238723" s="1">
        <v>23676</v>
      </c>
      <c r="C238723">
        <v>56</v>
      </c>
    </row>
    <row r="238724" spans="1:3" x14ac:dyDescent="0.35">
      <c r="A238724">
        <v>492795</v>
      </c>
      <c r="B238724" s="1">
        <v>20496</v>
      </c>
      <c r="C238724">
        <v>64</v>
      </c>
    </row>
    <row r="238725" spans="1:3" x14ac:dyDescent="0.35">
      <c r="A238725">
        <v>492800</v>
      </c>
      <c r="B238725" s="1">
        <v>20305</v>
      </c>
      <c r="C238725">
        <v>65</v>
      </c>
    </row>
    <row r="238726" spans="1:3" x14ac:dyDescent="0.35">
      <c r="A238726">
        <v>492808</v>
      </c>
      <c r="B238726" s="1">
        <v>20898</v>
      </c>
      <c r="C238726">
        <v>63</v>
      </c>
    </row>
    <row r="238727" spans="1:3" x14ac:dyDescent="0.35">
      <c r="A238727">
        <v>492816</v>
      </c>
      <c r="B238727" s="1">
        <v>21204</v>
      </c>
      <c r="C238727">
        <v>62</v>
      </c>
    </row>
    <row r="238728" spans="1:3" x14ac:dyDescent="0.35">
      <c r="A238728">
        <v>492823</v>
      </c>
      <c r="B238728" s="1">
        <v>20236</v>
      </c>
      <c r="C238728">
        <v>65</v>
      </c>
    </row>
    <row r="238729" spans="1:3" x14ac:dyDescent="0.35">
      <c r="A238729">
        <v>492828</v>
      </c>
      <c r="B238729" s="1">
        <v>23072</v>
      </c>
      <c r="C238729">
        <v>57</v>
      </c>
    </row>
    <row r="238730" spans="1:3" x14ac:dyDescent="0.35">
      <c r="A238730">
        <v>492835</v>
      </c>
      <c r="B238730" s="1">
        <v>19917</v>
      </c>
      <c r="C238730">
        <v>66</v>
      </c>
    </row>
    <row r="238731" spans="1:3" x14ac:dyDescent="0.35">
      <c r="A238731">
        <v>492836</v>
      </c>
      <c r="B238731" s="1">
        <v>19406</v>
      </c>
      <c r="C238731">
        <v>67</v>
      </c>
    </row>
    <row r="238732" spans="1:3" x14ac:dyDescent="0.35">
      <c r="A238732">
        <v>492837</v>
      </c>
      <c r="B238732" s="1">
        <v>23530</v>
      </c>
      <c r="C238732">
        <v>56</v>
      </c>
    </row>
    <row r="238733" spans="1:3" x14ac:dyDescent="0.35">
      <c r="A238733">
        <v>492842</v>
      </c>
      <c r="B238733" s="1">
        <v>21689</v>
      </c>
      <c r="C238733">
        <v>61</v>
      </c>
    </row>
    <row r="238734" spans="1:3" x14ac:dyDescent="0.35">
      <c r="A238734">
        <v>492843</v>
      </c>
      <c r="B238734" s="1">
        <v>19148</v>
      </c>
      <c r="C238734">
        <v>68</v>
      </c>
    </row>
    <row r="238735" spans="1:3" x14ac:dyDescent="0.35">
      <c r="A238735">
        <v>492849</v>
      </c>
      <c r="B238735" s="1">
        <v>21785</v>
      </c>
      <c r="C238735">
        <v>61</v>
      </c>
    </row>
    <row r="238736" spans="1:3" x14ac:dyDescent="0.35">
      <c r="A238736">
        <v>492852</v>
      </c>
      <c r="B238736" s="1">
        <v>21104</v>
      </c>
      <c r="C238736">
        <v>63</v>
      </c>
    </row>
    <row r="238737" spans="1:3" x14ac:dyDescent="0.35">
      <c r="A238737">
        <v>492854</v>
      </c>
      <c r="B238737" s="1">
        <v>22966</v>
      </c>
      <c r="C238737">
        <v>58</v>
      </c>
    </row>
    <row r="238738" spans="1:3" x14ac:dyDescent="0.35">
      <c r="A238738">
        <v>492855</v>
      </c>
      <c r="B238738" s="1">
        <v>21981</v>
      </c>
      <c r="C238738">
        <v>60</v>
      </c>
    </row>
    <row r="238739" spans="1:3" x14ac:dyDescent="0.35">
      <c r="A238739">
        <v>492856</v>
      </c>
      <c r="B238739" s="1">
        <v>21889</v>
      </c>
      <c r="C238739">
        <v>61</v>
      </c>
    </row>
    <row r="238740" spans="1:3" x14ac:dyDescent="0.35">
      <c r="A238740">
        <v>492861</v>
      </c>
      <c r="B238740" s="1">
        <v>23450</v>
      </c>
      <c r="C238740">
        <v>56</v>
      </c>
    </row>
    <row r="238741" spans="1:3" x14ac:dyDescent="0.35">
      <c r="A238741">
        <v>492870</v>
      </c>
      <c r="B238741" s="1">
        <v>22190</v>
      </c>
      <c r="C238741">
        <v>60</v>
      </c>
    </row>
    <row r="238742" spans="1:3" x14ac:dyDescent="0.35">
      <c r="A238742">
        <v>492871</v>
      </c>
      <c r="B238742" s="1">
        <v>21259</v>
      </c>
      <c r="C238742">
        <v>62</v>
      </c>
    </row>
    <row r="238743" spans="1:3" x14ac:dyDescent="0.35">
      <c r="A238743">
        <v>492885</v>
      </c>
      <c r="B238743" s="1">
        <v>21099</v>
      </c>
      <c r="C238743">
        <v>63</v>
      </c>
    </row>
    <row r="238744" spans="1:3" x14ac:dyDescent="0.35">
      <c r="A238744">
        <v>492888</v>
      </c>
      <c r="B238744" s="1">
        <v>21202</v>
      </c>
      <c r="C238744">
        <v>62</v>
      </c>
    </row>
    <row r="238745" spans="1:3" x14ac:dyDescent="0.35">
      <c r="A238745">
        <v>492899</v>
      </c>
      <c r="B238745" s="1">
        <v>20878</v>
      </c>
      <c r="C238745">
        <v>63</v>
      </c>
    </row>
    <row r="238746" spans="1:3" x14ac:dyDescent="0.35">
      <c r="A238746">
        <v>492901</v>
      </c>
      <c r="B238746" s="1">
        <v>23199</v>
      </c>
      <c r="C238746">
        <v>57</v>
      </c>
    </row>
    <row r="238747" spans="1:3" x14ac:dyDescent="0.35">
      <c r="A238747">
        <v>492902</v>
      </c>
      <c r="B238747" s="1">
        <v>22418</v>
      </c>
      <c r="C238747">
        <v>59</v>
      </c>
    </row>
    <row r="238748" spans="1:3" x14ac:dyDescent="0.35">
      <c r="A238748">
        <v>492904</v>
      </c>
      <c r="B238748" s="1">
        <v>21820</v>
      </c>
      <c r="C238748">
        <v>61</v>
      </c>
    </row>
    <row r="238749" spans="1:3" x14ac:dyDescent="0.35">
      <c r="A238749">
        <v>492905</v>
      </c>
      <c r="B238749" s="1">
        <v>20991</v>
      </c>
      <c r="C238749">
        <v>63</v>
      </c>
    </row>
    <row r="238750" spans="1:3" x14ac:dyDescent="0.35">
      <c r="A238750">
        <v>492911</v>
      </c>
      <c r="B238750" s="1">
        <v>19244</v>
      </c>
      <c r="C238750">
        <v>68</v>
      </c>
    </row>
    <row r="238751" spans="1:3" x14ac:dyDescent="0.35">
      <c r="A238751">
        <v>492915</v>
      </c>
      <c r="B238751" s="1">
        <v>21896</v>
      </c>
      <c r="C238751">
        <v>61</v>
      </c>
    </row>
    <row r="238752" spans="1:3" x14ac:dyDescent="0.35">
      <c r="A238752">
        <v>492919</v>
      </c>
      <c r="B238752" s="1">
        <v>22773</v>
      </c>
      <c r="C238752">
        <v>58</v>
      </c>
    </row>
    <row r="238753" spans="1:3" x14ac:dyDescent="0.35">
      <c r="A238753">
        <v>492922</v>
      </c>
      <c r="B238753" s="1">
        <v>21721</v>
      </c>
      <c r="C238753">
        <v>61</v>
      </c>
    </row>
    <row r="238754" spans="1:3" x14ac:dyDescent="0.35">
      <c r="A238754">
        <v>492923</v>
      </c>
      <c r="B238754" s="1">
        <v>19439</v>
      </c>
      <c r="C238754">
        <v>67</v>
      </c>
    </row>
    <row r="238755" spans="1:3" x14ac:dyDescent="0.35">
      <c r="A238755">
        <v>492935</v>
      </c>
      <c r="B238755" s="1">
        <v>22552</v>
      </c>
      <c r="C238755">
        <v>59</v>
      </c>
    </row>
    <row r="238756" spans="1:3" x14ac:dyDescent="0.35">
      <c r="A238756">
        <v>492953</v>
      </c>
      <c r="B238756" s="1">
        <v>20033</v>
      </c>
      <c r="C238756">
        <v>66</v>
      </c>
    </row>
    <row r="238757" spans="1:3" x14ac:dyDescent="0.35">
      <c r="A238757">
        <v>492955</v>
      </c>
      <c r="B238757" s="1">
        <v>22979</v>
      </c>
      <c r="C238757">
        <v>58</v>
      </c>
    </row>
    <row r="238758" spans="1:3" x14ac:dyDescent="0.35">
      <c r="A238758">
        <v>492961</v>
      </c>
      <c r="B238758" s="1">
        <v>23069</v>
      </c>
      <c r="C238758">
        <v>57</v>
      </c>
    </row>
    <row r="238759" spans="1:3" x14ac:dyDescent="0.35">
      <c r="A238759">
        <v>492962</v>
      </c>
      <c r="B238759" s="1">
        <v>22122</v>
      </c>
      <c r="C238759">
        <v>60</v>
      </c>
    </row>
    <row r="238760" spans="1:3" x14ac:dyDescent="0.35">
      <c r="A238760">
        <v>492968</v>
      </c>
      <c r="B238760" s="1">
        <v>22931</v>
      </c>
      <c r="C238760">
        <v>58</v>
      </c>
    </row>
    <row r="238761" spans="1:3" x14ac:dyDescent="0.35">
      <c r="A238761">
        <v>492975</v>
      </c>
      <c r="B238761" s="1">
        <v>23640</v>
      </c>
      <c r="C238761">
        <v>56</v>
      </c>
    </row>
    <row r="238762" spans="1:3" x14ac:dyDescent="0.35">
      <c r="A238762">
        <v>492978</v>
      </c>
      <c r="B238762" s="1">
        <v>22799</v>
      </c>
      <c r="C238762">
        <v>58</v>
      </c>
    </row>
    <row r="238763" spans="1:3" x14ac:dyDescent="0.35">
      <c r="A238763">
        <v>492979</v>
      </c>
      <c r="B238763" s="1">
        <v>20860</v>
      </c>
      <c r="C238763">
        <v>63</v>
      </c>
    </row>
    <row r="238764" spans="1:3" x14ac:dyDescent="0.35">
      <c r="A238764">
        <v>492990</v>
      </c>
      <c r="B238764" s="1">
        <v>21155</v>
      </c>
      <c r="C238764">
        <v>63</v>
      </c>
    </row>
    <row r="238765" spans="1:3" x14ac:dyDescent="0.35">
      <c r="A238765">
        <v>492999</v>
      </c>
      <c r="B238765" s="1">
        <v>23421</v>
      </c>
      <c r="C238765">
        <v>56</v>
      </c>
    </row>
    <row r="238766" spans="1:3" x14ac:dyDescent="0.35">
      <c r="A238766">
        <v>493000</v>
      </c>
      <c r="B238766" s="1">
        <v>23385</v>
      </c>
      <c r="C238766">
        <v>57</v>
      </c>
    </row>
    <row r="238767" spans="1:3" x14ac:dyDescent="0.35">
      <c r="A238767">
        <v>493006</v>
      </c>
      <c r="B238767" s="1">
        <v>23727</v>
      </c>
      <c r="C238767">
        <v>56</v>
      </c>
    </row>
    <row r="238768" spans="1:3" x14ac:dyDescent="0.35">
      <c r="A238768">
        <v>493007</v>
      </c>
      <c r="B238768" s="1">
        <v>23430</v>
      </c>
      <c r="C238768">
        <v>56</v>
      </c>
    </row>
    <row r="238769" spans="1:3" x14ac:dyDescent="0.35">
      <c r="A238769">
        <v>493016</v>
      </c>
      <c r="B238769" s="1">
        <v>21411</v>
      </c>
      <c r="C238769">
        <v>62</v>
      </c>
    </row>
    <row r="238770" spans="1:3" x14ac:dyDescent="0.35">
      <c r="A238770">
        <v>493031</v>
      </c>
      <c r="B238770" s="1">
        <v>23765</v>
      </c>
      <c r="C238770">
        <v>55</v>
      </c>
    </row>
    <row r="238771" spans="1:3" x14ac:dyDescent="0.35">
      <c r="A238771">
        <v>493032</v>
      </c>
      <c r="B238771" s="1">
        <v>21408</v>
      </c>
      <c r="C238771">
        <v>62</v>
      </c>
    </row>
    <row r="238772" spans="1:3" x14ac:dyDescent="0.35">
      <c r="A238772">
        <v>493035</v>
      </c>
      <c r="B238772" s="1">
        <v>19779</v>
      </c>
      <c r="C238772">
        <v>66</v>
      </c>
    </row>
    <row r="238773" spans="1:3" x14ac:dyDescent="0.35">
      <c r="A238773">
        <v>493040</v>
      </c>
      <c r="B238773" s="1">
        <v>19579</v>
      </c>
      <c r="C238773">
        <v>67</v>
      </c>
    </row>
    <row r="238774" spans="1:3" x14ac:dyDescent="0.35">
      <c r="A238774">
        <v>493042</v>
      </c>
      <c r="B238774" s="1">
        <v>19270</v>
      </c>
      <c r="C238774">
        <v>68</v>
      </c>
    </row>
    <row r="238775" spans="1:3" x14ac:dyDescent="0.35">
      <c r="A238775">
        <v>493044</v>
      </c>
      <c r="B238775" s="1">
        <v>19210</v>
      </c>
      <c r="C238775">
        <v>68</v>
      </c>
    </row>
    <row r="238776" spans="1:3" x14ac:dyDescent="0.35">
      <c r="A238776">
        <v>493045</v>
      </c>
      <c r="B238776" s="1">
        <v>20745</v>
      </c>
      <c r="C238776">
        <v>64</v>
      </c>
    </row>
    <row r="238777" spans="1:3" x14ac:dyDescent="0.35">
      <c r="A238777">
        <v>493046</v>
      </c>
      <c r="B238777" s="1">
        <v>21269</v>
      </c>
      <c r="C238777">
        <v>62</v>
      </c>
    </row>
    <row r="238778" spans="1:3" x14ac:dyDescent="0.35">
      <c r="A238778">
        <v>493056</v>
      </c>
      <c r="B238778" s="1">
        <v>21456</v>
      </c>
      <c r="C238778">
        <v>62</v>
      </c>
    </row>
    <row r="238779" spans="1:3" x14ac:dyDescent="0.35">
      <c r="A238779">
        <v>493058</v>
      </c>
      <c r="B238779" s="1">
        <v>21315</v>
      </c>
      <c r="C238779">
        <v>62</v>
      </c>
    </row>
    <row r="238780" spans="1:3" x14ac:dyDescent="0.35">
      <c r="A238780">
        <v>493062</v>
      </c>
      <c r="B238780" s="1">
        <v>21406</v>
      </c>
      <c r="C238780">
        <v>62</v>
      </c>
    </row>
    <row r="238781" spans="1:3" x14ac:dyDescent="0.35">
      <c r="A238781">
        <v>493064</v>
      </c>
      <c r="B238781" s="1">
        <v>20543</v>
      </c>
      <c r="C238781">
        <v>64</v>
      </c>
    </row>
    <row r="238782" spans="1:3" x14ac:dyDescent="0.35">
      <c r="A238782">
        <v>493068</v>
      </c>
      <c r="B238782" s="1">
        <v>20189</v>
      </c>
      <c r="C238782">
        <v>65</v>
      </c>
    </row>
    <row r="238783" spans="1:3" x14ac:dyDescent="0.35">
      <c r="A238783">
        <v>493078</v>
      </c>
      <c r="B238783" s="1">
        <v>22659</v>
      </c>
      <c r="C238783">
        <v>59</v>
      </c>
    </row>
    <row r="238784" spans="1:3" x14ac:dyDescent="0.35">
      <c r="A238784">
        <v>493081</v>
      </c>
      <c r="B238784" s="1">
        <v>23420</v>
      </c>
      <c r="C238784">
        <v>56</v>
      </c>
    </row>
    <row r="238785" spans="1:3" x14ac:dyDescent="0.35">
      <c r="A238785">
        <v>493087</v>
      </c>
      <c r="B238785" s="1">
        <v>20733</v>
      </c>
      <c r="C238785">
        <v>64</v>
      </c>
    </row>
    <row r="238786" spans="1:3" x14ac:dyDescent="0.35">
      <c r="A238786">
        <v>493093</v>
      </c>
      <c r="B238786" s="1">
        <v>20731</v>
      </c>
      <c r="C238786">
        <v>64</v>
      </c>
    </row>
    <row r="238787" spans="1:3" x14ac:dyDescent="0.35">
      <c r="A238787">
        <v>493095</v>
      </c>
      <c r="B238787" s="1">
        <v>21210</v>
      </c>
      <c r="C238787">
        <v>62</v>
      </c>
    </row>
    <row r="238788" spans="1:3" x14ac:dyDescent="0.35">
      <c r="A238788">
        <v>493096</v>
      </c>
      <c r="B238788" s="1">
        <v>23773</v>
      </c>
      <c r="C238788">
        <v>55</v>
      </c>
    </row>
    <row r="238789" spans="1:3" x14ac:dyDescent="0.35">
      <c r="A238789">
        <v>493102</v>
      </c>
      <c r="B238789" s="1">
        <v>22922</v>
      </c>
      <c r="C238789">
        <v>58</v>
      </c>
    </row>
    <row r="238790" spans="1:3" x14ac:dyDescent="0.35">
      <c r="A238790">
        <v>493104</v>
      </c>
      <c r="B238790" s="1">
        <v>20906</v>
      </c>
      <c r="C238790">
        <v>63</v>
      </c>
    </row>
    <row r="238791" spans="1:3" x14ac:dyDescent="0.35">
      <c r="A238791">
        <v>493105</v>
      </c>
      <c r="B238791" s="1">
        <v>21958</v>
      </c>
      <c r="C238791">
        <v>60</v>
      </c>
    </row>
    <row r="238792" spans="1:3" x14ac:dyDescent="0.35">
      <c r="A238792">
        <v>493120</v>
      </c>
      <c r="B238792" s="1">
        <v>20547</v>
      </c>
      <c r="C238792">
        <v>64</v>
      </c>
    </row>
    <row r="238793" spans="1:3" x14ac:dyDescent="0.35">
      <c r="A238793">
        <v>493121</v>
      </c>
      <c r="B238793" s="1">
        <v>19289</v>
      </c>
      <c r="C238793">
        <v>68</v>
      </c>
    </row>
    <row r="238794" spans="1:3" x14ac:dyDescent="0.35">
      <c r="A238794">
        <v>493131</v>
      </c>
      <c r="B238794" s="1">
        <v>23677</v>
      </c>
      <c r="C238794">
        <v>56</v>
      </c>
    </row>
    <row r="238795" spans="1:3" x14ac:dyDescent="0.35">
      <c r="A238795">
        <v>493133</v>
      </c>
      <c r="B238795" s="1">
        <v>21788</v>
      </c>
      <c r="C238795">
        <v>61</v>
      </c>
    </row>
    <row r="238796" spans="1:3" x14ac:dyDescent="0.35">
      <c r="A238796">
        <v>493134</v>
      </c>
      <c r="B238796" s="1">
        <v>22539</v>
      </c>
      <c r="C238796">
        <v>59</v>
      </c>
    </row>
    <row r="238797" spans="1:3" x14ac:dyDescent="0.35">
      <c r="A238797">
        <v>493135</v>
      </c>
      <c r="B238797" s="1">
        <v>21527</v>
      </c>
      <c r="C238797">
        <v>62</v>
      </c>
    </row>
    <row r="238798" spans="1:3" x14ac:dyDescent="0.35">
      <c r="A238798">
        <v>493136</v>
      </c>
      <c r="B238798" s="1">
        <v>20409</v>
      </c>
      <c r="C238798">
        <v>65</v>
      </c>
    </row>
    <row r="238799" spans="1:3" x14ac:dyDescent="0.35">
      <c r="A238799">
        <v>493139</v>
      </c>
      <c r="B238799" s="1">
        <v>20509</v>
      </c>
      <c r="C238799">
        <v>64</v>
      </c>
    </row>
    <row r="238800" spans="1:3" x14ac:dyDescent="0.35">
      <c r="A238800">
        <v>493140</v>
      </c>
      <c r="B238800" s="1">
        <v>23279</v>
      </c>
      <c r="C238800">
        <v>57</v>
      </c>
    </row>
    <row r="238801" spans="1:3" x14ac:dyDescent="0.35">
      <c r="A238801">
        <v>493145</v>
      </c>
      <c r="B238801" s="1">
        <v>19194</v>
      </c>
      <c r="C238801">
        <v>68</v>
      </c>
    </row>
    <row r="238802" spans="1:3" x14ac:dyDescent="0.35">
      <c r="A238802">
        <v>493154</v>
      </c>
      <c r="B238802" s="1">
        <v>21001</v>
      </c>
      <c r="C238802">
        <v>63</v>
      </c>
    </row>
    <row r="238803" spans="1:3" x14ac:dyDescent="0.35">
      <c r="A238803">
        <v>493155</v>
      </c>
      <c r="B238803" s="1">
        <v>19947</v>
      </c>
      <c r="C238803">
        <v>66</v>
      </c>
    </row>
    <row r="238804" spans="1:3" x14ac:dyDescent="0.35">
      <c r="A238804">
        <v>493157</v>
      </c>
      <c r="B238804" s="1">
        <v>21655</v>
      </c>
      <c r="C238804">
        <v>61</v>
      </c>
    </row>
    <row r="238805" spans="1:3" x14ac:dyDescent="0.35">
      <c r="A238805">
        <v>493159</v>
      </c>
      <c r="B238805" s="1">
        <v>20070</v>
      </c>
      <c r="C238805">
        <v>66</v>
      </c>
    </row>
    <row r="238806" spans="1:3" x14ac:dyDescent="0.35">
      <c r="A238806">
        <v>493163</v>
      </c>
      <c r="B238806" s="1">
        <v>19472</v>
      </c>
      <c r="C238806">
        <v>67</v>
      </c>
    </row>
    <row r="238807" spans="1:3" x14ac:dyDescent="0.35">
      <c r="A238807">
        <v>493182</v>
      </c>
      <c r="B238807" s="1">
        <v>20081</v>
      </c>
      <c r="C238807">
        <v>66</v>
      </c>
    </row>
    <row r="238808" spans="1:3" x14ac:dyDescent="0.35">
      <c r="A238808">
        <v>493203</v>
      </c>
      <c r="B238808" s="1">
        <v>23723</v>
      </c>
      <c r="C238808">
        <v>56</v>
      </c>
    </row>
    <row r="238809" spans="1:3" x14ac:dyDescent="0.35">
      <c r="A238809">
        <v>493206</v>
      </c>
      <c r="B238809" s="1">
        <v>22810</v>
      </c>
      <c r="C238809">
        <v>58</v>
      </c>
    </row>
    <row r="238810" spans="1:3" x14ac:dyDescent="0.35">
      <c r="A238810">
        <v>493208</v>
      </c>
      <c r="B238810" s="1">
        <v>21565</v>
      </c>
      <c r="C238810">
        <v>62</v>
      </c>
    </row>
    <row r="238811" spans="1:3" x14ac:dyDescent="0.35">
      <c r="A238811">
        <v>493209</v>
      </c>
      <c r="B238811" s="1">
        <v>19100</v>
      </c>
      <c r="C238811">
        <v>68</v>
      </c>
    </row>
    <row r="238812" spans="1:3" x14ac:dyDescent="0.35">
      <c r="A238812">
        <v>493212</v>
      </c>
      <c r="B238812" s="1">
        <v>21898</v>
      </c>
      <c r="C238812">
        <v>61</v>
      </c>
    </row>
    <row r="238813" spans="1:3" x14ac:dyDescent="0.35">
      <c r="A238813">
        <v>493213</v>
      </c>
      <c r="B238813" s="1">
        <v>19654</v>
      </c>
      <c r="C238813">
        <v>67</v>
      </c>
    </row>
    <row r="238814" spans="1:3" x14ac:dyDescent="0.35">
      <c r="A238814">
        <v>493216</v>
      </c>
      <c r="B238814" s="1">
        <v>21174</v>
      </c>
      <c r="C238814">
        <v>63</v>
      </c>
    </row>
    <row r="238815" spans="1:3" x14ac:dyDescent="0.35">
      <c r="A238815">
        <v>493221</v>
      </c>
      <c r="B238815" s="1">
        <v>22639</v>
      </c>
      <c r="C238815">
        <v>59</v>
      </c>
    </row>
    <row r="238816" spans="1:3" x14ac:dyDescent="0.35">
      <c r="A238816">
        <v>493233</v>
      </c>
      <c r="B238816" s="1">
        <v>19033</v>
      </c>
      <c r="C238816">
        <v>68</v>
      </c>
    </row>
    <row r="238817" spans="1:3" x14ac:dyDescent="0.35">
      <c r="A238817">
        <v>493235</v>
      </c>
      <c r="B238817" s="1">
        <v>23530</v>
      </c>
      <c r="C238817">
        <v>56</v>
      </c>
    </row>
    <row r="238818" spans="1:3" x14ac:dyDescent="0.35">
      <c r="A238818">
        <v>493252</v>
      </c>
      <c r="B238818" s="1">
        <v>22195</v>
      </c>
      <c r="C238818">
        <v>60</v>
      </c>
    </row>
    <row r="238819" spans="1:3" x14ac:dyDescent="0.35">
      <c r="A238819">
        <v>493256</v>
      </c>
      <c r="B238819" s="1">
        <v>21976</v>
      </c>
      <c r="C238819">
        <v>60</v>
      </c>
    </row>
    <row r="238820" spans="1:3" x14ac:dyDescent="0.35">
      <c r="A238820">
        <v>493258</v>
      </c>
      <c r="B238820" s="1">
        <v>23127</v>
      </c>
      <c r="C238820">
        <v>57</v>
      </c>
    </row>
    <row r="238821" spans="1:3" x14ac:dyDescent="0.35">
      <c r="A238821">
        <v>493266</v>
      </c>
      <c r="B238821" s="1">
        <v>21698</v>
      </c>
      <c r="C238821">
        <v>61</v>
      </c>
    </row>
    <row r="238822" spans="1:3" x14ac:dyDescent="0.35">
      <c r="A238822">
        <v>493268</v>
      </c>
      <c r="B238822" s="1">
        <v>19102</v>
      </c>
      <c r="C238822">
        <v>68</v>
      </c>
    </row>
    <row r="238823" spans="1:3" x14ac:dyDescent="0.35">
      <c r="A238823">
        <v>493273</v>
      </c>
      <c r="B238823" s="1">
        <v>23006</v>
      </c>
      <c r="C238823">
        <v>58</v>
      </c>
    </row>
    <row r="238824" spans="1:3" x14ac:dyDescent="0.35">
      <c r="A238824">
        <v>493274</v>
      </c>
      <c r="B238824" s="1">
        <v>21942</v>
      </c>
      <c r="C238824">
        <v>60</v>
      </c>
    </row>
    <row r="238825" spans="1:3" x14ac:dyDescent="0.35">
      <c r="A238825">
        <v>493279</v>
      </c>
      <c r="B238825" s="1">
        <v>21997</v>
      </c>
      <c r="C238825">
        <v>60</v>
      </c>
    </row>
    <row r="238826" spans="1:3" x14ac:dyDescent="0.35">
      <c r="A238826">
        <v>493290</v>
      </c>
      <c r="B238826" s="1">
        <v>23645</v>
      </c>
      <c r="C238826">
        <v>56</v>
      </c>
    </row>
    <row r="238827" spans="1:3" x14ac:dyDescent="0.35">
      <c r="A238827">
        <v>493291</v>
      </c>
      <c r="B238827" s="1">
        <v>22456</v>
      </c>
      <c r="C238827">
        <v>59</v>
      </c>
    </row>
    <row r="238828" spans="1:3" x14ac:dyDescent="0.35">
      <c r="A238828">
        <v>493293</v>
      </c>
      <c r="B238828" s="1">
        <v>21370</v>
      </c>
      <c r="C238828">
        <v>62</v>
      </c>
    </row>
    <row r="238829" spans="1:3" x14ac:dyDescent="0.35">
      <c r="A238829">
        <v>493295</v>
      </c>
      <c r="B238829" s="1">
        <v>22479</v>
      </c>
      <c r="C238829">
        <v>59</v>
      </c>
    </row>
    <row r="238830" spans="1:3" x14ac:dyDescent="0.35">
      <c r="A238830">
        <v>493296</v>
      </c>
      <c r="B238830" s="1">
        <v>23108</v>
      </c>
      <c r="C238830">
        <v>57</v>
      </c>
    </row>
    <row r="238831" spans="1:3" x14ac:dyDescent="0.35">
      <c r="A238831">
        <v>493298</v>
      </c>
      <c r="B238831" s="1">
        <v>21475</v>
      </c>
      <c r="C238831">
        <v>62</v>
      </c>
    </row>
    <row r="238832" spans="1:3" x14ac:dyDescent="0.35">
      <c r="A238832">
        <v>493304</v>
      </c>
      <c r="B238832" s="1">
        <v>20879</v>
      </c>
      <c r="C238832">
        <v>63</v>
      </c>
    </row>
    <row r="238833" spans="1:3" x14ac:dyDescent="0.35">
      <c r="A238833">
        <v>493305</v>
      </c>
      <c r="B238833" s="1">
        <v>21554</v>
      </c>
      <c r="C238833">
        <v>62</v>
      </c>
    </row>
    <row r="238834" spans="1:3" x14ac:dyDescent="0.35">
      <c r="A238834">
        <v>493311</v>
      </c>
      <c r="B238834" s="1">
        <v>19120</v>
      </c>
      <c r="C238834">
        <v>68</v>
      </c>
    </row>
    <row r="238835" spans="1:3" x14ac:dyDescent="0.35">
      <c r="A238835">
        <v>493317</v>
      </c>
      <c r="B238835" s="1">
        <v>19241</v>
      </c>
      <c r="C238835">
        <v>68</v>
      </c>
    </row>
    <row r="238836" spans="1:3" x14ac:dyDescent="0.35">
      <c r="A238836">
        <v>493319</v>
      </c>
      <c r="B238836" s="1">
        <v>23666</v>
      </c>
      <c r="C238836">
        <v>56</v>
      </c>
    </row>
    <row r="238837" spans="1:3" x14ac:dyDescent="0.35">
      <c r="A238837">
        <v>493323</v>
      </c>
      <c r="B238837" s="1">
        <v>21932</v>
      </c>
      <c r="C238837">
        <v>60</v>
      </c>
    </row>
    <row r="238838" spans="1:3" x14ac:dyDescent="0.35">
      <c r="A238838">
        <v>493324</v>
      </c>
      <c r="B238838" s="1">
        <v>21742</v>
      </c>
      <c r="C238838">
        <v>61</v>
      </c>
    </row>
    <row r="238839" spans="1:3" x14ac:dyDescent="0.35">
      <c r="A238839">
        <v>493325</v>
      </c>
      <c r="B238839" s="1">
        <v>22937</v>
      </c>
      <c r="C238839">
        <v>58</v>
      </c>
    </row>
    <row r="238840" spans="1:3" x14ac:dyDescent="0.35">
      <c r="A238840">
        <v>493327</v>
      </c>
      <c r="B238840" s="1">
        <v>21894</v>
      </c>
      <c r="C238840">
        <v>61</v>
      </c>
    </row>
    <row r="238841" spans="1:3" x14ac:dyDescent="0.35">
      <c r="A238841">
        <v>493336</v>
      </c>
      <c r="B238841" s="1">
        <v>21155</v>
      </c>
      <c r="C238841">
        <v>63</v>
      </c>
    </row>
    <row r="238842" spans="1:3" x14ac:dyDescent="0.35">
      <c r="A238842">
        <v>493342</v>
      </c>
      <c r="B238842" s="1">
        <v>19577</v>
      </c>
      <c r="C238842">
        <v>67</v>
      </c>
    </row>
    <row r="238843" spans="1:3" x14ac:dyDescent="0.35">
      <c r="A238843">
        <v>493345</v>
      </c>
      <c r="B238843" s="1">
        <v>23497</v>
      </c>
      <c r="C238843">
        <v>56</v>
      </c>
    </row>
    <row r="238844" spans="1:3" x14ac:dyDescent="0.35">
      <c r="A238844">
        <v>493353</v>
      </c>
      <c r="B238844" s="1">
        <v>19166</v>
      </c>
      <c r="C238844">
        <v>68</v>
      </c>
    </row>
    <row r="238845" spans="1:3" x14ac:dyDescent="0.35">
      <c r="A238845">
        <v>493367</v>
      </c>
      <c r="B238845" s="1">
        <v>21398</v>
      </c>
      <c r="C238845">
        <v>62</v>
      </c>
    </row>
    <row r="238846" spans="1:3" x14ac:dyDescent="0.35">
      <c r="A238846">
        <v>493380</v>
      </c>
      <c r="B238846" s="1">
        <v>22312</v>
      </c>
      <c r="C238846">
        <v>59</v>
      </c>
    </row>
    <row r="238847" spans="1:3" x14ac:dyDescent="0.35">
      <c r="A238847">
        <v>493387</v>
      </c>
      <c r="B238847" s="1">
        <v>19748</v>
      </c>
      <c r="C238847">
        <v>66</v>
      </c>
    </row>
    <row r="238848" spans="1:3" x14ac:dyDescent="0.35">
      <c r="A238848">
        <v>493398</v>
      </c>
      <c r="B238848" s="1">
        <v>23563</v>
      </c>
      <c r="C238848">
        <v>56</v>
      </c>
    </row>
    <row r="238849" spans="1:3" x14ac:dyDescent="0.35">
      <c r="A238849">
        <v>493403</v>
      </c>
      <c r="B238849" s="1">
        <v>21259</v>
      </c>
      <c r="C238849">
        <v>62</v>
      </c>
    </row>
    <row r="238850" spans="1:3" x14ac:dyDescent="0.35">
      <c r="A238850">
        <v>493408</v>
      </c>
      <c r="B238850" s="1">
        <v>23188</v>
      </c>
      <c r="C238850">
        <v>57</v>
      </c>
    </row>
    <row r="238851" spans="1:3" x14ac:dyDescent="0.35">
      <c r="A238851">
        <v>493410</v>
      </c>
      <c r="B238851" s="1">
        <v>20727</v>
      </c>
      <c r="C238851">
        <v>64</v>
      </c>
    </row>
    <row r="238852" spans="1:3" x14ac:dyDescent="0.35">
      <c r="A238852">
        <v>493413</v>
      </c>
      <c r="B238852" s="1">
        <v>21669</v>
      </c>
      <c r="C238852">
        <v>61</v>
      </c>
    </row>
    <row r="238853" spans="1:3" x14ac:dyDescent="0.35">
      <c r="A238853">
        <v>493423</v>
      </c>
      <c r="B238853" s="1">
        <v>22589</v>
      </c>
      <c r="C238853">
        <v>59</v>
      </c>
    </row>
    <row r="238854" spans="1:3" x14ac:dyDescent="0.35">
      <c r="A238854">
        <v>493425</v>
      </c>
      <c r="B238854" s="1">
        <v>20642</v>
      </c>
      <c r="C238854">
        <v>64</v>
      </c>
    </row>
    <row r="238855" spans="1:3" x14ac:dyDescent="0.35">
      <c r="A238855">
        <v>493426</v>
      </c>
      <c r="B238855" s="1">
        <v>19282</v>
      </c>
      <c r="C238855">
        <v>68</v>
      </c>
    </row>
    <row r="238856" spans="1:3" x14ac:dyDescent="0.35">
      <c r="A238856">
        <v>493428</v>
      </c>
      <c r="B238856" s="1">
        <v>21696</v>
      </c>
      <c r="C238856">
        <v>61</v>
      </c>
    </row>
    <row r="238857" spans="1:3" x14ac:dyDescent="0.35">
      <c r="A238857">
        <v>493429</v>
      </c>
      <c r="B238857" s="1">
        <v>21582</v>
      </c>
      <c r="C238857">
        <v>61</v>
      </c>
    </row>
    <row r="238858" spans="1:3" x14ac:dyDescent="0.35">
      <c r="A238858">
        <v>493431</v>
      </c>
      <c r="B238858" s="1">
        <v>22245</v>
      </c>
      <c r="C238858">
        <v>60</v>
      </c>
    </row>
    <row r="238859" spans="1:3" x14ac:dyDescent="0.35">
      <c r="A238859">
        <v>493432</v>
      </c>
      <c r="B238859" s="1">
        <v>21256</v>
      </c>
      <c r="C238859">
        <v>62</v>
      </c>
    </row>
    <row r="238860" spans="1:3" x14ac:dyDescent="0.35">
      <c r="A238860">
        <v>493436</v>
      </c>
      <c r="B238860" s="1">
        <v>22562</v>
      </c>
      <c r="C238860">
        <v>59</v>
      </c>
    </row>
    <row r="238861" spans="1:3" x14ac:dyDescent="0.35">
      <c r="A238861">
        <v>493437</v>
      </c>
      <c r="B238861" s="1">
        <v>22920</v>
      </c>
      <c r="C238861">
        <v>58</v>
      </c>
    </row>
    <row r="238862" spans="1:3" x14ac:dyDescent="0.35">
      <c r="A238862">
        <v>493438</v>
      </c>
      <c r="B238862" s="1">
        <v>22582</v>
      </c>
      <c r="C238862">
        <v>59</v>
      </c>
    </row>
    <row r="238863" spans="1:3" x14ac:dyDescent="0.35">
      <c r="A238863">
        <v>493445</v>
      </c>
      <c r="B238863" s="1">
        <v>22712</v>
      </c>
      <c r="C238863">
        <v>58</v>
      </c>
    </row>
    <row r="238864" spans="1:3" x14ac:dyDescent="0.35">
      <c r="A238864">
        <v>493446</v>
      </c>
      <c r="B238864" s="1">
        <v>20643</v>
      </c>
      <c r="C238864">
        <v>64</v>
      </c>
    </row>
    <row r="238865" spans="1:3" x14ac:dyDescent="0.35">
      <c r="A238865">
        <v>493448</v>
      </c>
      <c r="B238865" s="1">
        <v>20440</v>
      </c>
      <c r="C238865">
        <v>65</v>
      </c>
    </row>
    <row r="238866" spans="1:3" x14ac:dyDescent="0.35">
      <c r="A238866">
        <v>493454</v>
      </c>
      <c r="B238866" s="1">
        <v>20895</v>
      </c>
      <c r="C238866">
        <v>63</v>
      </c>
    </row>
    <row r="238867" spans="1:3" x14ac:dyDescent="0.35">
      <c r="A238867">
        <v>493467</v>
      </c>
      <c r="B238867" s="1">
        <v>20961</v>
      </c>
      <c r="C238867">
        <v>63</v>
      </c>
    </row>
    <row r="238868" spans="1:3" x14ac:dyDescent="0.35">
      <c r="A238868">
        <v>493474</v>
      </c>
      <c r="B238868" s="1">
        <v>23131</v>
      </c>
      <c r="C238868">
        <v>57</v>
      </c>
    </row>
    <row r="238869" spans="1:3" x14ac:dyDescent="0.35">
      <c r="A238869">
        <v>493477</v>
      </c>
      <c r="B238869" s="1">
        <v>22760</v>
      </c>
      <c r="C238869">
        <v>58</v>
      </c>
    </row>
    <row r="238870" spans="1:3" x14ac:dyDescent="0.35">
      <c r="A238870">
        <v>493479</v>
      </c>
      <c r="B238870" s="1">
        <v>19910</v>
      </c>
      <c r="C238870">
        <v>66</v>
      </c>
    </row>
    <row r="238871" spans="1:3" x14ac:dyDescent="0.35">
      <c r="A238871">
        <v>493481</v>
      </c>
      <c r="B238871" s="1">
        <v>20947</v>
      </c>
      <c r="C238871">
        <v>63</v>
      </c>
    </row>
    <row r="238872" spans="1:3" x14ac:dyDescent="0.35">
      <c r="A238872">
        <v>493488</v>
      </c>
      <c r="B238872" s="1">
        <v>20043</v>
      </c>
      <c r="C238872">
        <v>66</v>
      </c>
    </row>
    <row r="238873" spans="1:3" x14ac:dyDescent="0.35">
      <c r="A238873">
        <v>493489</v>
      </c>
      <c r="B238873" s="1">
        <v>21681</v>
      </c>
      <c r="C238873">
        <v>61</v>
      </c>
    </row>
    <row r="238874" spans="1:3" x14ac:dyDescent="0.35">
      <c r="A238874">
        <v>493496</v>
      </c>
      <c r="B238874" s="1">
        <v>22721</v>
      </c>
      <c r="C238874">
        <v>58</v>
      </c>
    </row>
    <row r="238875" spans="1:3" x14ac:dyDescent="0.35">
      <c r="A238875">
        <v>493497</v>
      </c>
      <c r="B238875" s="1">
        <v>20792</v>
      </c>
      <c r="C238875">
        <v>64</v>
      </c>
    </row>
    <row r="238876" spans="1:3" x14ac:dyDescent="0.35">
      <c r="A238876">
        <v>493501</v>
      </c>
      <c r="B238876" s="1">
        <v>21498</v>
      </c>
      <c r="C238876">
        <v>62</v>
      </c>
    </row>
    <row r="238877" spans="1:3" x14ac:dyDescent="0.35">
      <c r="A238877">
        <v>493503</v>
      </c>
      <c r="B238877" s="1">
        <v>19552</v>
      </c>
      <c r="C238877">
        <v>67</v>
      </c>
    </row>
    <row r="238878" spans="1:3" x14ac:dyDescent="0.35">
      <c r="A238878">
        <v>493510</v>
      </c>
      <c r="B238878" s="1">
        <v>20578</v>
      </c>
      <c r="C238878">
        <v>64</v>
      </c>
    </row>
    <row r="238879" spans="1:3" x14ac:dyDescent="0.35">
      <c r="A238879">
        <v>493511</v>
      </c>
      <c r="B238879" s="1">
        <v>20201</v>
      </c>
      <c r="C238879">
        <v>65</v>
      </c>
    </row>
    <row r="238880" spans="1:3" x14ac:dyDescent="0.35">
      <c r="A238880">
        <v>493513</v>
      </c>
      <c r="B238880" s="1">
        <v>21049</v>
      </c>
      <c r="C238880">
        <v>63</v>
      </c>
    </row>
    <row r="238881" spans="1:3" x14ac:dyDescent="0.35">
      <c r="A238881">
        <v>493515</v>
      </c>
      <c r="B238881" s="1">
        <v>19140</v>
      </c>
      <c r="C238881">
        <v>68</v>
      </c>
    </row>
    <row r="238882" spans="1:3" x14ac:dyDescent="0.35">
      <c r="A238882">
        <v>493517</v>
      </c>
      <c r="B238882" s="1">
        <v>23389</v>
      </c>
      <c r="C238882">
        <v>57</v>
      </c>
    </row>
    <row r="238883" spans="1:3" x14ac:dyDescent="0.35">
      <c r="A238883">
        <v>493518</v>
      </c>
      <c r="B238883" s="1">
        <v>19506</v>
      </c>
      <c r="C238883">
        <v>67</v>
      </c>
    </row>
    <row r="238884" spans="1:3" x14ac:dyDescent="0.35">
      <c r="A238884">
        <v>493523</v>
      </c>
      <c r="B238884" s="1">
        <v>22892</v>
      </c>
      <c r="C238884">
        <v>58</v>
      </c>
    </row>
    <row r="238885" spans="1:3" x14ac:dyDescent="0.35">
      <c r="A238885">
        <v>493524</v>
      </c>
      <c r="B238885" s="1">
        <v>19499</v>
      </c>
      <c r="C238885">
        <v>67</v>
      </c>
    </row>
    <row r="238886" spans="1:3" x14ac:dyDescent="0.35">
      <c r="A238886">
        <v>493526</v>
      </c>
      <c r="B238886" s="1">
        <v>19446</v>
      </c>
      <c r="C238886">
        <v>67</v>
      </c>
    </row>
    <row r="238887" spans="1:3" x14ac:dyDescent="0.35">
      <c r="A238887">
        <v>493530</v>
      </c>
      <c r="B238887" s="1">
        <v>22126</v>
      </c>
      <c r="C238887">
        <v>60</v>
      </c>
    </row>
    <row r="238888" spans="1:3" x14ac:dyDescent="0.35">
      <c r="A238888">
        <v>493537</v>
      </c>
      <c r="B238888" s="1">
        <v>22510</v>
      </c>
      <c r="C238888">
        <v>59</v>
      </c>
    </row>
    <row r="238889" spans="1:3" x14ac:dyDescent="0.35">
      <c r="A238889">
        <v>493538</v>
      </c>
      <c r="B238889" s="1">
        <v>22560</v>
      </c>
      <c r="C238889">
        <v>59</v>
      </c>
    </row>
    <row r="238890" spans="1:3" x14ac:dyDescent="0.35">
      <c r="A238890">
        <v>493547</v>
      </c>
      <c r="B238890" s="1">
        <v>19572</v>
      </c>
      <c r="C238890">
        <v>67</v>
      </c>
    </row>
    <row r="238891" spans="1:3" x14ac:dyDescent="0.35">
      <c r="A238891">
        <v>493556</v>
      </c>
      <c r="B238891" s="1">
        <v>19282</v>
      </c>
      <c r="C238891">
        <v>68</v>
      </c>
    </row>
    <row r="238892" spans="1:3" x14ac:dyDescent="0.35">
      <c r="A238892">
        <v>493559</v>
      </c>
      <c r="B238892" s="1">
        <v>23029</v>
      </c>
      <c r="C238892">
        <v>57</v>
      </c>
    </row>
    <row r="238893" spans="1:3" x14ac:dyDescent="0.35">
      <c r="A238893">
        <v>493565</v>
      </c>
      <c r="B238893" s="1">
        <v>19280</v>
      </c>
      <c r="C238893">
        <v>68</v>
      </c>
    </row>
    <row r="238894" spans="1:3" x14ac:dyDescent="0.35">
      <c r="A238894">
        <v>493572</v>
      </c>
      <c r="B238894" s="1">
        <v>19441</v>
      </c>
      <c r="C238894">
        <v>67</v>
      </c>
    </row>
    <row r="238895" spans="1:3" x14ac:dyDescent="0.35">
      <c r="A238895">
        <v>493574</v>
      </c>
      <c r="B238895" s="1">
        <v>21469</v>
      </c>
      <c r="C238895">
        <v>62</v>
      </c>
    </row>
    <row r="238896" spans="1:3" x14ac:dyDescent="0.35">
      <c r="A238896">
        <v>493585</v>
      </c>
      <c r="B238896" s="1">
        <v>23174</v>
      </c>
      <c r="C238896">
        <v>57</v>
      </c>
    </row>
    <row r="238897" spans="1:3" x14ac:dyDescent="0.35">
      <c r="A238897">
        <v>493597</v>
      </c>
      <c r="B238897" s="1">
        <v>22378</v>
      </c>
      <c r="C238897">
        <v>59</v>
      </c>
    </row>
    <row r="238898" spans="1:3" x14ac:dyDescent="0.35">
      <c r="A238898">
        <v>493599</v>
      </c>
      <c r="B238898" s="1">
        <v>20149</v>
      </c>
      <c r="C238898">
        <v>65</v>
      </c>
    </row>
    <row r="238899" spans="1:3" x14ac:dyDescent="0.35">
      <c r="A238899">
        <v>493600</v>
      </c>
      <c r="B238899" s="1">
        <v>23402</v>
      </c>
      <c r="C238899">
        <v>56</v>
      </c>
    </row>
    <row r="238900" spans="1:3" x14ac:dyDescent="0.35">
      <c r="A238900">
        <v>493608</v>
      </c>
      <c r="B238900" s="1">
        <v>22897</v>
      </c>
      <c r="C238900">
        <v>58</v>
      </c>
    </row>
    <row r="238901" spans="1:3" x14ac:dyDescent="0.35">
      <c r="A238901">
        <v>493610</v>
      </c>
      <c r="B238901" s="1">
        <v>20188</v>
      </c>
      <c r="C238901">
        <v>65</v>
      </c>
    </row>
    <row r="238902" spans="1:3" x14ac:dyDescent="0.35">
      <c r="A238902">
        <v>493613</v>
      </c>
      <c r="B238902" s="1">
        <v>22301</v>
      </c>
      <c r="C238902">
        <v>59</v>
      </c>
    </row>
    <row r="238903" spans="1:3" x14ac:dyDescent="0.35">
      <c r="A238903">
        <v>493617</v>
      </c>
      <c r="B238903" s="1">
        <v>19944</v>
      </c>
      <c r="C238903">
        <v>66</v>
      </c>
    </row>
    <row r="238904" spans="1:3" x14ac:dyDescent="0.35">
      <c r="A238904">
        <v>493623</v>
      </c>
      <c r="B238904" s="1">
        <v>21606</v>
      </c>
      <c r="C238904">
        <v>61</v>
      </c>
    </row>
    <row r="238905" spans="1:3" x14ac:dyDescent="0.35">
      <c r="A238905">
        <v>493624</v>
      </c>
      <c r="B238905" s="1">
        <v>21907</v>
      </c>
      <c r="C238905">
        <v>61</v>
      </c>
    </row>
    <row r="238906" spans="1:3" x14ac:dyDescent="0.35">
      <c r="A238906">
        <v>493632</v>
      </c>
      <c r="B238906" s="1">
        <v>19123</v>
      </c>
      <c r="C238906">
        <v>68</v>
      </c>
    </row>
    <row r="238907" spans="1:3" x14ac:dyDescent="0.35">
      <c r="A238907">
        <v>493634</v>
      </c>
      <c r="B238907" s="1">
        <v>21359</v>
      </c>
      <c r="C238907">
        <v>62</v>
      </c>
    </row>
    <row r="238908" spans="1:3" x14ac:dyDescent="0.35">
      <c r="A238908">
        <v>493635</v>
      </c>
      <c r="B238908" s="1">
        <v>22970</v>
      </c>
      <c r="C238908">
        <v>58</v>
      </c>
    </row>
    <row r="238909" spans="1:3" x14ac:dyDescent="0.35">
      <c r="A238909">
        <v>493645</v>
      </c>
      <c r="B238909" s="1">
        <v>23422</v>
      </c>
      <c r="C238909">
        <v>56</v>
      </c>
    </row>
    <row r="238910" spans="1:3" x14ac:dyDescent="0.35">
      <c r="A238910">
        <v>493646</v>
      </c>
      <c r="B238910" s="1">
        <v>20913</v>
      </c>
      <c r="C238910">
        <v>63</v>
      </c>
    </row>
    <row r="238911" spans="1:3" x14ac:dyDescent="0.35">
      <c r="A238911">
        <v>493656</v>
      </c>
      <c r="B238911" s="1">
        <v>19159</v>
      </c>
      <c r="C238911">
        <v>68</v>
      </c>
    </row>
    <row r="238912" spans="1:3" x14ac:dyDescent="0.35">
      <c r="A238912">
        <v>493658</v>
      </c>
      <c r="B238912" s="1">
        <v>23108</v>
      </c>
      <c r="C238912">
        <v>57</v>
      </c>
    </row>
    <row r="238913" spans="1:3" x14ac:dyDescent="0.35">
      <c r="A238913">
        <v>493659</v>
      </c>
      <c r="B238913" s="1">
        <v>22461</v>
      </c>
      <c r="C238913">
        <v>59</v>
      </c>
    </row>
    <row r="238914" spans="1:3" x14ac:dyDescent="0.35">
      <c r="A238914">
        <v>493660</v>
      </c>
      <c r="B238914" s="1">
        <v>21991</v>
      </c>
      <c r="C238914">
        <v>60</v>
      </c>
    </row>
    <row r="238915" spans="1:3" x14ac:dyDescent="0.35">
      <c r="A238915">
        <v>493663</v>
      </c>
      <c r="B238915" s="1">
        <v>20722</v>
      </c>
      <c r="C238915">
        <v>64</v>
      </c>
    </row>
    <row r="238916" spans="1:3" x14ac:dyDescent="0.35">
      <c r="A238916">
        <v>493668</v>
      </c>
      <c r="B238916" s="1">
        <v>22240</v>
      </c>
      <c r="C238916">
        <v>60</v>
      </c>
    </row>
    <row r="238917" spans="1:3" x14ac:dyDescent="0.35">
      <c r="A238917">
        <v>493674</v>
      </c>
      <c r="B238917" s="1">
        <v>22303</v>
      </c>
      <c r="C238917">
        <v>59</v>
      </c>
    </row>
    <row r="238918" spans="1:3" x14ac:dyDescent="0.35">
      <c r="A238918">
        <v>493681</v>
      </c>
      <c r="B238918" s="1">
        <v>20327</v>
      </c>
      <c r="C238918">
        <v>65</v>
      </c>
    </row>
    <row r="238919" spans="1:3" x14ac:dyDescent="0.35">
      <c r="A238919">
        <v>493698</v>
      </c>
      <c r="B238919" s="1">
        <v>19083</v>
      </c>
      <c r="C238919">
        <v>68</v>
      </c>
    </row>
    <row r="238920" spans="1:3" x14ac:dyDescent="0.35">
      <c r="A238920">
        <v>493700</v>
      </c>
      <c r="B238920" s="1">
        <v>19854</v>
      </c>
      <c r="C238920">
        <v>66</v>
      </c>
    </row>
    <row r="238921" spans="1:3" x14ac:dyDescent="0.35">
      <c r="A238921">
        <v>493709</v>
      </c>
      <c r="B238921" s="1">
        <v>21949</v>
      </c>
      <c r="C238921">
        <v>60</v>
      </c>
    </row>
    <row r="238922" spans="1:3" x14ac:dyDescent="0.35">
      <c r="A238922">
        <v>493713</v>
      </c>
      <c r="B238922" s="1">
        <v>22389</v>
      </c>
      <c r="C238922">
        <v>59</v>
      </c>
    </row>
    <row r="238923" spans="1:3" x14ac:dyDescent="0.35">
      <c r="A238923">
        <v>493721</v>
      </c>
      <c r="B238923" s="1">
        <v>19687</v>
      </c>
      <c r="C238923">
        <v>67</v>
      </c>
    </row>
    <row r="238924" spans="1:3" x14ac:dyDescent="0.35">
      <c r="A238924">
        <v>493728</v>
      </c>
      <c r="B238924" s="1">
        <v>20538</v>
      </c>
      <c r="C238924">
        <v>64</v>
      </c>
    </row>
    <row r="238925" spans="1:3" x14ac:dyDescent="0.35">
      <c r="A238925">
        <v>493729</v>
      </c>
      <c r="B238925" s="1">
        <v>20543</v>
      </c>
      <c r="C238925">
        <v>64</v>
      </c>
    </row>
    <row r="238926" spans="1:3" x14ac:dyDescent="0.35">
      <c r="A238926">
        <v>493735</v>
      </c>
      <c r="B238926" s="1">
        <v>21824</v>
      </c>
      <c r="C238926">
        <v>61</v>
      </c>
    </row>
    <row r="238927" spans="1:3" x14ac:dyDescent="0.35">
      <c r="A238927">
        <v>493740</v>
      </c>
      <c r="B238927" s="1">
        <v>21739</v>
      </c>
      <c r="C238927">
        <v>61</v>
      </c>
    </row>
    <row r="238928" spans="1:3" x14ac:dyDescent="0.35">
      <c r="A238928">
        <v>493750</v>
      </c>
      <c r="B238928" s="1">
        <v>23629</v>
      </c>
      <c r="C238928">
        <v>56</v>
      </c>
    </row>
    <row r="238929" spans="1:3" x14ac:dyDescent="0.35">
      <c r="A238929">
        <v>493761</v>
      </c>
      <c r="B238929" s="1">
        <v>19051</v>
      </c>
      <c r="C238929">
        <v>68</v>
      </c>
    </row>
    <row r="238930" spans="1:3" x14ac:dyDescent="0.35">
      <c r="A238930">
        <v>493762</v>
      </c>
      <c r="B238930" s="1">
        <v>21849</v>
      </c>
      <c r="C238930">
        <v>61</v>
      </c>
    </row>
    <row r="238931" spans="1:3" x14ac:dyDescent="0.35">
      <c r="A238931">
        <v>493770</v>
      </c>
      <c r="B238931" s="1">
        <v>22926</v>
      </c>
      <c r="C238931">
        <v>58</v>
      </c>
    </row>
    <row r="238932" spans="1:3" x14ac:dyDescent="0.35">
      <c r="A238932">
        <v>493772</v>
      </c>
      <c r="B238932" s="1">
        <v>21955</v>
      </c>
      <c r="C238932">
        <v>60</v>
      </c>
    </row>
    <row r="238933" spans="1:3" x14ac:dyDescent="0.35">
      <c r="A238933">
        <v>493773</v>
      </c>
      <c r="B238933" s="1">
        <v>23106</v>
      </c>
      <c r="C238933">
        <v>57</v>
      </c>
    </row>
    <row r="238934" spans="1:3" x14ac:dyDescent="0.35">
      <c r="A238934">
        <v>493776</v>
      </c>
      <c r="B238934" s="1">
        <v>23398</v>
      </c>
      <c r="C238934">
        <v>56</v>
      </c>
    </row>
    <row r="238935" spans="1:3" x14ac:dyDescent="0.35">
      <c r="A238935">
        <v>493780</v>
      </c>
      <c r="B238935" s="1">
        <v>20116</v>
      </c>
      <c r="C238935">
        <v>65</v>
      </c>
    </row>
    <row r="238936" spans="1:3" x14ac:dyDescent="0.35">
      <c r="A238936">
        <v>493786</v>
      </c>
      <c r="B238936" s="1">
        <v>21353</v>
      </c>
      <c r="C238936">
        <v>62</v>
      </c>
    </row>
    <row r="238937" spans="1:3" x14ac:dyDescent="0.35">
      <c r="A238937">
        <v>493789</v>
      </c>
      <c r="B238937" s="1">
        <v>19355</v>
      </c>
      <c r="C238937">
        <v>68</v>
      </c>
    </row>
    <row r="238938" spans="1:3" x14ac:dyDescent="0.35">
      <c r="A238938">
        <v>493790</v>
      </c>
      <c r="B238938" s="1">
        <v>22790</v>
      </c>
      <c r="C238938">
        <v>58</v>
      </c>
    </row>
    <row r="238939" spans="1:3" x14ac:dyDescent="0.35">
      <c r="A238939">
        <v>493793</v>
      </c>
      <c r="B238939" s="1">
        <v>21765</v>
      </c>
      <c r="C238939">
        <v>61</v>
      </c>
    </row>
    <row r="238940" spans="1:3" x14ac:dyDescent="0.35">
      <c r="A238940">
        <v>493798</v>
      </c>
      <c r="B238940" s="1">
        <v>21298</v>
      </c>
      <c r="C238940">
        <v>62</v>
      </c>
    </row>
    <row r="238941" spans="1:3" x14ac:dyDescent="0.35">
      <c r="A238941">
        <v>493800</v>
      </c>
      <c r="B238941" s="1">
        <v>19549</v>
      </c>
      <c r="C238941">
        <v>67</v>
      </c>
    </row>
    <row r="238942" spans="1:3" x14ac:dyDescent="0.35">
      <c r="A238942">
        <v>493825</v>
      </c>
      <c r="B238942" s="1">
        <v>21115</v>
      </c>
      <c r="C238942">
        <v>63</v>
      </c>
    </row>
    <row r="238943" spans="1:3" x14ac:dyDescent="0.35">
      <c r="A238943">
        <v>493846</v>
      </c>
      <c r="B238943" s="1">
        <v>20943</v>
      </c>
      <c r="C238943">
        <v>63</v>
      </c>
    </row>
    <row r="238944" spans="1:3" x14ac:dyDescent="0.35">
      <c r="A238944">
        <v>493851</v>
      </c>
      <c r="B238944" s="1">
        <v>22618</v>
      </c>
      <c r="C238944">
        <v>59</v>
      </c>
    </row>
    <row r="238945" spans="1:3" x14ac:dyDescent="0.35">
      <c r="A238945">
        <v>493862</v>
      </c>
      <c r="B238945" s="1">
        <v>20381</v>
      </c>
      <c r="C238945">
        <v>65</v>
      </c>
    </row>
    <row r="238946" spans="1:3" x14ac:dyDescent="0.35">
      <c r="A238946">
        <v>493873</v>
      </c>
      <c r="B238946" s="1">
        <v>21004</v>
      </c>
      <c r="C238946">
        <v>63</v>
      </c>
    </row>
    <row r="238947" spans="1:3" x14ac:dyDescent="0.35">
      <c r="A238947">
        <v>493874</v>
      </c>
      <c r="B238947" s="1">
        <v>19973</v>
      </c>
      <c r="C238947">
        <v>66</v>
      </c>
    </row>
    <row r="238948" spans="1:3" x14ac:dyDescent="0.35">
      <c r="A238948">
        <v>493877</v>
      </c>
      <c r="B238948" s="1">
        <v>22175</v>
      </c>
      <c r="C238948">
        <v>60</v>
      </c>
    </row>
    <row r="238949" spans="1:3" x14ac:dyDescent="0.35">
      <c r="A238949">
        <v>493881</v>
      </c>
      <c r="B238949" s="1">
        <v>22613</v>
      </c>
      <c r="C238949">
        <v>59</v>
      </c>
    </row>
    <row r="238950" spans="1:3" x14ac:dyDescent="0.35">
      <c r="A238950">
        <v>493896</v>
      </c>
      <c r="B238950" s="1">
        <v>21395</v>
      </c>
      <c r="C238950">
        <v>62</v>
      </c>
    </row>
    <row r="238951" spans="1:3" x14ac:dyDescent="0.35">
      <c r="A238951">
        <v>493902</v>
      </c>
      <c r="B238951" s="1">
        <v>19080</v>
      </c>
      <c r="C238951">
        <v>68</v>
      </c>
    </row>
    <row r="238952" spans="1:3" x14ac:dyDescent="0.35">
      <c r="A238952">
        <v>493917</v>
      </c>
      <c r="B238952" s="1">
        <v>19477</v>
      </c>
      <c r="C238952">
        <v>67</v>
      </c>
    </row>
    <row r="238953" spans="1:3" x14ac:dyDescent="0.35">
      <c r="A238953">
        <v>493922</v>
      </c>
      <c r="B238953" s="1">
        <v>21882</v>
      </c>
      <c r="C238953">
        <v>61</v>
      </c>
    </row>
    <row r="238954" spans="1:3" x14ac:dyDescent="0.35">
      <c r="A238954">
        <v>493924</v>
      </c>
      <c r="B238954" s="1">
        <v>19156</v>
      </c>
      <c r="C238954">
        <v>68</v>
      </c>
    </row>
    <row r="238955" spans="1:3" x14ac:dyDescent="0.35">
      <c r="A238955">
        <v>493927</v>
      </c>
      <c r="B238955" s="1">
        <v>23260</v>
      </c>
      <c r="C238955">
        <v>57</v>
      </c>
    </row>
    <row r="238956" spans="1:3" x14ac:dyDescent="0.35">
      <c r="A238956">
        <v>493933</v>
      </c>
      <c r="B238956" s="1">
        <v>20953</v>
      </c>
      <c r="C238956">
        <v>63</v>
      </c>
    </row>
    <row r="238957" spans="1:3" x14ac:dyDescent="0.35">
      <c r="A238957">
        <v>493935</v>
      </c>
      <c r="B238957" s="1">
        <v>23724</v>
      </c>
      <c r="C238957">
        <v>56</v>
      </c>
    </row>
    <row r="238958" spans="1:3" x14ac:dyDescent="0.35">
      <c r="A238958">
        <v>493937</v>
      </c>
      <c r="B238958" s="1">
        <v>23249</v>
      </c>
      <c r="C238958">
        <v>57</v>
      </c>
    </row>
    <row r="238959" spans="1:3" x14ac:dyDescent="0.35">
      <c r="A238959">
        <v>493943</v>
      </c>
      <c r="B238959" s="1">
        <v>23340</v>
      </c>
      <c r="C238959">
        <v>57</v>
      </c>
    </row>
    <row r="238960" spans="1:3" x14ac:dyDescent="0.35">
      <c r="A238960">
        <v>493951</v>
      </c>
      <c r="B238960" s="1">
        <v>23428</v>
      </c>
      <c r="C238960">
        <v>56</v>
      </c>
    </row>
    <row r="238961" spans="1:3" x14ac:dyDescent="0.35">
      <c r="A238961">
        <v>493954</v>
      </c>
      <c r="B238961" s="1">
        <v>23469</v>
      </c>
      <c r="C238961">
        <v>56</v>
      </c>
    </row>
    <row r="238962" spans="1:3" x14ac:dyDescent="0.35">
      <c r="A238962">
        <v>493965</v>
      </c>
      <c r="B238962" s="1">
        <v>19623</v>
      </c>
      <c r="C238962">
        <v>67</v>
      </c>
    </row>
    <row r="238963" spans="1:3" x14ac:dyDescent="0.35">
      <c r="A238963">
        <v>493969</v>
      </c>
      <c r="B238963" s="1">
        <v>23464</v>
      </c>
      <c r="C238963">
        <v>56</v>
      </c>
    </row>
    <row r="238964" spans="1:3" x14ac:dyDescent="0.35">
      <c r="A238964">
        <v>493978</v>
      </c>
      <c r="B238964" s="1">
        <v>22770</v>
      </c>
      <c r="C238964">
        <v>58</v>
      </c>
    </row>
    <row r="238965" spans="1:3" x14ac:dyDescent="0.35">
      <c r="A238965">
        <v>493984</v>
      </c>
      <c r="B238965" s="1">
        <v>22708</v>
      </c>
      <c r="C238965">
        <v>58</v>
      </c>
    </row>
    <row r="238966" spans="1:3" x14ac:dyDescent="0.35">
      <c r="A238966">
        <v>493990</v>
      </c>
      <c r="B238966" s="1">
        <v>19357</v>
      </c>
      <c r="C238966">
        <v>68</v>
      </c>
    </row>
    <row r="238967" spans="1:3" x14ac:dyDescent="0.35">
      <c r="A238967">
        <v>493992</v>
      </c>
      <c r="B238967" s="1">
        <v>20131</v>
      </c>
      <c r="C238967">
        <v>65</v>
      </c>
    </row>
    <row r="238968" spans="1:3" x14ac:dyDescent="0.35">
      <c r="A238968">
        <v>494006</v>
      </c>
      <c r="B238968" s="1">
        <v>23245</v>
      </c>
      <c r="C238968">
        <v>57</v>
      </c>
    </row>
    <row r="238969" spans="1:3" x14ac:dyDescent="0.35">
      <c r="A238969">
        <v>494016</v>
      </c>
      <c r="B238969" s="1">
        <v>20630</v>
      </c>
      <c r="C238969">
        <v>64</v>
      </c>
    </row>
    <row r="238970" spans="1:3" x14ac:dyDescent="0.35">
      <c r="A238970">
        <v>494021</v>
      </c>
      <c r="B238970" s="1">
        <v>23708</v>
      </c>
      <c r="C238970">
        <v>56</v>
      </c>
    </row>
    <row r="238971" spans="1:3" x14ac:dyDescent="0.35">
      <c r="A238971">
        <v>494023</v>
      </c>
      <c r="B238971" s="1">
        <v>22544</v>
      </c>
      <c r="C238971">
        <v>59</v>
      </c>
    </row>
    <row r="238972" spans="1:3" x14ac:dyDescent="0.35">
      <c r="A238972">
        <v>494025</v>
      </c>
      <c r="B238972" s="1">
        <v>20962</v>
      </c>
      <c r="C238972">
        <v>63</v>
      </c>
    </row>
    <row r="238973" spans="1:3" x14ac:dyDescent="0.35">
      <c r="A238973">
        <v>494029</v>
      </c>
      <c r="B238973" s="1">
        <v>20938</v>
      </c>
      <c r="C238973">
        <v>63</v>
      </c>
    </row>
    <row r="238974" spans="1:3" x14ac:dyDescent="0.35">
      <c r="A238974">
        <v>494034</v>
      </c>
      <c r="B238974" s="1">
        <v>22648</v>
      </c>
      <c r="C238974">
        <v>59</v>
      </c>
    </row>
    <row r="238975" spans="1:3" x14ac:dyDescent="0.35">
      <c r="A238975">
        <v>494037</v>
      </c>
      <c r="B238975" s="1">
        <v>20016</v>
      </c>
      <c r="C238975">
        <v>66</v>
      </c>
    </row>
    <row r="238976" spans="1:3" x14ac:dyDescent="0.35">
      <c r="A238976">
        <v>494042</v>
      </c>
      <c r="B238976" s="1">
        <v>21851</v>
      </c>
      <c r="C238976">
        <v>61</v>
      </c>
    </row>
    <row r="238977" spans="1:3" x14ac:dyDescent="0.35">
      <c r="A238977">
        <v>494053</v>
      </c>
      <c r="B238977" s="1">
        <v>22027</v>
      </c>
      <c r="C238977">
        <v>60</v>
      </c>
    </row>
    <row r="238978" spans="1:3" x14ac:dyDescent="0.35">
      <c r="A238978">
        <v>494054</v>
      </c>
      <c r="B238978" s="1">
        <v>21126</v>
      </c>
      <c r="C238978">
        <v>63</v>
      </c>
    </row>
    <row r="238979" spans="1:3" x14ac:dyDescent="0.35">
      <c r="A238979">
        <v>494055</v>
      </c>
      <c r="B238979" s="1">
        <v>21454</v>
      </c>
      <c r="C238979">
        <v>62</v>
      </c>
    </row>
    <row r="238980" spans="1:3" x14ac:dyDescent="0.35">
      <c r="A238980">
        <v>494058</v>
      </c>
      <c r="B238980" s="1">
        <v>22141</v>
      </c>
      <c r="C238980">
        <v>60</v>
      </c>
    </row>
    <row r="238981" spans="1:3" x14ac:dyDescent="0.35">
      <c r="A238981">
        <v>494068</v>
      </c>
      <c r="B238981" s="1">
        <v>20179</v>
      </c>
      <c r="C238981">
        <v>65</v>
      </c>
    </row>
    <row r="238982" spans="1:3" x14ac:dyDescent="0.35">
      <c r="A238982">
        <v>494076</v>
      </c>
      <c r="B238982" s="1">
        <v>20166</v>
      </c>
      <c r="C238982">
        <v>65</v>
      </c>
    </row>
    <row r="238983" spans="1:3" x14ac:dyDescent="0.35">
      <c r="A238983">
        <v>494084</v>
      </c>
      <c r="B238983" s="1">
        <v>21074</v>
      </c>
      <c r="C238983">
        <v>63</v>
      </c>
    </row>
    <row r="238984" spans="1:3" x14ac:dyDescent="0.35">
      <c r="A238984">
        <v>494085</v>
      </c>
      <c r="B238984" s="1">
        <v>22503</v>
      </c>
      <c r="C238984">
        <v>59</v>
      </c>
    </row>
    <row r="238985" spans="1:3" x14ac:dyDescent="0.35">
      <c r="A238985">
        <v>494092</v>
      </c>
      <c r="B238985" s="1">
        <v>20902</v>
      </c>
      <c r="C238985">
        <v>63</v>
      </c>
    </row>
    <row r="238986" spans="1:3" x14ac:dyDescent="0.35">
      <c r="A238986">
        <v>494093</v>
      </c>
      <c r="B238986" s="1">
        <v>22945</v>
      </c>
      <c r="C238986">
        <v>58</v>
      </c>
    </row>
    <row r="238987" spans="1:3" x14ac:dyDescent="0.35">
      <c r="A238987">
        <v>494104</v>
      </c>
      <c r="B238987" s="1">
        <v>22772</v>
      </c>
      <c r="C238987">
        <v>58</v>
      </c>
    </row>
    <row r="238988" spans="1:3" x14ac:dyDescent="0.35">
      <c r="A238988">
        <v>494105</v>
      </c>
      <c r="B238988" s="1">
        <v>19562</v>
      </c>
      <c r="C238988">
        <v>67</v>
      </c>
    </row>
    <row r="238989" spans="1:3" x14ac:dyDescent="0.35">
      <c r="A238989">
        <v>494107</v>
      </c>
      <c r="B238989" s="1">
        <v>21279</v>
      </c>
      <c r="C238989">
        <v>62</v>
      </c>
    </row>
    <row r="238990" spans="1:3" x14ac:dyDescent="0.35">
      <c r="A238990">
        <v>494112</v>
      </c>
      <c r="B238990" s="1">
        <v>20761</v>
      </c>
      <c r="C238990">
        <v>64</v>
      </c>
    </row>
    <row r="238991" spans="1:3" x14ac:dyDescent="0.35">
      <c r="A238991">
        <v>494113</v>
      </c>
      <c r="B238991" s="1">
        <v>21206</v>
      </c>
      <c r="C238991">
        <v>62</v>
      </c>
    </row>
    <row r="238992" spans="1:3" x14ac:dyDescent="0.35">
      <c r="A238992">
        <v>494120</v>
      </c>
      <c r="B238992" s="1">
        <v>21188</v>
      </c>
      <c r="C238992">
        <v>63</v>
      </c>
    </row>
    <row r="238993" spans="1:3" x14ac:dyDescent="0.35">
      <c r="A238993">
        <v>494128</v>
      </c>
      <c r="B238993" s="1">
        <v>19775</v>
      </c>
      <c r="C238993">
        <v>66</v>
      </c>
    </row>
    <row r="238994" spans="1:3" x14ac:dyDescent="0.35">
      <c r="A238994">
        <v>494133</v>
      </c>
      <c r="B238994" s="1">
        <v>21103</v>
      </c>
      <c r="C238994">
        <v>63</v>
      </c>
    </row>
    <row r="238995" spans="1:3" x14ac:dyDescent="0.35">
      <c r="A238995">
        <v>494136</v>
      </c>
      <c r="B238995" s="1">
        <v>20439</v>
      </c>
      <c r="C238995">
        <v>65</v>
      </c>
    </row>
    <row r="238996" spans="1:3" x14ac:dyDescent="0.35">
      <c r="A238996">
        <v>494139</v>
      </c>
      <c r="B238996" s="1">
        <v>22950</v>
      </c>
      <c r="C238996">
        <v>58</v>
      </c>
    </row>
    <row r="238997" spans="1:3" x14ac:dyDescent="0.35">
      <c r="A238997">
        <v>494145</v>
      </c>
      <c r="B238997" s="1">
        <v>23422</v>
      </c>
      <c r="C238997">
        <v>56</v>
      </c>
    </row>
    <row r="238998" spans="1:3" x14ac:dyDescent="0.35">
      <c r="A238998">
        <v>494162</v>
      </c>
      <c r="B238998" s="1">
        <v>19065</v>
      </c>
      <c r="C238998">
        <v>68</v>
      </c>
    </row>
    <row r="238999" spans="1:3" x14ac:dyDescent="0.35">
      <c r="A238999">
        <v>494164</v>
      </c>
      <c r="B238999" s="1">
        <v>20832</v>
      </c>
      <c r="C238999">
        <v>64</v>
      </c>
    </row>
    <row r="239000" spans="1:3" x14ac:dyDescent="0.35">
      <c r="A239000">
        <v>494168</v>
      </c>
      <c r="B239000" s="1">
        <v>22502</v>
      </c>
      <c r="C239000">
        <v>59</v>
      </c>
    </row>
    <row r="239001" spans="1:3" x14ac:dyDescent="0.35">
      <c r="A239001">
        <v>494177</v>
      </c>
      <c r="B239001" s="1">
        <v>22822</v>
      </c>
      <c r="C239001">
        <v>58</v>
      </c>
    </row>
    <row r="239002" spans="1:3" x14ac:dyDescent="0.35">
      <c r="A239002">
        <v>494180</v>
      </c>
      <c r="B239002" s="1">
        <v>22035</v>
      </c>
      <c r="C239002">
        <v>60</v>
      </c>
    </row>
    <row r="239003" spans="1:3" x14ac:dyDescent="0.35">
      <c r="A239003">
        <v>494199</v>
      </c>
      <c r="B239003" s="1">
        <v>19760</v>
      </c>
      <c r="C239003">
        <v>66</v>
      </c>
    </row>
    <row r="239004" spans="1:3" x14ac:dyDescent="0.35">
      <c r="A239004">
        <v>494201</v>
      </c>
      <c r="B239004" s="1">
        <v>22757</v>
      </c>
      <c r="C239004">
        <v>58</v>
      </c>
    </row>
    <row r="239005" spans="1:3" x14ac:dyDescent="0.35">
      <c r="A239005">
        <v>494202</v>
      </c>
      <c r="B239005" s="1">
        <v>21966</v>
      </c>
      <c r="C239005">
        <v>60</v>
      </c>
    </row>
    <row r="239006" spans="1:3" x14ac:dyDescent="0.35">
      <c r="A239006">
        <v>494203</v>
      </c>
      <c r="B239006" s="1">
        <v>22192</v>
      </c>
      <c r="C239006">
        <v>60</v>
      </c>
    </row>
    <row r="239007" spans="1:3" x14ac:dyDescent="0.35">
      <c r="A239007">
        <v>494208</v>
      </c>
      <c r="B239007" s="1">
        <v>23620</v>
      </c>
      <c r="C239007">
        <v>56</v>
      </c>
    </row>
    <row r="239008" spans="1:3" x14ac:dyDescent="0.35">
      <c r="A239008">
        <v>494210</v>
      </c>
      <c r="B239008" s="1">
        <v>21557</v>
      </c>
      <c r="C239008">
        <v>62</v>
      </c>
    </row>
    <row r="239009" spans="1:3" x14ac:dyDescent="0.35">
      <c r="A239009">
        <v>494213</v>
      </c>
      <c r="B239009" s="1">
        <v>22845</v>
      </c>
      <c r="C239009">
        <v>58</v>
      </c>
    </row>
    <row r="239010" spans="1:3" x14ac:dyDescent="0.35">
      <c r="A239010">
        <v>494214</v>
      </c>
      <c r="B239010" s="1">
        <v>21521</v>
      </c>
      <c r="C239010">
        <v>62</v>
      </c>
    </row>
    <row r="239011" spans="1:3" x14ac:dyDescent="0.35">
      <c r="A239011">
        <v>494215</v>
      </c>
      <c r="B239011" s="1">
        <v>21523</v>
      </c>
      <c r="C239011">
        <v>62</v>
      </c>
    </row>
    <row r="239012" spans="1:3" x14ac:dyDescent="0.35">
      <c r="A239012">
        <v>494216</v>
      </c>
      <c r="B239012" s="1">
        <v>21581</v>
      </c>
      <c r="C239012">
        <v>61</v>
      </c>
    </row>
    <row r="239013" spans="1:3" x14ac:dyDescent="0.35">
      <c r="A239013">
        <v>494220</v>
      </c>
      <c r="B239013" s="1">
        <v>20382</v>
      </c>
      <c r="C239013">
        <v>65</v>
      </c>
    </row>
    <row r="239014" spans="1:3" x14ac:dyDescent="0.35">
      <c r="A239014">
        <v>494225</v>
      </c>
      <c r="B239014" s="1">
        <v>21825</v>
      </c>
      <c r="C239014">
        <v>61</v>
      </c>
    </row>
    <row r="239015" spans="1:3" x14ac:dyDescent="0.35">
      <c r="A239015">
        <v>494231</v>
      </c>
      <c r="B239015" s="1">
        <v>20883</v>
      </c>
      <c r="C239015">
        <v>63</v>
      </c>
    </row>
    <row r="239016" spans="1:3" x14ac:dyDescent="0.35">
      <c r="A239016">
        <v>494234</v>
      </c>
      <c r="B239016" s="1">
        <v>19594</v>
      </c>
      <c r="C239016">
        <v>67</v>
      </c>
    </row>
    <row r="239017" spans="1:3" x14ac:dyDescent="0.35">
      <c r="A239017">
        <v>494237</v>
      </c>
      <c r="B239017" s="1">
        <v>22767</v>
      </c>
      <c r="C239017">
        <v>58</v>
      </c>
    </row>
    <row r="239018" spans="1:3" x14ac:dyDescent="0.35">
      <c r="A239018">
        <v>494239</v>
      </c>
      <c r="B239018" s="1">
        <v>19534</v>
      </c>
      <c r="C239018">
        <v>67</v>
      </c>
    </row>
    <row r="239019" spans="1:3" x14ac:dyDescent="0.35">
      <c r="A239019">
        <v>494241</v>
      </c>
      <c r="B239019" s="1">
        <v>23170</v>
      </c>
      <c r="C239019">
        <v>57</v>
      </c>
    </row>
    <row r="239020" spans="1:3" x14ac:dyDescent="0.35">
      <c r="A239020">
        <v>494247</v>
      </c>
      <c r="B239020" s="1">
        <v>23306</v>
      </c>
      <c r="C239020">
        <v>57</v>
      </c>
    </row>
    <row r="239021" spans="1:3" x14ac:dyDescent="0.35">
      <c r="A239021">
        <v>494251</v>
      </c>
      <c r="B239021" s="1">
        <v>22997</v>
      </c>
      <c r="C239021">
        <v>58</v>
      </c>
    </row>
    <row r="239022" spans="1:3" x14ac:dyDescent="0.35">
      <c r="A239022">
        <v>494258</v>
      </c>
      <c r="B239022" s="1">
        <v>21362</v>
      </c>
      <c r="C239022">
        <v>62</v>
      </c>
    </row>
    <row r="239023" spans="1:3" x14ac:dyDescent="0.35">
      <c r="A239023">
        <v>494261</v>
      </c>
      <c r="B239023" s="1">
        <v>23318</v>
      </c>
      <c r="C239023">
        <v>57</v>
      </c>
    </row>
    <row r="239024" spans="1:3" x14ac:dyDescent="0.35">
      <c r="A239024">
        <v>494266</v>
      </c>
      <c r="B239024" s="1">
        <v>19769</v>
      </c>
      <c r="C239024">
        <v>66</v>
      </c>
    </row>
    <row r="239025" spans="1:3" x14ac:dyDescent="0.35">
      <c r="A239025">
        <v>494267</v>
      </c>
      <c r="B239025" s="1">
        <v>22566</v>
      </c>
      <c r="C239025">
        <v>59</v>
      </c>
    </row>
    <row r="239026" spans="1:3" x14ac:dyDescent="0.35">
      <c r="A239026">
        <v>494274</v>
      </c>
      <c r="B239026" s="1">
        <v>21063</v>
      </c>
      <c r="C239026">
        <v>63</v>
      </c>
    </row>
    <row r="239027" spans="1:3" x14ac:dyDescent="0.35">
      <c r="A239027">
        <v>494275</v>
      </c>
      <c r="B239027" s="1">
        <v>21443</v>
      </c>
      <c r="C239027">
        <v>62</v>
      </c>
    </row>
    <row r="239028" spans="1:3" x14ac:dyDescent="0.35">
      <c r="A239028">
        <v>494279</v>
      </c>
      <c r="B239028" s="1">
        <v>23573</v>
      </c>
      <c r="C239028">
        <v>56</v>
      </c>
    </row>
    <row r="239029" spans="1:3" x14ac:dyDescent="0.35">
      <c r="A239029">
        <v>494290</v>
      </c>
      <c r="B239029" s="1">
        <v>19057</v>
      </c>
      <c r="C239029">
        <v>68</v>
      </c>
    </row>
    <row r="239030" spans="1:3" x14ac:dyDescent="0.35">
      <c r="A239030">
        <v>494292</v>
      </c>
      <c r="B239030" s="1">
        <v>23124</v>
      </c>
      <c r="C239030">
        <v>57</v>
      </c>
    </row>
    <row r="239031" spans="1:3" x14ac:dyDescent="0.35">
      <c r="A239031">
        <v>494298</v>
      </c>
      <c r="B239031" s="1">
        <v>21769</v>
      </c>
      <c r="C239031">
        <v>61</v>
      </c>
    </row>
    <row r="239032" spans="1:3" x14ac:dyDescent="0.35">
      <c r="A239032">
        <v>494304</v>
      </c>
      <c r="B239032" s="1">
        <v>22925</v>
      </c>
      <c r="C239032">
        <v>58</v>
      </c>
    </row>
    <row r="239033" spans="1:3" x14ac:dyDescent="0.35">
      <c r="A239033">
        <v>494310</v>
      </c>
      <c r="B239033" s="1">
        <v>23435</v>
      </c>
      <c r="C239033">
        <v>56</v>
      </c>
    </row>
    <row r="239034" spans="1:3" x14ac:dyDescent="0.35">
      <c r="A239034">
        <v>494311</v>
      </c>
      <c r="B239034" s="1">
        <v>21620</v>
      </c>
      <c r="C239034">
        <v>61</v>
      </c>
    </row>
    <row r="239035" spans="1:3" x14ac:dyDescent="0.35">
      <c r="A239035">
        <v>494325</v>
      </c>
      <c r="B239035" s="1">
        <v>19979</v>
      </c>
      <c r="C239035">
        <v>66</v>
      </c>
    </row>
    <row r="239036" spans="1:3" x14ac:dyDescent="0.35">
      <c r="A239036">
        <v>494328</v>
      </c>
      <c r="B239036" s="1">
        <v>21099</v>
      </c>
      <c r="C239036">
        <v>63</v>
      </c>
    </row>
    <row r="239037" spans="1:3" x14ac:dyDescent="0.35">
      <c r="A239037">
        <v>494330</v>
      </c>
      <c r="B239037" s="1">
        <v>20741</v>
      </c>
      <c r="C239037">
        <v>64</v>
      </c>
    </row>
    <row r="239038" spans="1:3" x14ac:dyDescent="0.35">
      <c r="A239038">
        <v>494331</v>
      </c>
      <c r="B239038" s="1">
        <v>21228</v>
      </c>
      <c r="C239038">
        <v>62</v>
      </c>
    </row>
    <row r="239039" spans="1:3" x14ac:dyDescent="0.35">
      <c r="A239039">
        <v>494334</v>
      </c>
      <c r="B239039" s="1">
        <v>22656</v>
      </c>
      <c r="C239039">
        <v>59</v>
      </c>
    </row>
    <row r="239040" spans="1:3" x14ac:dyDescent="0.35">
      <c r="A239040">
        <v>494335</v>
      </c>
      <c r="B239040" s="1">
        <v>22241</v>
      </c>
      <c r="C239040">
        <v>60</v>
      </c>
    </row>
    <row r="239041" spans="1:3" x14ac:dyDescent="0.35">
      <c r="A239041">
        <v>494337</v>
      </c>
      <c r="B239041" s="1">
        <v>19804</v>
      </c>
      <c r="C239041">
        <v>66</v>
      </c>
    </row>
    <row r="239042" spans="1:3" x14ac:dyDescent="0.35">
      <c r="A239042">
        <v>494339</v>
      </c>
      <c r="B239042" s="1">
        <v>19912</v>
      </c>
      <c r="C239042">
        <v>66</v>
      </c>
    </row>
    <row r="239043" spans="1:3" x14ac:dyDescent="0.35">
      <c r="A239043">
        <v>494348</v>
      </c>
      <c r="B239043" s="1">
        <v>19228</v>
      </c>
      <c r="C239043">
        <v>68</v>
      </c>
    </row>
    <row r="239044" spans="1:3" x14ac:dyDescent="0.35">
      <c r="A239044">
        <v>494349</v>
      </c>
      <c r="B239044" s="1">
        <v>23216</v>
      </c>
      <c r="C239044">
        <v>57</v>
      </c>
    </row>
    <row r="239045" spans="1:3" x14ac:dyDescent="0.35">
      <c r="A239045">
        <v>494351</v>
      </c>
      <c r="B239045" s="1">
        <v>20739</v>
      </c>
      <c r="C239045">
        <v>64</v>
      </c>
    </row>
    <row r="239046" spans="1:3" x14ac:dyDescent="0.35">
      <c r="A239046">
        <v>494352</v>
      </c>
      <c r="B239046" s="1">
        <v>19334</v>
      </c>
      <c r="C239046">
        <v>68</v>
      </c>
    </row>
    <row r="239047" spans="1:3" x14ac:dyDescent="0.35">
      <c r="A239047">
        <v>494354</v>
      </c>
      <c r="B239047" s="1">
        <v>21242</v>
      </c>
      <c r="C239047">
        <v>62</v>
      </c>
    </row>
    <row r="239048" spans="1:3" x14ac:dyDescent="0.35">
      <c r="A239048">
        <v>494367</v>
      </c>
      <c r="B239048" s="1">
        <v>23080</v>
      </c>
      <c r="C239048">
        <v>57</v>
      </c>
    </row>
    <row r="239049" spans="1:3" x14ac:dyDescent="0.35">
      <c r="A239049">
        <v>494377</v>
      </c>
      <c r="B239049" s="1">
        <v>21320</v>
      </c>
      <c r="C239049">
        <v>62</v>
      </c>
    </row>
    <row r="239050" spans="1:3" x14ac:dyDescent="0.35">
      <c r="A239050">
        <v>494382</v>
      </c>
      <c r="B239050" s="1">
        <v>23648</v>
      </c>
      <c r="C239050">
        <v>56</v>
      </c>
    </row>
    <row r="239051" spans="1:3" x14ac:dyDescent="0.35">
      <c r="A239051">
        <v>494384</v>
      </c>
      <c r="B239051" s="1">
        <v>22473</v>
      </c>
      <c r="C239051">
        <v>59</v>
      </c>
    </row>
    <row r="239052" spans="1:3" x14ac:dyDescent="0.35">
      <c r="A239052">
        <v>494385</v>
      </c>
      <c r="B239052" s="1">
        <v>21098</v>
      </c>
      <c r="C239052">
        <v>63</v>
      </c>
    </row>
    <row r="239053" spans="1:3" x14ac:dyDescent="0.35">
      <c r="A239053">
        <v>494388</v>
      </c>
      <c r="B239053" s="1">
        <v>22076</v>
      </c>
      <c r="C239053">
        <v>60</v>
      </c>
    </row>
    <row r="239054" spans="1:3" x14ac:dyDescent="0.35">
      <c r="A239054">
        <v>494391</v>
      </c>
      <c r="B239054" s="1">
        <v>22649</v>
      </c>
      <c r="C239054">
        <v>59</v>
      </c>
    </row>
    <row r="239055" spans="1:3" x14ac:dyDescent="0.35">
      <c r="A239055">
        <v>494402</v>
      </c>
      <c r="B239055" s="1">
        <v>20945</v>
      </c>
      <c r="C239055">
        <v>63</v>
      </c>
    </row>
    <row r="239056" spans="1:3" x14ac:dyDescent="0.35">
      <c r="A239056">
        <v>494403</v>
      </c>
      <c r="B239056" s="1">
        <v>21297</v>
      </c>
      <c r="C239056">
        <v>62</v>
      </c>
    </row>
    <row r="239057" spans="1:3" x14ac:dyDescent="0.35">
      <c r="A239057">
        <v>494404</v>
      </c>
      <c r="B239057" s="1">
        <v>19078</v>
      </c>
      <c r="C239057">
        <v>68</v>
      </c>
    </row>
    <row r="239058" spans="1:3" x14ac:dyDescent="0.35">
      <c r="A239058">
        <v>494407</v>
      </c>
      <c r="B239058" s="1">
        <v>22767</v>
      </c>
      <c r="C239058">
        <v>58</v>
      </c>
    </row>
    <row r="239059" spans="1:3" x14ac:dyDescent="0.35">
      <c r="A239059">
        <v>494414</v>
      </c>
      <c r="B239059" s="1">
        <v>21786</v>
      </c>
      <c r="C239059">
        <v>61</v>
      </c>
    </row>
    <row r="239060" spans="1:3" x14ac:dyDescent="0.35">
      <c r="A239060">
        <v>494434</v>
      </c>
      <c r="B239060" s="1">
        <v>23707</v>
      </c>
      <c r="C239060">
        <v>56</v>
      </c>
    </row>
    <row r="239061" spans="1:3" x14ac:dyDescent="0.35">
      <c r="A239061">
        <v>494435</v>
      </c>
      <c r="B239061" s="1">
        <v>21868</v>
      </c>
      <c r="C239061">
        <v>61</v>
      </c>
    </row>
    <row r="239062" spans="1:3" x14ac:dyDescent="0.35">
      <c r="A239062">
        <v>494436</v>
      </c>
      <c r="B239062" s="1">
        <v>23352</v>
      </c>
      <c r="C239062">
        <v>57</v>
      </c>
    </row>
    <row r="239063" spans="1:3" x14ac:dyDescent="0.35">
      <c r="A239063">
        <v>494445</v>
      </c>
      <c r="B239063" s="1">
        <v>22841</v>
      </c>
      <c r="C239063">
        <v>58</v>
      </c>
    </row>
    <row r="239064" spans="1:3" x14ac:dyDescent="0.35">
      <c r="A239064">
        <v>494449</v>
      </c>
      <c r="B239064" s="1">
        <v>22150</v>
      </c>
      <c r="C239064">
        <v>60</v>
      </c>
    </row>
    <row r="239065" spans="1:3" x14ac:dyDescent="0.35">
      <c r="A239065">
        <v>494457</v>
      </c>
      <c r="B239065" s="1">
        <v>20692</v>
      </c>
      <c r="C239065">
        <v>64</v>
      </c>
    </row>
    <row r="239066" spans="1:3" x14ac:dyDescent="0.35">
      <c r="A239066">
        <v>494460</v>
      </c>
      <c r="B239066" s="1">
        <v>19144</v>
      </c>
      <c r="C239066">
        <v>68</v>
      </c>
    </row>
    <row r="239067" spans="1:3" x14ac:dyDescent="0.35">
      <c r="A239067">
        <v>494468</v>
      </c>
      <c r="B239067" s="1">
        <v>20904</v>
      </c>
      <c r="C239067">
        <v>63</v>
      </c>
    </row>
    <row r="239068" spans="1:3" x14ac:dyDescent="0.35">
      <c r="A239068">
        <v>494469</v>
      </c>
      <c r="B239068" s="1">
        <v>23228</v>
      </c>
      <c r="C239068">
        <v>57</v>
      </c>
    </row>
    <row r="239069" spans="1:3" x14ac:dyDescent="0.35">
      <c r="A239069">
        <v>494471</v>
      </c>
      <c r="B239069" s="1">
        <v>23630</v>
      </c>
      <c r="C239069">
        <v>56</v>
      </c>
    </row>
    <row r="239070" spans="1:3" x14ac:dyDescent="0.35">
      <c r="A239070">
        <v>494472</v>
      </c>
      <c r="B239070" s="1">
        <v>22257</v>
      </c>
      <c r="C239070">
        <v>60</v>
      </c>
    </row>
    <row r="239071" spans="1:3" x14ac:dyDescent="0.35">
      <c r="A239071">
        <v>494473</v>
      </c>
      <c r="B239071" s="1">
        <v>19430</v>
      </c>
      <c r="C239071">
        <v>67</v>
      </c>
    </row>
    <row r="239072" spans="1:3" x14ac:dyDescent="0.35">
      <c r="A239072">
        <v>494474</v>
      </c>
      <c r="B239072" s="1">
        <v>19931</v>
      </c>
      <c r="C239072">
        <v>66</v>
      </c>
    </row>
    <row r="239073" spans="1:3" x14ac:dyDescent="0.35">
      <c r="A239073">
        <v>494476</v>
      </c>
      <c r="B239073" s="1">
        <v>22240</v>
      </c>
      <c r="C239073">
        <v>60</v>
      </c>
    </row>
    <row r="239074" spans="1:3" x14ac:dyDescent="0.35">
      <c r="A239074">
        <v>494477</v>
      </c>
      <c r="B239074" s="1">
        <v>21181</v>
      </c>
      <c r="C239074">
        <v>63</v>
      </c>
    </row>
    <row r="239075" spans="1:3" x14ac:dyDescent="0.35">
      <c r="A239075">
        <v>494479</v>
      </c>
      <c r="B239075" s="1">
        <v>19259</v>
      </c>
      <c r="C239075">
        <v>68</v>
      </c>
    </row>
    <row r="239076" spans="1:3" x14ac:dyDescent="0.35">
      <c r="A239076">
        <v>494480</v>
      </c>
      <c r="B239076" s="1">
        <v>22209</v>
      </c>
      <c r="C239076">
        <v>60</v>
      </c>
    </row>
    <row r="239077" spans="1:3" x14ac:dyDescent="0.35">
      <c r="A239077">
        <v>494483</v>
      </c>
      <c r="B239077" s="1">
        <v>20424</v>
      </c>
      <c r="C239077">
        <v>65</v>
      </c>
    </row>
    <row r="239078" spans="1:3" x14ac:dyDescent="0.35">
      <c r="A239078">
        <v>494485</v>
      </c>
      <c r="B239078" s="1">
        <v>23311</v>
      </c>
      <c r="C239078">
        <v>57</v>
      </c>
    </row>
    <row r="239079" spans="1:3" x14ac:dyDescent="0.35">
      <c r="A239079">
        <v>494490</v>
      </c>
      <c r="B239079" s="1">
        <v>21267</v>
      </c>
      <c r="C239079">
        <v>62</v>
      </c>
    </row>
    <row r="239080" spans="1:3" x14ac:dyDescent="0.35">
      <c r="A239080">
        <v>494503</v>
      </c>
      <c r="B239080" s="1">
        <v>22563</v>
      </c>
      <c r="C239080">
        <v>59</v>
      </c>
    </row>
    <row r="239081" spans="1:3" x14ac:dyDescent="0.35">
      <c r="A239081">
        <v>494504</v>
      </c>
      <c r="B239081" s="1">
        <v>22011</v>
      </c>
      <c r="C239081">
        <v>60</v>
      </c>
    </row>
    <row r="239082" spans="1:3" x14ac:dyDescent="0.35">
      <c r="A239082">
        <v>494511</v>
      </c>
      <c r="B239082" s="1">
        <v>19897</v>
      </c>
      <c r="C239082">
        <v>66</v>
      </c>
    </row>
    <row r="239083" spans="1:3" x14ac:dyDescent="0.35">
      <c r="A239083">
        <v>494518</v>
      </c>
      <c r="B239083" s="1">
        <v>23568</v>
      </c>
      <c r="C239083">
        <v>56</v>
      </c>
    </row>
    <row r="239084" spans="1:3" x14ac:dyDescent="0.35">
      <c r="A239084">
        <v>494520</v>
      </c>
      <c r="B239084" s="1">
        <v>19405</v>
      </c>
      <c r="C239084">
        <v>67</v>
      </c>
    </row>
    <row r="239085" spans="1:3" x14ac:dyDescent="0.35">
      <c r="A239085">
        <v>494523</v>
      </c>
      <c r="B239085" s="1">
        <v>21791</v>
      </c>
      <c r="C239085">
        <v>61</v>
      </c>
    </row>
    <row r="239086" spans="1:3" x14ac:dyDescent="0.35">
      <c r="A239086">
        <v>494524</v>
      </c>
      <c r="B239086" s="1">
        <v>19819</v>
      </c>
      <c r="C239086">
        <v>66</v>
      </c>
    </row>
    <row r="239087" spans="1:3" x14ac:dyDescent="0.35">
      <c r="A239087">
        <v>494526</v>
      </c>
      <c r="B239087" s="1">
        <v>21681</v>
      </c>
      <c r="C239087">
        <v>61</v>
      </c>
    </row>
    <row r="239088" spans="1:3" x14ac:dyDescent="0.35">
      <c r="A239088">
        <v>494527</v>
      </c>
      <c r="B239088" s="1">
        <v>20735</v>
      </c>
      <c r="C239088">
        <v>64</v>
      </c>
    </row>
    <row r="239089" spans="1:3" x14ac:dyDescent="0.35">
      <c r="A239089">
        <v>494531</v>
      </c>
      <c r="B239089" s="1">
        <v>20595</v>
      </c>
      <c r="C239089">
        <v>64</v>
      </c>
    </row>
    <row r="239090" spans="1:3" x14ac:dyDescent="0.35">
      <c r="A239090">
        <v>494532</v>
      </c>
      <c r="B239090" s="1">
        <v>20752</v>
      </c>
      <c r="C239090">
        <v>64</v>
      </c>
    </row>
    <row r="239091" spans="1:3" x14ac:dyDescent="0.35">
      <c r="A239091">
        <v>494551</v>
      </c>
      <c r="B239091" s="1">
        <v>20981</v>
      </c>
      <c r="C239091">
        <v>63</v>
      </c>
    </row>
    <row r="239092" spans="1:3" x14ac:dyDescent="0.35">
      <c r="A239092">
        <v>494553</v>
      </c>
      <c r="B239092" s="1">
        <v>22082</v>
      </c>
      <c r="C239092">
        <v>60</v>
      </c>
    </row>
    <row r="239093" spans="1:3" x14ac:dyDescent="0.35">
      <c r="A239093">
        <v>494556</v>
      </c>
      <c r="B239093" s="1">
        <v>21483</v>
      </c>
      <c r="C239093">
        <v>62</v>
      </c>
    </row>
    <row r="239094" spans="1:3" x14ac:dyDescent="0.35">
      <c r="A239094">
        <v>494560</v>
      </c>
      <c r="B239094" s="1">
        <v>21235</v>
      </c>
      <c r="C239094">
        <v>62</v>
      </c>
    </row>
    <row r="239095" spans="1:3" x14ac:dyDescent="0.35">
      <c r="A239095">
        <v>494572</v>
      </c>
      <c r="B239095" s="1">
        <v>19816</v>
      </c>
      <c r="C239095">
        <v>66</v>
      </c>
    </row>
    <row r="239096" spans="1:3" x14ac:dyDescent="0.35">
      <c r="A239096">
        <v>494574</v>
      </c>
      <c r="B239096" s="1">
        <v>19117</v>
      </c>
      <c r="C239096">
        <v>68</v>
      </c>
    </row>
    <row r="239097" spans="1:3" x14ac:dyDescent="0.35">
      <c r="A239097">
        <v>494585</v>
      </c>
      <c r="B239097" s="1">
        <v>19905</v>
      </c>
      <c r="C239097">
        <v>66</v>
      </c>
    </row>
    <row r="239098" spans="1:3" x14ac:dyDescent="0.35">
      <c r="A239098">
        <v>494587</v>
      </c>
      <c r="B239098" s="1">
        <v>19085</v>
      </c>
      <c r="C239098">
        <v>68</v>
      </c>
    </row>
    <row r="239099" spans="1:3" x14ac:dyDescent="0.35">
      <c r="A239099">
        <v>494590</v>
      </c>
      <c r="B239099" s="1">
        <v>22488</v>
      </c>
      <c r="C239099">
        <v>59</v>
      </c>
    </row>
    <row r="239100" spans="1:3" x14ac:dyDescent="0.35">
      <c r="A239100">
        <v>494592</v>
      </c>
      <c r="B239100" s="1">
        <v>22139</v>
      </c>
      <c r="C239100">
        <v>60</v>
      </c>
    </row>
    <row r="239101" spans="1:3" x14ac:dyDescent="0.35">
      <c r="A239101">
        <v>494598</v>
      </c>
      <c r="B239101" s="1">
        <v>21705</v>
      </c>
      <c r="C239101">
        <v>61</v>
      </c>
    </row>
    <row r="239102" spans="1:3" x14ac:dyDescent="0.35">
      <c r="A239102">
        <v>494600</v>
      </c>
      <c r="B239102" s="1">
        <v>21771</v>
      </c>
      <c r="C239102">
        <v>61</v>
      </c>
    </row>
    <row r="239103" spans="1:3" x14ac:dyDescent="0.35">
      <c r="A239103">
        <v>494620</v>
      </c>
      <c r="B239103" s="1">
        <v>23028</v>
      </c>
      <c r="C239103">
        <v>57</v>
      </c>
    </row>
    <row r="239104" spans="1:3" x14ac:dyDescent="0.35">
      <c r="A239104">
        <v>494640</v>
      </c>
      <c r="B239104" s="1">
        <v>21969</v>
      </c>
      <c r="C239104">
        <v>60</v>
      </c>
    </row>
    <row r="239105" spans="1:3" x14ac:dyDescent="0.35">
      <c r="A239105">
        <v>494644</v>
      </c>
      <c r="B239105" s="1">
        <v>19195</v>
      </c>
      <c r="C239105">
        <v>68</v>
      </c>
    </row>
    <row r="239106" spans="1:3" x14ac:dyDescent="0.35">
      <c r="A239106">
        <v>494645</v>
      </c>
      <c r="B239106" s="1">
        <v>22116</v>
      </c>
      <c r="C239106">
        <v>60</v>
      </c>
    </row>
    <row r="239107" spans="1:3" x14ac:dyDescent="0.35">
      <c r="A239107">
        <v>494652</v>
      </c>
      <c r="B239107" s="1">
        <v>23259</v>
      </c>
      <c r="C239107">
        <v>57</v>
      </c>
    </row>
    <row r="239108" spans="1:3" x14ac:dyDescent="0.35">
      <c r="A239108">
        <v>494655</v>
      </c>
      <c r="B239108" s="1">
        <v>23571</v>
      </c>
      <c r="C239108">
        <v>56</v>
      </c>
    </row>
    <row r="239109" spans="1:3" x14ac:dyDescent="0.35">
      <c r="A239109">
        <v>494658</v>
      </c>
      <c r="B239109" s="1">
        <v>23645</v>
      </c>
      <c r="C239109">
        <v>56</v>
      </c>
    </row>
    <row r="239110" spans="1:3" x14ac:dyDescent="0.35">
      <c r="A239110">
        <v>494664</v>
      </c>
      <c r="B239110" s="1">
        <v>21383</v>
      </c>
      <c r="C239110">
        <v>62</v>
      </c>
    </row>
    <row r="239111" spans="1:3" x14ac:dyDescent="0.35">
      <c r="A239111">
        <v>494672</v>
      </c>
      <c r="B239111" s="1">
        <v>21737</v>
      </c>
      <c r="C239111">
        <v>61</v>
      </c>
    </row>
    <row r="239112" spans="1:3" x14ac:dyDescent="0.35">
      <c r="A239112">
        <v>494684</v>
      </c>
      <c r="B239112" s="1">
        <v>22272</v>
      </c>
      <c r="C239112">
        <v>60</v>
      </c>
    </row>
    <row r="239113" spans="1:3" x14ac:dyDescent="0.35">
      <c r="A239113">
        <v>494698</v>
      </c>
      <c r="B239113" s="1">
        <v>20589</v>
      </c>
      <c r="C239113">
        <v>64</v>
      </c>
    </row>
    <row r="239114" spans="1:3" x14ac:dyDescent="0.35">
      <c r="A239114">
        <v>494701</v>
      </c>
      <c r="B239114" s="1">
        <v>22209</v>
      </c>
      <c r="C239114">
        <v>60</v>
      </c>
    </row>
    <row r="239115" spans="1:3" x14ac:dyDescent="0.35">
      <c r="A239115">
        <v>494708</v>
      </c>
      <c r="B239115" s="1">
        <v>19430</v>
      </c>
      <c r="C239115">
        <v>67</v>
      </c>
    </row>
    <row r="239116" spans="1:3" x14ac:dyDescent="0.35">
      <c r="A239116">
        <v>494720</v>
      </c>
      <c r="B239116" s="1">
        <v>22867</v>
      </c>
      <c r="C239116">
        <v>58</v>
      </c>
    </row>
    <row r="239117" spans="1:3" x14ac:dyDescent="0.35">
      <c r="A239117">
        <v>494722</v>
      </c>
      <c r="B239117" s="1">
        <v>20262</v>
      </c>
      <c r="C239117">
        <v>65</v>
      </c>
    </row>
    <row r="239118" spans="1:3" x14ac:dyDescent="0.35">
      <c r="A239118">
        <v>494728</v>
      </c>
      <c r="B239118" s="1">
        <v>21477</v>
      </c>
      <c r="C239118">
        <v>62</v>
      </c>
    </row>
    <row r="239119" spans="1:3" x14ac:dyDescent="0.35">
      <c r="A239119">
        <v>494729</v>
      </c>
      <c r="B239119" s="1">
        <v>23372</v>
      </c>
      <c r="C239119">
        <v>57</v>
      </c>
    </row>
    <row r="239120" spans="1:3" x14ac:dyDescent="0.35">
      <c r="A239120">
        <v>494734</v>
      </c>
      <c r="B239120" s="1">
        <v>23173</v>
      </c>
      <c r="C239120">
        <v>57</v>
      </c>
    </row>
    <row r="239121" spans="1:3" x14ac:dyDescent="0.35">
      <c r="A239121">
        <v>494739</v>
      </c>
      <c r="B239121" s="1">
        <v>23508</v>
      </c>
      <c r="C239121">
        <v>56</v>
      </c>
    </row>
    <row r="239122" spans="1:3" x14ac:dyDescent="0.35">
      <c r="A239122">
        <v>494745</v>
      </c>
      <c r="B239122" s="1">
        <v>22905</v>
      </c>
      <c r="C239122">
        <v>58</v>
      </c>
    </row>
    <row r="239123" spans="1:3" x14ac:dyDescent="0.35">
      <c r="A239123">
        <v>494748</v>
      </c>
      <c r="B239123" s="1">
        <v>20716</v>
      </c>
      <c r="C239123">
        <v>64</v>
      </c>
    </row>
    <row r="239124" spans="1:3" x14ac:dyDescent="0.35">
      <c r="A239124">
        <v>494758</v>
      </c>
      <c r="B239124" s="1">
        <v>23452</v>
      </c>
      <c r="C239124">
        <v>56</v>
      </c>
    </row>
    <row r="239125" spans="1:3" x14ac:dyDescent="0.35">
      <c r="A239125">
        <v>494765</v>
      </c>
      <c r="B239125" s="1">
        <v>23266</v>
      </c>
      <c r="C239125">
        <v>57</v>
      </c>
    </row>
    <row r="239126" spans="1:3" x14ac:dyDescent="0.35">
      <c r="A239126">
        <v>494779</v>
      </c>
      <c r="B239126" s="1">
        <v>21148</v>
      </c>
      <c r="C239126">
        <v>63</v>
      </c>
    </row>
    <row r="239127" spans="1:3" x14ac:dyDescent="0.35">
      <c r="A239127">
        <v>494780</v>
      </c>
      <c r="B239127" s="1">
        <v>22241</v>
      </c>
      <c r="C239127">
        <v>60</v>
      </c>
    </row>
    <row r="239128" spans="1:3" x14ac:dyDescent="0.35">
      <c r="A239128">
        <v>494790</v>
      </c>
      <c r="B239128" s="1">
        <v>20565</v>
      </c>
      <c r="C239128">
        <v>64</v>
      </c>
    </row>
    <row r="239129" spans="1:3" x14ac:dyDescent="0.35">
      <c r="A239129">
        <v>494791</v>
      </c>
      <c r="B239129" s="1">
        <v>23318</v>
      </c>
      <c r="C239129">
        <v>57</v>
      </c>
    </row>
    <row r="239130" spans="1:3" x14ac:dyDescent="0.35">
      <c r="A239130">
        <v>494793</v>
      </c>
      <c r="B239130" s="1">
        <v>19198</v>
      </c>
      <c r="C239130">
        <v>68</v>
      </c>
    </row>
    <row r="239131" spans="1:3" x14ac:dyDescent="0.35">
      <c r="A239131">
        <v>494809</v>
      </c>
      <c r="B239131" s="1">
        <v>21715</v>
      </c>
      <c r="C239131">
        <v>61</v>
      </c>
    </row>
    <row r="239132" spans="1:3" x14ac:dyDescent="0.35">
      <c r="A239132">
        <v>494816</v>
      </c>
      <c r="B239132" s="1">
        <v>19665</v>
      </c>
      <c r="C239132">
        <v>67</v>
      </c>
    </row>
    <row r="239133" spans="1:3" x14ac:dyDescent="0.35">
      <c r="A239133">
        <v>494817</v>
      </c>
      <c r="B239133" s="1">
        <v>23222</v>
      </c>
      <c r="C239133">
        <v>57</v>
      </c>
    </row>
    <row r="239134" spans="1:3" x14ac:dyDescent="0.35">
      <c r="A239134">
        <v>494825</v>
      </c>
      <c r="B239134" s="1">
        <v>22703</v>
      </c>
      <c r="C239134">
        <v>58</v>
      </c>
    </row>
    <row r="239135" spans="1:3" x14ac:dyDescent="0.35">
      <c r="A239135">
        <v>494832</v>
      </c>
      <c r="B239135" s="1">
        <v>19138</v>
      </c>
      <c r="C239135">
        <v>68</v>
      </c>
    </row>
    <row r="239136" spans="1:3" x14ac:dyDescent="0.35">
      <c r="A239136">
        <v>494833</v>
      </c>
      <c r="B239136" s="1">
        <v>19155</v>
      </c>
      <c r="C239136">
        <v>68</v>
      </c>
    </row>
    <row r="239137" spans="1:3" x14ac:dyDescent="0.35">
      <c r="A239137">
        <v>494835</v>
      </c>
      <c r="B239137" s="1">
        <v>20189</v>
      </c>
      <c r="C239137">
        <v>65</v>
      </c>
    </row>
    <row r="239138" spans="1:3" x14ac:dyDescent="0.35">
      <c r="A239138">
        <v>494839</v>
      </c>
      <c r="B239138" s="1">
        <v>21929</v>
      </c>
      <c r="C239138">
        <v>61</v>
      </c>
    </row>
    <row r="239139" spans="1:3" x14ac:dyDescent="0.35">
      <c r="A239139">
        <v>494842</v>
      </c>
      <c r="B239139" s="1">
        <v>22236</v>
      </c>
      <c r="C239139">
        <v>60</v>
      </c>
    </row>
    <row r="239140" spans="1:3" x14ac:dyDescent="0.35">
      <c r="A239140">
        <v>494847</v>
      </c>
      <c r="B239140" s="1">
        <v>23314</v>
      </c>
      <c r="C239140">
        <v>57</v>
      </c>
    </row>
    <row r="239141" spans="1:3" x14ac:dyDescent="0.35">
      <c r="A239141">
        <v>494855</v>
      </c>
      <c r="B239141" s="1">
        <v>23231</v>
      </c>
      <c r="C239141">
        <v>57</v>
      </c>
    </row>
    <row r="239142" spans="1:3" x14ac:dyDescent="0.35">
      <c r="A239142">
        <v>494859</v>
      </c>
      <c r="B239142" s="1">
        <v>21101</v>
      </c>
      <c r="C239142">
        <v>63</v>
      </c>
    </row>
    <row r="239143" spans="1:3" x14ac:dyDescent="0.35">
      <c r="A239143">
        <v>494865</v>
      </c>
      <c r="B239143" s="1">
        <v>21746</v>
      </c>
      <c r="C239143">
        <v>61</v>
      </c>
    </row>
    <row r="239144" spans="1:3" x14ac:dyDescent="0.35">
      <c r="A239144">
        <v>494871</v>
      </c>
      <c r="B239144" s="1">
        <v>21103</v>
      </c>
      <c r="C239144">
        <v>63</v>
      </c>
    </row>
    <row r="239145" spans="1:3" x14ac:dyDescent="0.35">
      <c r="A239145">
        <v>494879</v>
      </c>
      <c r="B239145" s="1">
        <v>21484</v>
      </c>
      <c r="C239145">
        <v>62</v>
      </c>
    </row>
    <row r="239146" spans="1:3" x14ac:dyDescent="0.35">
      <c r="A239146">
        <v>494882</v>
      </c>
      <c r="B239146" s="1">
        <v>23105</v>
      </c>
      <c r="C239146">
        <v>57</v>
      </c>
    </row>
    <row r="239147" spans="1:3" x14ac:dyDescent="0.35">
      <c r="A239147">
        <v>494887</v>
      </c>
      <c r="B239147" s="1">
        <v>23175</v>
      </c>
      <c r="C239147">
        <v>57</v>
      </c>
    </row>
    <row r="239148" spans="1:3" x14ac:dyDescent="0.35">
      <c r="A239148">
        <v>494891</v>
      </c>
      <c r="B239148" s="1">
        <v>19657</v>
      </c>
      <c r="C239148">
        <v>67</v>
      </c>
    </row>
    <row r="239149" spans="1:3" x14ac:dyDescent="0.35">
      <c r="A239149">
        <v>494893</v>
      </c>
      <c r="B239149" s="1">
        <v>19892</v>
      </c>
      <c r="C239149">
        <v>66</v>
      </c>
    </row>
    <row r="239150" spans="1:3" x14ac:dyDescent="0.35">
      <c r="A239150">
        <v>494897</v>
      </c>
      <c r="B239150" s="1">
        <v>20240</v>
      </c>
      <c r="C239150">
        <v>65</v>
      </c>
    </row>
    <row r="239151" spans="1:3" x14ac:dyDescent="0.35">
      <c r="A239151">
        <v>494898</v>
      </c>
      <c r="B239151" s="1">
        <v>19592</v>
      </c>
      <c r="C239151">
        <v>67</v>
      </c>
    </row>
    <row r="239152" spans="1:3" x14ac:dyDescent="0.35">
      <c r="A239152">
        <v>494902</v>
      </c>
      <c r="B239152" s="1">
        <v>21670</v>
      </c>
      <c r="C239152">
        <v>61</v>
      </c>
    </row>
    <row r="239153" spans="1:3" x14ac:dyDescent="0.35">
      <c r="A239153">
        <v>494913</v>
      </c>
      <c r="B239153" s="1">
        <v>20428</v>
      </c>
      <c r="C239153">
        <v>65</v>
      </c>
    </row>
    <row r="239154" spans="1:3" x14ac:dyDescent="0.35">
      <c r="A239154">
        <v>494916</v>
      </c>
      <c r="B239154" s="1">
        <v>21423</v>
      </c>
      <c r="C239154">
        <v>62</v>
      </c>
    </row>
    <row r="239155" spans="1:3" x14ac:dyDescent="0.35">
      <c r="A239155">
        <v>494920</v>
      </c>
      <c r="B239155" s="1">
        <v>23379</v>
      </c>
      <c r="C239155">
        <v>57</v>
      </c>
    </row>
    <row r="239156" spans="1:3" x14ac:dyDescent="0.35">
      <c r="A239156">
        <v>494927</v>
      </c>
      <c r="B239156" s="1">
        <v>19757</v>
      </c>
      <c r="C239156">
        <v>66</v>
      </c>
    </row>
    <row r="239157" spans="1:3" x14ac:dyDescent="0.35">
      <c r="A239157">
        <v>494929</v>
      </c>
      <c r="B239157" s="1">
        <v>20458</v>
      </c>
      <c r="C239157">
        <v>65</v>
      </c>
    </row>
    <row r="239158" spans="1:3" x14ac:dyDescent="0.35">
      <c r="A239158">
        <v>494931</v>
      </c>
      <c r="B239158" s="1">
        <v>20067</v>
      </c>
      <c r="C239158">
        <v>66</v>
      </c>
    </row>
    <row r="239159" spans="1:3" x14ac:dyDescent="0.35">
      <c r="A239159">
        <v>494933</v>
      </c>
      <c r="B239159" s="1">
        <v>21521</v>
      </c>
      <c r="C239159">
        <v>62</v>
      </c>
    </row>
    <row r="239160" spans="1:3" x14ac:dyDescent="0.35">
      <c r="A239160">
        <v>494948</v>
      </c>
      <c r="B239160" s="1">
        <v>21836</v>
      </c>
      <c r="C239160">
        <v>61</v>
      </c>
    </row>
    <row r="239161" spans="1:3" x14ac:dyDescent="0.35">
      <c r="A239161">
        <v>494951</v>
      </c>
      <c r="B239161" s="1">
        <v>20076</v>
      </c>
      <c r="C239161">
        <v>66</v>
      </c>
    </row>
    <row r="239162" spans="1:3" x14ac:dyDescent="0.35">
      <c r="A239162">
        <v>494967</v>
      </c>
      <c r="B239162" s="1">
        <v>19055</v>
      </c>
      <c r="C239162">
        <v>68</v>
      </c>
    </row>
    <row r="239163" spans="1:3" x14ac:dyDescent="0.35">
      <c r="A239163">
        <v>494975</v>
      </c>
      <c r="B239163" s="1">
        <v>22672</v>
      </c>
      <c r="C239163">
        <v>58</v>
      </c>
    </row>
    <row r="239164" spans="1:3" x14ac:dyDescent="0.35">
      <c r="A239164">
        <v>494982</v>
      </c>
      <c r="B239164" s="1">
        <v>21780</v>
      </c>
      <c r="C239164">
        <v>61</v>
      </c>
    </row>
    <row r="239165" spans="1:3" x14ac:dyDescent="0.35">
      <c r="A239165">
        <v>494987</v>
      </c>
      <c r="B239165" s="1">
        <v>22164</v>
      </c>
      <c r="C239165">
        <v>60</v>
      </c>
    </row>
    <row r="239166" spans="1:3" x14ac:dyDescent="0.35">
      <c r="A239166">
        <v>494991</v>
      </c>
      <c r="B239166" s="1">
        <v>22544</v>
      </c>
      <c r="C239166">
        <v>59</v>
      </c>
    </row>
    <row r="239167" spans="1:3" x14ac:dyDescent="0.35">
      <c r="A239167">
        <v>494994</v>
      </c>
      <c r="B239167" s="1">
        <v>22949</v>
      </c>
      <c r="C239167">
        <v>58</v>
      </c>
    </row>
    <row r="239168" spans="1:3" x14ac:dyDescent="0.35">
      <c r="A239168">
        <v>495000</v>
      </c>
      <c r="B239168" s="1">
        <v>20848</v>
      </c>
      <c r="C239168">
        <v>63</v>
      </c>
    </row>
    <row r="239169" spans="1:3" x14ac:dyDescent="0.35">
      <c r="A239169">
        <v>495007</v>
      </c>
      <c r="B239169" s="1">
        <v>19791</v>
      </c>
      <c r="C239169">
        <v>66</v>
      </c>
    </row>
    <row r="239170" spans="1:3" x14ac:dyDescent="0.35">
      <c r="A239170">
        <v>495009</v>
      </c>
      <c r="B239170" s="1">
        <v>20700</v>
      </c>
      <c r="C239170">
        <v>64</v>
      </c>
    </row>
    <row r="239171" spans="1:3" x14ac:dyDescent="0.35">
      <c r="A239171">
        <v>495015</v>
      </c>
      <c r="B239171" s="1">
        <v>19081</v>
      </c>
      <c r="C239171">
        <v>68</v>
      </c>
    </row>
    <row r="239172" spans="1:3" x14ac:dyDescent="0.35">
      <c r="A239172">
        <v>495019</v>
      </c>
      <c r="B239172" s="1">
        <v>21564</v>
      </c>
      <c r="C239172">
        <v>62</v>
      </c>
    </row>
    <row r="239173" spans="1:3" x14ac:dyDescent="0.35">
      <c r="A239173">
        <v>495024</v>
      </c>
      <c r="B239173" s="1">
        <v>21464</v>
      </c>
      <c r="C239173">
        <v>62</v>
      </c>
    </row>
    <row r="239174" spans="1:3" x14ac:dyDescent="0.35">
      <c r="A239174">
        <v>495045</v>
      </c>
      <c r="B239174" s="1">
        <v>21371</v>
      </c>
      <c r="C239174">
        <v>62</v>
      </c>
    </row>
    <row r="239175" spans="1:3" x14ac:dyDescent="0.35">
      <c r="A239175">
        <v>495048</v>
      </c>
      <c r="B239175" s="1">
        <v>20654</v>
      </c>
      <c r="C239175">
        <v>64</v>
      </c>
    </row>
    <row r="239176" spans="1:3" x14ac:dyDescent="0.35">
      <c r="A239176">
        <v>495061</v>
      </c>
      <c r="B239176" s="1">
        <v>20127</v>
      </c>
      <c r="C239176">
        <v>65</v>
      </c>
    </row>
    <row r="239177" spans="1:3" x14ac:dyDescent="0.35">
      <c r="A239177">
        <v>495064</v>
      </c>
      <c r="B239177" s="1">
        <v>21880</v>
      </c>
      <c r="C239177">
        <v>61</v>
      </c>
    </row>
    <row r="239178" spans="1:3" x14ac:dyDescent="0.35">
      <c r="A239178">
        <v>495075</v>
      </c>
      <c r="B239178" s="1">
        <v>21976</v>
      </c>
      <c r="C239178">
        <v>60</v>
      </c>
    </row>
    <row r="239179" spans="1:3" x14ac:dyDescent="0.35">
      <c r="A239179">
        <v>495079</v>
      </c>
      <c r="B239179" s="1">
        <v>20122</v>
      </c>
      <c r="C239179">
        <v>65</v>
      </c>
    </row>
    <row r="239180" spans="1:3" x14ac:dyDescent="0.35">
      <c r="A239180">
        <v>495080</v>
      </c>
      <c r="B239180" s="1">
        <v>21435</v>
      </c>
      <c r="C239180">
        <v>62</v>
      </c>
    </row>
    <row r="239181" spans="1:3" x14ac:dyDescent="0.35">
      <c r="A239181">
        <v>495082</v>
      </c>
      <c r="B239181" s="1">
        <v>20402</v>
      </c>
      <c r="C239181">
        <v>65</v>
      </c>
    </row>
    <row r="239182" spans="1:3" x14ac:dyDescent="0.35">
      <c r="A239182">
        <v>495086</v>
      </c>
      <c r="B239182" s="1">
        <v>23490</v>
      </c>
      <c r="C239182">
        <v>56</v>
      </c>
    </row>
    <row r="239183" spans="1:3" x14ac:dyDescent="0.35">
      <c r="A239183">
        <v>495088</v>
      </c>
      <c r="B239183" s="1">
        <v>19426</v>
      </c>
      <c r="C239183">
        <v>67</v>
      </c>
    </row>
    <row r="239184" spans="1:3" x14ac:dyDescent="0.35">
      <c r="A239184">
        <v>495089</v>
      </c>
      <c r="B239184" s="1">
        <v>22877</v>
      </c>
      <c r="C239184">
        <v>58</v>
      </c>
    </row>
    <row r="239185" spans="1:3" x14ac:dyDescent="0.35">
      <c r="A239185">
        <v>495091</v>
      </c>
      <c r="B239185" s="1">
        <v>21738</v>
      </c>
      <c r="C239185">
        <v>61</v>
      </c>
    </row>
    <row r="239186" spans="1:3" x14ac:dyDescent="0.35">
      <c r="A239186">
        <v>495093</v>
      </c>
      <c r="B239186" s="1">
        <v>21894</v>
      </c>
      <c r="C239186">
        <v>61</v>
      </c>
    </row>
    <row r="239187" spans="1:3" x14ac:dyDescent="0.35">
      <c r="A239187">
        <v>495096</v>
      </c>
      <c r="B239187" s="1">
        <v>21099</v>
      </c>
      <c r="C239187">
        <v>63</v>
      </c>
    </row>
    <row r="239188" spans="1:3" x14ac:dyDescent="0.35">
      <c r="A239188">
        <v>495107</v>
      </c>
      <c r="B239188" s="1">
        <v>19694</v>
      </c>
      <c r="C239188">
        <v>67</v>
      </c>
    </row>
    <row r="239189" spans="1:3" x14ac:dyDescent="0.35">
      <c r="A239189">
        <v>495116</v>
      </c>
      <c r="B239189" s="1">
        <v>22023</v>
      </c>
      <c r="C239189">
        <v>60</v>
      </c>
    </row>
    <row r="239190" spans="1:3" x14ac:dyDescent="0.35">
      <c r="A239190">
        <v>495118</v>
      </c>
      <c r="B239190" s="1">
        <v>23376</v>
      </c>
      <c r="C239190">
        <v>57</v>
      </c>
    </row>
    <row r="239191" spans="1:3" x14ac:dyDescent="0.35">
      <c r="A239191">
        <v>495127</v>
      </c>
      <c r="B239191" s="1">
        <v>20043</v>
      </c>
      <c r="C239191">
        <v>66</v>
      </c>
    </row>
    <row r="239192" spans="1:3" x14ac:dyDescent="0.35">
      <c r="A239192">
        <v>495133</v>
      </c>
      <c r="B239192" s="1">
        <v>23113</v>
      </c>
      <c r="C239192">
        <v>57</v>
      </c>
    </row>
    <row r="239193" spans="1:3" x14ac:dyDescent="0.35">
      <c r="A239193">
        <v>495135</v>
      </c>
      <c r="B239193" s="1">
        <v>19178</v>
      </c>
      <c r="C239193">
        <v>68</v>
      </c>
    </row>
    <row r="239194" spans="1:3" x14ac:dyDescent="0.35">
      <c r="A239194">
        <v>495136</v>
      </c>
      <c r="B239194" s="1">
        <v>19796</v>
      </c>
      <c r="C239194">
        <v>66</v>
      </c>
    </row>
    <row r="239195" spans="1:3" x14ac:dyDescent="0.35">
      <c r="A239195">
        <v>495140</v>
      </c>
      <c r="B239195" s="1">
        <v>19530</v>
      </c>
      <c r="C239195">
        <v>67</v>
      </c>
    </row>
    <row r="239196" spans="1:3" x14ac:dyDescent="0.35">
      <c r="A239196">
        <v>495143</v>
      </c>
      <c r="B239196" s="1">
        <v>21417</v>
      </c>
      <c r="C239196">
        <v>62</v>
      </c>
    </row>
    <row r="239197" spans="1:3" x14ac:dyDescent="0.35">
      <c r="A239197">
        <v>495174</v>
      </c>
      <c r="B239197" s="1">
        <v>20434</v>
      </c>
      <c r="C239197">
        <v>65</v>
      </c>
    </row>
    <row r="239198" spans="1:3" x14ac:dyDescent="0.35">
      <c r="A239198">
        <v>495175</v>
      </c>
      <c r="B239198" s="1">
        <v>19332</v>
      </c>
      <c r="C239198">
        <v>68</v>
      </c>
    </row>
    <row r="239199" spans="1:3" x14ac:dyDescent="0.35">
      <c r="A239199">
        <v>495178</v>
      </c>
      <c r="B239199" s="1">
        <v>20606</v>
      </c>
      <c r="C239199">
        <v>64</v>
      </c>
    </row>
    <row r="239200" spans="1:3" x14ac:dyDescent="0.35">
      <c r="A239200">
        <v>495191</v>
      </c>
      <c r="B239200" s="1">
        <v>19213</v>
      </c>
      <c r="C239200">
        <v>68</v>
      </c>
    </row>
    <row r="239201" spans="1:3" x14ac:dyDescent="0.35">
      <c r="A239201">
        <v>495203</v>
      </c>
      <c r="B239201" s="1">
        <v>21297</v>
      </c>
      <c r="C239201">
        <v>62</v>
      </c>
    </row>
    <row r="239202" spans="1:3" x14ac:dyDescent="0.35">
      <c r="A239202">
        <v>495211</v>
      </c>
      <c r="B239202" s="1">
        <v>22810</v>
      </c>
      <c r="C239202">
        <v>58</v>
      </c>
    </row>
    <row r="239203" spans="1:3" x14ac:dyDescent="0.35">
      <c r="A239203">
        <v>495214</v>
      </c>
      <c r="B239203" s="1">
        <v>22342</v>
      </c>
      <c r="C239203">
        <v>59</v>
      </c>
    </row>
    <row r="239204" spans="1:3" x14ac:dyDescent="0.35">
      <c r="A239204">
        <v>495216</v>
      </c>
      <c r="B239204" s="1">
        <v>19935</v>
      </c>
      <c r="C239204">
        <v>66</v>
      </c>
    </row>
    <row r="239205" spans="1:3" x14ac:dyDescent="0.35">
      <c r="A239205">
        <v>495220</v>
      </c>
      <c r="B239205" s="1">
        <v>21928</v>
      </c>
      <c r="C239205">
        <v>61</v>
      </c>
    </row>
    <row r="239206" spans="1:3" x14ac:dyDescent="0.35">
      <c r="A239206">
        <v>495237</v>
      </c>
      <c r="B239206" s="1">
        <v>19904</v>
      </c>
      <c r="C239206">
        <v>66</v>
      </c>
    </row>
    <row r="239207" spans="1:3" x14ac:dyDescent="0.35">
      <c r="A239207">
        <v>495243</v>
      </c>
      <c r="B239207" s="1">
        <v>22585</v>
      </c>
      <c r="C239207">
        <v>59</v>
      </c>
    </row>
    <row r="239208" spans="1:3" x14ac:dyDescent="0.35">
      <c r="A239208">
        <v>495251</v>
      </c>
      <c r="B239208" s="1">
        <v>22518</v>
      </c>
      <c r="C239208">
        <v>59</v>
      </c>
    </row>
    <row r="239209" spans="1:3" x14ac:dyDescent="0.35">
      <c r="A239209">
        <v>495255</v>
      </c>
      <c r="B239209" s="1">
        <v>22076</v>
      </c>
      <c r="C239209">
        <v>60</v>
      </c>
    </row>
    <row r="239210" spans="1:3" x14ac:dyDescent="0.35">
      <c r="A239210">
        <v>495258</v>
      </c>
      <c r="B239210" s="1">
        <v>21014</v>
      </c>
      <c r="C239210">
        <v>63</v>
      </c>
    </row>
    <row r="239211" spans="1:3" x14ac:dyDescent="0.35">
      <c r="A239211">
        <v>495263</v>
      </c>
      <c r="B239211" s="1">
        <v>23559</v>
      </c>
      <c r="C239211">
        <v>56</v>
      </c>
    </row>
    <row r="239212" spans="1:3" x14ac:dyDescent="0.35">
      <c r="A239212">
        <v>495271</v>
      </c>
      <c r="B239212" s="1">
        <v>21225</v>
      </c>
      <c r="C239212">
        <v>62</v>
      </c>
    </row>
    <row r="239213" spans="1:3" x14ac:dyDescent="0.35">
      <c r="A239213">
        <v>495277</v>
      </c>
      <c r="B239213" s="1">
        <v>20336</v>
      </c>
      <c r="C239213">
        <v>65</v>
      </c>
    </row>
    <row r="239214" spans="1:3" x14ac:dyDescent="0.35">
      <c r="A239214">
        <v>495279</v>
      </c>
      <c r="B239214" s="1">
        <v>19818</v>
      </c>
      <c r="C239214">
        <v>66</v>
      </c>
    </row>
    <row r="239215" spans="1:3" x14ac:dyDescent="0.35">
      <c r="A239215">
        <v>495282</v>
      </c>
      <c r="B239215" s="1">
        <v>19773</v>
      </c>
      <c r="C239215">
        <v>66</v>
      </c>
    </row>
    <row r="239216" spans="1:3" x14ac:dyDescent="0.35">
      <c r="A239216">
        <v>495285</v>
      </c>
      <c r="B239216" s="1">
        <v>20878</v>
      </c>
      <c r="C239216">
        <v>63</v>
      </c>
    </row>
    <row r="239217" spans="1:3" x14ac:dyDescent="0.35">
      <c r="A239217">
        <v>495287</v>
      </c>
      <c r="B239217" s="1">
        <v>19745</v>
      </c>
      <c r="C239217">
        <v>66</v>
      </c>
    </row>
    <row r="239218" spans="1:3" x14ac:dyDescent="0.35">
      <c r="A239218">
        <v>495289</v>
      </c>
      <c r="B239218" s="1">
        <v>19324</v>
      </c>
      <c r="C239218">
        <v>68</v>
      </c>
    </row>
    <row r="239219" spans="1:3" x14ac:dyDescent="0.35">
      <c r="A239219">
        <v>495295</v>
      </c>
      <c r="B239219" s="1">
        <v>22568</v>
      </c>
      <c r="C239219">
        <v>59</v>
      </c>
    </row>
    <row r="239220" spans="1:3" x14ac:dyDescent="0.35">
      <c r="A239220">
        <v>495296</v>
      </c>
      <c r="B239220" s="1">
        <v>20423</v>
      </c>
      <c r="C239220">
        <v>65</v>
      </c>
    </row>
    <row r="239221" spans="1:3" x14ac:dyDescent="0.35">
      <c r="A239221">
        <v>495301</v>
      </c>
      <c r="B239221" s="1">
        <v>19596</v>
      </c>
      <c r="C239221">
        <v>67</v>
      </c>
    </row>
    <row r="239222" spans="1:3" x14ac:dyDescent="0.35">
      <c r="A239222">
        <v>495302</v>
      </c>
      <c r="B239222" s="1">
        <v>22844</v>
      </c>
      <c r="C239222">
        <v>58</v>
      </c>
    </row>
    <row r="239223" spans="1:3" x14ac:dyDescent="0.35">
      <c r="A239223">
        <v>495304</v>
      </c>
      <c r="B239223" s="1">
        <v>20725</v>
      </c>
      <c r="C239223">
        <v>64</v>
      </c>
    </row>
    <row r="239224" spans="1:3" x14ac:dyDescent="0.35">
      <c r="A239224">
        <v>495324</v>
      </c>
      <c r="B239224" s="1">
        <v>19691</v>
      </c>
      <c r="C239224">
        <v>67</v>
      </c>
    </row>
    <row r="239225" spans="1:3" x14ac:dyDescent="0.35">
      <c r="A239225">
        <v>495332</v>
      </c>
      <c r="B239225" s="1">
        <v>21877</v>
      </c>
      <c r="C239225">
        <v>61</v>
      </c>
    </row>
    <row r="239226" spans="1:3" x14ac:dyDescent="0.35">
      <c r="A239226">
        <v>495337</v>
      </c>
      <c r="B239226" s="1">
        <v>23499</v>
      </c>
      <c r="C239226">
        <v>56</v>
      </c>
    </row>
    <row r="239227" spans="1:3" x14ac:dyDescent="0.35">
      <c r="A239227">
        <v>495345</v>
      </c>
      <c r="B239227" s="1">
        <v>22594</v>
      </c>
      <c r="C239227">
        <v>59</v>
      </c>
    </row>
    <row r="239228" spans="1:3" x14ac:dyDescent="0.35">
      <c r="A239228">
        <v>495356</v>
      </c>
      <c r="B239228" s="1">
        <v>22803</v>
      </c>
      <c r="C239228">
        <v>58</v>
      </c>
    </row>
    <row r="239229" spans="1:3" x14ac:dyDescent="0.35">
      <c r="A239229">
        <v>495358</v>
      </c>
      <c r="B239229" s="1">
        <v>22289</v>
      </c>
      <c r="C239229">
        <v>60</v>
      </c>
    </row>
    <row r="239230" spans="1:3" x14ac:dyDescent="0.35">
      <c r="A239230">
        <v>495363</v>
      </c>
      <c r="B239230" s="1">
        <v>21266</v>
      </c>
      <c r="C239230">
        <v>62</v>
      </c>
    </row>
    <row r="239231" spans="1:3" x14ac:dyDescent="0.35">
      <c r="A239231">
        <v>495364</v>
      </c>
      <c r="B239231" s="1">
        <v>19114</v>
      </c>
      <c r="C239231">
        <v>68</v>
      </c>
    </row>
    <row r="239232" spans="1:3" x14ac:dyDescent="0.35">
      <c r="A239232">
        <v>495368</v>
      </c>
      <c r="B239232" s="1">
        <v>23291</v>
      </c>
      <c r="C239232">
        <v>57</v>
      </c>
    </row>
    <row r="239233" spans="1:3" x14ac:dyDescent="0.35">
      <c r="A239233">
        <v>495369</v>
      </c>
      <c r="B239233" s="1">
        <v>23118</v>
      </c>
      <c r="C239233">
        <v>57</v>
      </c>
    </row>
    <row r="239234" spans="1:3" x14ac:dyDescent="0.35">
      <c r="A239234">
        <v>495374</v>
      </c>
      <c r="B239234" s="1">
        <v>20913</v>
      </c>
      <c r="C239234">
        <v>63</v>
      </c>
    </row>
    <row r="239235" spans="1:3" x14ac:dyDescent="0.35">
      <c r="A239235">
        <v>495390</v>
      </c>
      <c r="B239235" s="1">
        <v>19099</v>
      </c>
      <c r="C239235">
        <v>68</v>
      </c>
    </row>
    <row r="239236" spans="1:3" x14ac:dyDescent="0.35">
      <c r="A239236">
        <v>495394</v>
      </c>
      <c r="B239236" s="1">
        <v>19657</v>
      </c>
      <c r="C239236">
        <v>67</v>
      </c>
    </row>
    <row r="239237" spans="1:3" x14ac:dyDescent="0.35">
      <c r="A239237">
        <v>495398</v>
      </c>
      <c r="B239237" s="1">
        <v>19255</v>
      </c>
      <c r="C239237">
        <v>68</v>
      </c>
    </row>
    <row r="239238" spans="1:3" x14ac:dyDescent="0.35">
      <c r="A239238">
        <v>495404</v>
      </c>
      <c r="B239238" s="1">
        <v>21510</v>
      </c>
      <c r="C239238">
        <v>62</v>
      </c>
    </row>
    <row r="239239" spans="1:3" x14ac:dyDescent="0.35">
      <c r="A239239">
        <v>495406</v>
      </c>
      <c r="B239239" s="1">
        <v>20579</v>
      </c>
      <c r="C239239">
        <v>64</v>
      </c>
    </row>
    <row r="239240" spans="1:3" x14ac:dyDescent="0.35">
      <c r="A239240">
        <v>495409</v>
      </c>
      <c r="B239240" s="1">
        <v>20143</v>
      </c>
      <c r="C239240">
        <v>65</v>
      </c>
    </row>
    <row r="239241" spans="1:3" x14ac:dyDescent="0.35">
      <c r="A239241">
        <v>495415</v>
      </c>
      <c r="B239241" s="1">
        <v>19106</v>
      </c>
      <c r="C239241">
        <v>68</v>
      </c>
    </row>
    <row r="239242" spans="1:3" x14ac:dyDescent="0.35">
      <c r="A239242">
        <v>495420</v>
      </c>
      <c r="B239242" s="1">
        <v>22812</v>
      </c>
      <c r="C239242">
        <v>58</v>
      </c>
    </row>
    <row r="239243" spans="1:3" x14ac:dyDescent="0.35">
      <c r="A239243">
        <v>495421</v>
      </c>
      <c r="B239243" s="1">
        <v>23543</v>
      </c>
      <c r="C239243">
        <v>56</v>
      </c>
    </row>
    <row r="239244" spans="1:3" x14ac:dyDescent="0.35">
      <c r="A239244">
        <v>495426</v>
      </c>
      <c r="B239244" s="1">
        <v>20047</v>
      </c>
      <c r="C239244">
        <v>66</v>
      </c>
    </row>
    <row r="239245" spans="1:3" x14ac:dyDescent="0.35">
      <c r="A239245">
        <v>495438</v>
      </c>
      <c r="B239245" s="1">
        <v>22630</v>
      </c>
      <c r="C239245">
        <v>59</v>
      </c>
    </row>
    <row r="239246" spans="1:3" x14ac:dyDescent="0.35">
      <c r="A239246">
        <v>495453</v>
      </c>
      <c r="B239246" s="1">
        <v>19532</v>
      </c>
      <c r="C239246">
        <v>67</v>
      </c>
    </row>
    <row r="239247" spans="1:3" x14ac:dyDescent="0.35">
      <c r="A239247">
        <v>495456</v>
      </c>
      <c r="B239247" s="1">
        <v>20244</v>
      </c>
      <c r="C239247">
        <v>65</v>
      </c>
    </row>
    <row r="239248" spans="1:3" x14ac:dyDescent="0.35">
      <c r="A239248">
        <v>495458</v>
      </c>
      <c r="B239248" s="1">
        <v>19424</v>
      </c>
      <c r="C239248">
        <v>67</v>
      </c>
    </row>
    <row r="239249" spans="1:3" x14ac:dyDescent="0.35">
      <c r="A239249">
        <v>495465</v>
      </c>
      <c r="B239249" s="1">
        <v>22086</v>
      </c>
      <c r="C239249">
        <v>60</v>
      </c>
    </row>
    <row r="239250" spans="1:3" x14ac:dyDescent="0.35">
      <c r="A239250">
        <v>495477</v>
      </c>
      <c r="B239250" s="1">
        <v>23145</v>
      </c>
      <c r="C239250">
        <v>57</v>
      </c>
    </row>
    <row r="239251" spans="1:3" x14ac:dyDescent="0.35">
      <c r="A239251">
        <v>495483</v>
      </c>
      <c r="B239251" s="1">
        <v>23420</v>
      </c>
      <c r="C239251">
        <v>56</v>
      </c>
    </row>
    <row r="239252" spans="1:3" x14ac:dyDescent="0.35">
      <c r="A239252">
        <v>495488</v>
      </c>
      <c r="B239252" s="1">
        <v>21414</v>
      </c>
      <c r="C239252">
        <v>62</v>
      </c>
    </row>
    <row r="239253" spans="1:3" x14ac:dyDescent="0.35">
      <c r="A239253">
        <v>495494</v>
      </c>
      <c r="B239253" s="1">
        <v>23634</v>
      </c>
      <c r="C239253">
        <v>56</v>
      </c>
    </row>
    <row r="239254" spans="1:3" x14ac:dyDescent="0.35">
      <c r="A239254">
        <v>495500</v>
      </c>
      <c r="B239254" s="1">
        <v>21594</v>
      </c>
      <c r="C239254">
        <v>61</v>
      </c>
    </row>
    <row r="239255" spans="1:3" x14ac:dyDescent="0.35">
      <c r="A239255">
        <v>495511</v>
      </c>
      <c r="B239255" s="1">
        <v>20979</v>
      </c>
      <c r="C239255">
        <v>63</v>
      </c>
    </row>
    <row r="239256" spans="1:3" x14ac:dyDescent="0.35">
      <c r="A239256">
        <v>495515</v>
      </c>
      <c r="B239256" s="1">
        <v>19941</v>
      </c>
      <c r="C239256">
        <v>66</v>
      </c>
    </row>
    <row r="239257" spans="1:3" x14ac:dyDescent="0.35">
      <c r="A239257">
        <v>495530</v>
      </c>
      <c r="B239257" s="1">
        <v>22135</v>
      </c>
      <c r="C239257">
        <v>60</v>
      </c>
    </row>
    <row r="239258" spans="1:3" x14ac:dyDescent="0.35">
      <c r="A239258">
        <v>495542</v>
      </c>
      <c r="B239258" s="1">
        <v>21557</v>
      </c>
      <c r="C239258">
        <v>62</v>
      </c>
    </row>
    <row r="239259" spans="1:3" x14ac:dyDescent="0.35">
      <c r="A239259">
        <v>495543</v>
      </c>
      <c r="B239259" s="1">
        <v>19182</v>
      </c>
      <c r="C239259">
        <v>68</v>
      </c>
    </row>
    <row r="239260" spans="1:3" x14ac:dyDescent="0.35">
      <c r="A239260">
        <v>495547</v>
      </c>
      <c r="B239260" s="1">
        <v>19148</v>
      </c>
      <c r="C239260">
        <v>68</v>
      </c>
    </row>
    <row r="239261" spans="1:3" x14ac:dyDescent="0.35">
      <c r="A239261">
        <v>495552</v>
      </c>
      <c r="B239261" s="1">
        <v>19173</v>
      </c>
      <c r="C239261">
        <v>68</v>
      </c>
    </row>
    <row r="239262" spans="1:3" x14ac:dyDescent="0.35">
      <c r="A239262">
        <v>495555</v>
      </c>
      <c r="B239262" s="1">
        <v>23438</v>
      </c>
      <c r="C239262">
        <v>56</v>
      </c>
    </row>
    <row r="239263" spans="1:3" x14ac:dyDescent="0.35">
      <c r="A239263">
        <v>495558</v>
      </c>
      <c r="B239263" s="1">
        <v>19226</v>
      </c>
      <c r="C239263">
        <v>68</v>
      </c>
    </row>
    <row r="239264" spans="1:3" x14ac:dyDescent="0.35">
      <c r="A239264">
        <v>495573</v>
      </c>
      <c r="B239264" s="1">
        <v>20738</v>
      </c>
      <c r="C239264">
        <v>64</v>
      </c>
    </row>
    <row r="239265" spans="1:3" x14ac:dyDescent="0.35">
      <c r="A239265">
        <v>495574</v>
      </c>
      <c r="B239265" s="1">
        <v>21115</v>
      </c>
      <c r="C239265">
        <v>63</v>
      </c>
    </row>
    <row r="239266" spans="1:3" x14ac:dyDescent="0.35">
      <c r="A239266">
        <v>495578</v>
      </c>
      <c r="B239266" s="1">
        <v>23043</v>
      </c>
      <c r="C239266">
        <v>57</v>
      </c>
    </row>
    <row r="239267" spans="1:3" x14ac:dyDescent="0.35">
      <c r="A239267">
        <v>495586</v>
      </c>
      <c r="B239267" s="1">
        <v>23287</v>
      </c>
      <c r="C239267">
        <v>57</v>
      </c>
    </row>
    <row r="239268" spans="1:3" x14ac:dyDescent="0.35">
      <c r="A239268">
        <v>495594</v>
      </c>
      <c r="B239268" s="1">
        <v>21731</v>
      </c>
      <c r="C239268">
        <v>61</v>
      </c>
    </row>
    <row r="239269" spans="1:3" x14ac:dyDescent="0.35">
      <c r="A239269">
        <v>495600</v>
      </c>
      <c r="B239269" s="1">
        <v>20700</v>
      </c>
      <c r="C239269">
        <v>64</v>
      </c>
    </row>
    <row r="239270" spans="1:3" x14ac:dyDescent="0.35">
      <c r="A239270">
        <v>495603</v>
      </c>
      <c r="B239270" s="1">
        <v>22338</v>
      </c>
      <c r="C239270">
        <v>59</v>
      </c>
    </row>
    <row r="239271" spans="1:3" x14ac:dyDescent="0.35">
      <c r="A239271">
        <v>495611</v>
      </c>
      <c r="B239271" s="1">
        <v>19976</v>
      </c>
      <c r="C239271">
        <v>66</v>
      </c>
    </row>
    <row r="239272" spans="1:3" x14ac:dyDescent="0.35">
      <c r="A239272">
        <v>495612</v>
      </c>
      <c r="B239272" s="1">
        <v>22265</v>
      </c>
      <c r="C239272">
        <v>60</v>
      </c>
    </row>
    <row r="239273" spans="1:3" x14ac:dyDescent="0.35">
      <c r="A239273">
        <v>495613</v>
      </c>
      <c r="B239273" s="1">
        <v>21736</v>
      </c>
      <c r="C239273">
        <v>61</v>
      </c>
    </row>
    <row r="239274" spans="1:3" x14ac:dyDescent="0.35">
      <c r="A239274">
        <v>495621</v>
      </c>
      <c r="B239274" s="1">
        <v>19554</v>
      </c>
      <c r="C239274">
        <v>67</v>
      </c>
    </row>
    <row r="239275" spans="1:3" x14ac:dyDescent="0.35">
      <c r="A239275">
        <v>495626</v>
      </c>
      <c r="B239275" s="1">
        <v>22657</v>
      </c>
      <c r="C239275">
        <v>59</v>
      </c>
    </row>
    <row r="239276" spans="1:3" x14ac:dyDescent="0.35">
      <c r="A239276">
        <v>495627</v>
      </c>
      <c r="B239276" s="1">
        <v>22650</v>
      </c>
      <c r="C239276">
        <v>59</v>
      </c>
    </row>
    <row r="239277" spans="1:3" x14ac:dyDescent="0.35">
      <c r="A239277">
        <v>495632</v>
      </c>
      <c r="B239277" s="1">
        <v>21321</v>
      </c>
      <c r="C239277">
        <v>62</v>
      </c>
    </row>
    <row r="239278" spans="1:3" x14ac:dyDescent="0.35">
      <c r="A239278">
        <v>495636</v>
      </c>
      <c r="B239278" s="1">
        <v>21965</v>
      </c>
      <c r="C239278">
        <v>60</v>
      </c>
    </row>
    <row r="239279" spans="1:3" x14ac:dyDescent="0.35">
      <c r="A239279">
        <v>495637</v>
      </c>
      <c r="B239279" s="1">
        <v>21567</v>
      </c>
      <c r="C239279">
        <v>61</v>
      </c>
    </row>
    <row r="239280" spans="1:3" x14ac:dyDescent="0.35">
      <c r="A239280">
        <v>495644</v>
      </c>
      <c r="B239280" s="1">
        <v>19762</v>
      </c>
      <c r="C239280">
        <v>66</v>
      </c>
    </row>
    <row r="239281" spans="1:3" x14ac:dyDescent="0.35">
      <c r="A239281">
        <v>495648</v>
      </c>
      <c r="B239281" s="1">
        <v>19907</v>
      </c>
      <c r="C239281">
        <v>66</v>
      </c>
    </row>
    <row r="239282" spans="1:3" x14ac:dyDescent="0.35">
      <c r="A239282">
        <v>495650</v>
      </c>
      <c r="B239282" s="1">
        <v>20019</v>
      </c>
      <c r="C239282">
        <v>66</v>
      </c>
    </row>
    <row r="239283" spans="1:3" x14ac:dyDescent="0.35">
      <c r="A239283">
        <v>495652</v>
      </c>
      <c r="B239283" s="1">
        <v>20449</v>
      </c>
      <c r="C239283">
        <v>65</v>
      </c>
    </row>
    <row r="239284" spans="1:3" x14ac:dyDescent="0.35">
      <c r="A239284">
        <v>495654</v>
      </c>
      <c r="B239284" s="1">
        <v>21393</v>
      </c>
      <c r="C239284">
        <v>62</v>
      </c>
    </row>
    <row r="239285" spans="1:3" x14ac:dyDescent="0.35">
      <c r="A239285">
        <v>495661</v>
      </c>
      <c r="B239285" s="1">
        <v>22605</v>
      </c>
      <c r="C239285">
        <v>59</v>
      </c>
    </row>
    <row r="239286" spans="1:3" x14ac:dyDescent="0.35">
      <c r="A239286">
        <v>495663</v>
      </c>
      <c r="B239286" s="1">
        <v>21015</v>
      </c>
      <c r="C239286">
        <v>63</v>
      </c>
    </row>
    <row r="239287" spans="1:3" x14ac:dyDescent="0.35">
      <c r="A239287">
        <v>495666</v>
      </c>
      <c r="B239287" s="1">
        <v>19453</v>
      </c>
      <c r="C239287">
        <v>67</v>
      </c>
    </row>
    <row r="239288" spans="1:3" x14ac:dyDescent="0.35">
      <c r="A239288">
        <v>495672</v>
      </c>
      <c r="B239288" s="1">
        <v>22891</v>
      </c>
      <c r="C239288">
        <v>58</v>
      </c>
    </row>
    <row r="239289" spans="1:3" x14ac:dyDescent="0.35">
      <c r="A239289">
        <v>495674</v>
      </c>
      <c r="B239289" s="1">
        <v>22625</v>
      </c>
      <c r="C239289">
        <v>59</v>
      </c>
    </row>
    <row r="239290" spans="1:3" x14ac:dyDescent="0.35">
      <c r="A239290">
        <v>495683</v>
      </c>
      <c r="B239290" s="1">
        <v>21337</v>
      </c>
      <c r="C239290">
        <v>62</v>
      </c>
    </row>
    <row r="239291" spans="1:3" x14ac:dyDescent="0.35">
      <c r="A239291">
        <v>495686</v>
      </c>
      <c r="B239291" s="1">
        <v>20063</v>
      </c>
      <c r="C239291">
        <v>66</v>
      </c>
    </row>
    <row r="239292" spans="1:3" x14ac:dyDescent="0.35">
      <c r="A239292">
        <v>495690</v>
      </c>
      <c r="B239292" s="1">
        <v>20609</v>
      </c>
      <c r="C239292">
        <v>64</v>
      </c>
    </row>
    <row r="239293" spans="1:3" x14ac:dyDescent="0.35">
      <c r="A239293">
        <v>495691</v>
      </c>
      <c r="B239293" s="1">
        <v>21836</v>
      </c>
      <c r="C239293">
        <v>61</v>
      </c>
    </row>
    <row r="239294" spans="1:3" x14ac:dyDescent="0.35">
      <c r="A239294">
        <v>495701</v>
      </c>
      <c r="B239294" s="1">
        <v>19243</v>
      </c>
      <c r="C239294">
        <v>68</v>
      </c>
    </row>
    <row r="239295" spans="1:3" x14ac:dyDescent="0.35">
      <c r="A239295">
        <v>495712</v>
      </c>
      <c r="B239295" s="1">
        <v>21052</v>
      </c>
      <c r="C239295">
        <v>63</v>
      </c>
    </row>
    <row r="239296" spans="1:3" x14ac:dyDescent="0.35">
      <c r="A239296">
        <v>495713</v>
      </c>
      <c r="B239296" s="1">
        <v>22401</v>
      </c>
      <c r="C239296">
        <v>59</v>
      </c>
    </row>
    <row r="239297" spans="1:3" x14ac:dyDescent="0.35">
      <c r="A239297">
        <v>495714</v>
      </c>
      <c r="B239297" s="1">
        <v>21947</v>
      </c>
      <c r="C239297">
        <v>60</v>
      </c>
    </row>
    <row r="239298" spans="1:3" x14ac:dyDescent="0.35">
      <c r="A239298">
        <v>495721</v>
      </c>
      <c r="B239298" s="1">
        <v>19762</v>
      </c>
      <c r="C239298">
        <v>66</v>
      </c>
    </row>
    <row r="239299" spans="1:3" x14ac:dyDescent="0.35">
      <c r="A239299">
        <v>495726</v>
      </c>
      <c r="B239299" s="1">
        <v>20614</v>
      </c>
      <c r="C239299">
        <v>64</v>
      </c>
    </row>
    <row r="239300" spans="1:3" x14ac:dyDescent="0.35">
      <c r="A239300">
        <v>495728</v>
      </c>
      <c r="B239300" s="1">
        <v>23447</v>
      </c>
      <c r="C239300">
        <v>56</v>
      </c>
    </row>
    <row r="239301" spans="1:3" x14ac:dyDescent="0.35">
      <c r="A239301">
        <v>495739</v>
      </c>
      <c r="B239301" s="1">
        <v>20071</v>
      </c>
      <c r="C239301">
        <v>66</v>
      </c>
    </row>
    <row r="239302" spans="1:3" x14ac:dyDescent="0.35">
      <c r="A239302">
        <v>495740</v>
      </c>
      <c r="B239302" s="1">
        <v>20500</v>
      </c>
      <c r="C239302">
        <v>64</v>
      </c>
    </row>
    <row r="239303" spans="1:3" x14ac:dyDescent="0.35">
      <c r="A239303">
        <v>495744</v>
      </c>
      <c r="B239303" s="1">
        <v>19926</v>
      </c>
      <c r="C239303">
        <v>66</v>
      </c>
    </row>
    <row r="239304" spans="1:3" x14ac:dyDescent="0.35">
      <c r="A239304">
        <v>495747</v>
      </c>
      <c r="B239304" s="1">
        <v>22996</v>
      </c>
      <c r="C239304">
        <v>58</v>
      </c>
    </row>
    <row r="239305" spans="1:3" x14ac:dyDescent="0.35">
      <c r="A239305">
        <v>495759</v>
      </c>
      <c r="B239305" s="1">
        <v>23439</v>
      </c>
      <c r="C239305">
        <v>56</v>
      </c>
    </row>
    <row r="239306" spans="1:3" x14ac:dyDescent="0.35">
      <c r="A239306">
        <v>495761</v>
      </c>
      <c r="B239306" s="1">
        <v>19149</v>
      </c>
      <c r="C239306">
        <v>68</v>
      </c>
    </row>
    <row r="239307" spans="1:3" x14ac:dyDescent="0.35">
      <c r="A239307">
        <v>495762</v>
      </c>
      <c r="B239307" s="1">
        <v>21367</v>
      </c>
      <c r="C239307">
        <v>62</v>
      </c>
    </row>
    <row r="239308" spans="1:3" x14ac:dyDescent="0.35">
      <c r="A239308">
        <v>495773</v>
      </c>
      <c r="B239308" s="1">
        <v>23394</v>
      </c>
      <c r="C239308">
        <v>56</v>
      </c>
    </row>
    <row r="239309" spans="1:3" x14ac:dyDescent="0.35">
      <c r="A239309">
        <v>495781</v>
      </c>
      <c r="B239309" s="1">
        <v>22195</v>
      </c>
      <c r="C239309">
        <v>60</v>
      </c>
    </row>
    <row r="239310" spans="1:3" x14ac:dyDescent="0.35">
      <c r="A239310">
        <v>495786</v>
      </c>
      <c r="B239310" s="1">
        <v>22480</v>
      </c>
      <c r="C239310">
        <v>59</v>
      </c>
    </row>
    <row r="239311" spans="1:3" x14ac:dyDescent="0.35">
      <c r="A239311">
        <v>495796</v>
      </c>
      <c r="B239311" s="1">
        <v>22689</v>
      </c>
      <c r="C239311">
        <v>58</v>
      </c>
    </row>
    <row r="239312" spans="1:3" x14ac:dyDescent="0.35">
      <c r="A239312">
        <v>495799</v>
      </c>
      <c r="B239312" s="1">
        <v>22141</v>
      </c>
      <c r="C239312">
        <v>60</v>
      </c>
    </row>
    <row r="239313" spans="1:3" x14ac:dyDescent="0.35">
      <c r="A239313">
        <v>495812</v>
      </c>
      <c r="B239313" s="1">
        <v>20689</v>
      </c>
      <c r="C239313">
        <v>64</v>
      </c>
    </row>
    <row r="239314" spans="1:3" x14ac:dyDescent="0.35">
      <c r="A239314">
        <v>495819</v>
      </c>
      <c r="B239314" s="1">
        <v>22553</v>
      </c>
      <c r="C239314">
        <v>59</v>
      </c>
    </row>
    <row r="239315" spans="1:3" x14ac:dyDescent="0.35">
      <c r="A239315">
        <v>495820</v>
      </c>
      <c r="B239315" s="1">
        <v>21197</v>
      </c>
      <c r="C239315">
        <v>63</v>
      </c>
    </row>
    <row r="239316" spans="1:3" x14ac:dyDescent="0.35">
      <c r="A239316">
        <v>495829</v>
      </c>
      <c r="B239316" s="1">
        <v>22126</v>
      </c>
      <c r="C239316">
        <v>60</v>
      </c>
    </row>
    <row r="239317" spans="1:3" x14ac:dyDescent="0.35">
      <c r="A239317">
        <v>495833</v>
      </c>
      <c r="B239317" s="1">
        <v>23341</v>
      </c>
      <c r="C239317">
        <v>57</v>
      </c>
    </row>
    <row r="239318" spans="1:3" x14ac:dyDescent="0.35">
      <c r="A239318">
        <v>495840</v>
      </c>
      <c r="B239318" s="1">
        <v>22421</v>
      </c>
      <c r="C239318">
        <v>59</v>
      </c>
    </row>
    <row r="239319" spans="1:3" x14ac:dyDescent="0.35">
      <c r="A239319">
        <v>495848</v>
      </c>
      <c r="B239319" s="1">
        <v>23314</v>
      </c>
      <c r="C239319">
        <v>57</v>
      </c>
    </row>
    <row r="239320" spans="1:3" x14ac:dyDescent="0.35">
      <c r="A239320">
        <v>495849</v>
      </c>
      <c r="B239320" s="1">
        <v>22917</v>
      </c>
      <c r="C239320">
        <v>58</v>
      </c>
    </row>
    <row r="239321" spans="1:3" x14ac:dyDescent="0.35">
      <c r="A239321">
        <v>495851</v>
      </c>
      <c r="B239321" s="1">
        <v>19927</v>
      </c>
      <c r="C239321">
        <v>66</v>
      </c>
    </row>
    <row r="239322" spans="1:3" x14ac:dyDescent="0.35">
      <c r="A239322">
        <v>495859</v>
      </c>
      <c r="B239322" s="1">
        <v>22051</v>
      </c>
      <c r="C239322">
        <v>60</v>
      </c>
    </row>
    <row r="239323" spans="1:3" x14ac:dyDescent="0.35">
      <c r="A239323">
        <v>495860</v>
      </c>
      <c r="B239323" s="1">
        <v>19457</v>
      </c>
      <c r="C239323">
        <v>67</v>
      </c>
    </row>
    <row r="239324" spans="1:3" x14ac:dyDescent="0.35">
      <c r="A239324">
        <v>495862</v>
      </c>
      <c r="B239324" s="1">
        <v>20379</v>
      </c>
      <c r="C239324">
        <v>65</v>
      </c>
    </row>
    <row r="239325" spans="1:3" x14ac:dyDescent="0.35">
      <c r="A239325">
        <v>495869</v>
      </c>
      <c r="B239325" s="1">
        <v>19791</v>
      </c>
      <c r="C239325">
        <v>66</v>
      </c>
    </row>
    <row r="239326" spans="1:3" x14ac:dyDescent="0.35">
      <c r="A239326">
        <v>495874</v>
      </c>
      <c r="B239326" s="1">
        <v>19419</v>
      </c>
      <c r="C239326">
        <v>67</v>
      </c>
    </row>
    <row r="239327" spans="1:3" x14ac:dyDescent="0.35">
      <c r="A239327">
        <v>495884</v>
      </c>
      <c r="B239327" s="1">
        <v>20145</v>
      </c>
      <c r="C239327">
        <v>65</v>
      </c>
    </row>
    <row r="239328" spans="1:3" x14ac:dyDescent="0.35">
      <c r="A239328">
        <v>495885</v>
      </c>
      <c r="B239328" s="1">
        <v>20888</v>
      </c>
      <c r="C239328">
        <v>63</v>
      </c>
    </row>
    <row r="239329" spans="1:3" x14ac:dyDescent="0.35">
      <c r="A239329">
        <v>495886</v>
      </c>
      <c r="B239329" s="1">
        <v>23307</v>
      </c>
      <c r="C239329">
        <v>57</v>
      </c>
    </row>
    <row r="239330" spans="1:3" x14ac:dyDescent="0.35">
      <c r="A239330">
        <v>495888</v>
      </c>
      <c r="B239330" s="1">
        <v>20594</v>
      </c>
      <c r="C239330">
        <v>64</v>
      </c>
    </row>
    <row r="239331" spans="1:3" x14ac:dyDescent="0.35">
      <c r="A239331">
        <v>495891</v>
      </c>
      <c r="B239331" s="1">
        <v>23192</v>
      </c>
      <c r="C239331">
        <v>57</v>
      </c>
    </row>
    <row r="239332" spans="1:3" x14ac:dyDescent="0.35">
      <c r="A239332">
        <v>495893</v>
      </c>
      <c r="B239332" s="1">
        <v>22120</v>
      </c>
      <c r="C239332">
        <v>60</v>
      </c>
    </row>
    <row r="239333" spans="1:3" x14ac:dyDescent="0.35">
      <c r="A239333">
        <v>495896</v>
      </c>
      <c r="B239333" s="1">
        <v>20271</v>
      </c>
      <c r="C239333">
        <v>65</v>
      </c>
    </row>
    <row r="239334" spans="1:3" x14ac:dyDescent="0.35">
      <c r="A239334">
        <v>495903</v>
      </c>
      <c r="B239334" s="1">
        <v>21188</v>
      </c>
      <c r="C239334">
        <v>63</v>
      </c>
    </row>
    <row r="239335" spans="1:3" x14ac:dyDescent="0.35">
      <c r="A239335">
        <v>495904</v>
      </c>
      <c r="B239335" s="1">
        <v>23542</v>
      </c>
      <c r="C239335">
        <v>56</v>
      </c>
    </row>
    <row r="239336" spans="1:3" x14ac:dyDescent="0.35">
      <c r="A239336">
        <v>495912</v>
      </c>
      <c r="B239336" s="1">
        <v>21421</v>
      </c>
      <c r="C239336">
        <v>62</v>
      </c>
    </row>
    <row r="239337" spans="1:3" x14ac:dyDescent="0.35">
      <c r="A239337">
        <v>495913</v>
      </c>
      <c r="B239337" s="1">
        <v>21645</v>
      </c>
      <c r="C239337">
        <v>61</v>
      </c>
    </row>
    <row r="239338" spans="1:3" x14ac:dyDescent="0.35">
      <c r="A239338">
        <v>495925</v>
      </c>
      <c r="B239338" s="1">
        <v>19278</v>
      </c>
      <c r="C239338">
        <v>68</v>
      </c>
    </row>
    <row r="239339" spans="1:3" x14ac:dyDescent="0.35">
      <c r="A239339">
        <v>495929</v>
      </c>
      <c r="B239339" s="1">
        <v>22353</v>
      </c>
      <c r="C239339">
        <v>59</v>
      </c>
    </row>
    <row r="239340" spans="1:3" x14ac:dyDescent="0.35">
      <c r="A239340">
        <v>495939</v>
      </c>
      <c r="B239340" s="1">
        <v>19286</v>
      </c>
      <c r="C239340">
        <v>68</v>
      </c>
    </row>
    <row r="239341" spans="1:3" x14ac:dyDescent="0.35">
      <c r="A239341">
        <v>495941</v>
      </c>
      <c r="B239341" s="1">
        <v>19234</v>
      </c>
      <c r="C239341">
        <v>68</v>
      </c>
    </row>
    <row r="239342" spans="1:3" x14ac:dyDescent="0.35">
      <c r="A239342">
        <v>495945</v>
      </c>
      <c r="B239342" s="1">
        <v>22206</v>
      </c>
      <c r="C239342">
        <v>60</v>
      </c>
    </row>
    <row r="239343" spans="1:3" x14ac:dyDescent="0.35">
      <c r="A239343">
        <v>495949</v>
      </c>
      <c r="B239343" s="1">
        <v>20039</v>
      </c>
      <c r="C239343">
        <v>66</v>
      </c>
    </row>
    <row r="239344" spans="1:3" x14ac:dyDescent="0.35">
      <c r="A239344">
        <v>495954</v>
      </c>
      <c r="B239344" s="1">
        <v>21383</v>
      </c>
      <c r="C239344">
        <v>62</v>
      </c>
    </row>
    <row r="239345" spans="1:3" x14ac:dyDescent="0.35">
      <c r="A239345">
        <v>495956</v>
      </c>
      <c r="B239345" s="1">
        <v>21259</v>
      </c>
      <c r="C239345">
        <v>62</v>
      </c>
    </row>
    <row r="239346" spans="1:3" x14ac:dyDescent="0.35">
      <c r="A239346">
        <v>495958</v>
      </c>
      <c r="B239346" s="1">
        <v>19051</v>
      </c>
      <c r="C239346">
        <v>68</v>
      </c>
    </row>
    <row r="239347" spans="1:3" x14ac:dyDescent="0.35">
      <c r="A239347">
        <v>495966</v>
      </c>
      <c r="B239347" s="1">
        <v>22980</v>
      </c>
      <c r="C239347">
        <v>58</v>
      </c>
    </row>
    <row r="239348" spans="1:3" x14ac:dyDescent="0.35">
      <c r="A239348">
        <v>495967</v>
      </c>
      <c r="B239348" s="1">
        <v>21666</v>
      </c>
      <c r="C239348">
        <v>61</v>
      </c>
    </row>
    <row r="239349" spans="1:3" x14ac:dyDescent="0.35">
      <c r="A239349">
        <v>495971</v>
      </c>
      <c r="B239349" s="1">
        <v>21642</v>
      </c>
      <c r="C239349">
        <v>61</v>
      </c>
    </row>
    <row r="239350" spans="1:3" x14ac:dyDescent="0.35">
      <c r="A239350">
        <v>495974</v>
      </c>
      <c r="B239350" s="1">
        <v>22001</v>
      </c>
      <c r="C239350">
        <v>60</v>
      </c>
    </row>
    <row r="239351" spans="1:3" x14ac:dyDescent="0.35">
      <c r="A239351">
        <v>495979</v>
      </c>
      <c r="B239351" s="1">
        <v>21723</v>
      </c>
      <c r="C239351">
        <v>61</v>
      </c>
    </row>
    <row r="239352" spans="1:3" x14ac:dyDescent="0.35">
      <c r="A239352">
        <v>495981</v>
      </c>
      <c r="B239352" s="1">
        <v>23685</v>
      </c>
      <c r="C239352">
        <v>56</v>
      </c>
    </row>
    <row r="239353" spans="1:3" x14ac:dyDescent="0.35">
      <c r="A239353">
        <v>495983</v>
      </c>
      <c r="B239353" s="1">
        <v>22694</v>
      </c>
      <c r="C239353">
        <v>58</v>
      </c>
    </row>
    <row r="239354" spans="1:3" x14ac:dyDescent="0.35">
      <c r="A239354">
        <v>495986</v>
      </c>
      <c r="B239354" s="1">
        <v>23447</v>
      </c>
      <c r="C239354">
        <v>56</v>
      </c>
    </row>
    <row r="239355" spans="1:3" x14ac:dyDescent="0.35">
      <c r="A239355">
        <v>495988</v>
      </c>
      <c r="B239355" s="1">
        <v>20614</v>
      </c>
      <c r="C239355">
        <v>64</v>
      </c>
    </row>
    <row r="239356" spans="1:3" x14ac:dyDescent="0.35">
      <c r="A239356">
        <v>495991</v>
      </c>
      <c r="B239356" s="1">
        <v>22855</v>
      </c>
      <c r="C239356">
        <v>58</v>
      </c>
    </row>
    <row r="239357" spans="1:3" x14ac:dyDescent="0.35">
      <c r="A239357">
        <v>496002</v>
      </c>
      <c r="B239357" s="1">
        <v>19454</v>
      </c>
      <c r="C239357">
        <v>67</v>
      </c>
    </row>
    <row r="239358" spans="1:3" x14ac:dyDescent="0.35">
      <c r="A239358">
        <v>496009</v>
      </c>
      <c r="B239358" s="1">
        <v>19962</v>
      </c>
      <c r="C239358">
        <v>66</v>
      </c>
    </row>
    <row r="239359" spans="1:3" x14ac:dyDescent="0.35">
      <c r="A239359">
        <v>496025</v>
      </c>
      <c r="B239359" s="1">
        <v>23590</v>
      </c>
      <c r="C239359">
        <v>56</v>
      </c>
    </row>
    <row r="239360" spans="1:3" x14ac:dyDescent="0.35">
      <c r="A239360">
        <v>496038</v>
      </c>
      <c r="B239360" s="1">
        <v>21720</v>
      </c>
      <c r="C239360">
        <v>61</v>
      </c>
    </row>
    <row r="239361" spans="1:3" x14ac:dyDescent="0.35">
      <c r="A239361">
        <v>496040</v>
      </c>
      <c r="B239361" s="1">
        <v>22694</v>
      </c>
      <c r="C239361">
        <v>58</v>
      </c>
    </row>
    <row r="239362" spans="1:3" x14ac:dyDescent="0.35">
      <c r="A239362">
        <v>496053</v>
      </c>
      <c r="B239362" s="1">
        <v>21650</v>
      </c>
      <c r="C239362">
        <v>61</v>
      </c>
    </row>
    <row r="239363" spans="1:3" x14ac:dyDescent="0.35">
      <c r="A239363">
        <v>496054</v>
      </c>
      <c r="B239363" s="1">
        <v>21619</v>
      </c>
      <c r="C239363">
        <v>61</v>
      </c>
    </row>
    <row r="239364" spans="1:3" x14ac:dyDescent="0.35">
      <c r="A239364">
        <v>496055</v>
      </c>
      <c r="B239364" s="1">
        <v>20198</v>
      </c>
      <c r="C239364">
        <v>65</v>
      </c>
    </row>
    <row r="239365" spans="1:3" x14ac:dyDescent="0.35">
      <c r="A239365">
        <v>496060</v>
      </c>
      <c r="B239365" s="1">
        <v>20990</v>
      </c>
      <c r="C239365">
        <v>63</v>
      </c>
    </row>
    <row r="239366" spans="1:3" x14ac:dyDescent="0.35">
      <c r="A239366">
        <v>496067</v>
      </c>
      <c r="B239366" s="1">
        <v>19082</v>
      </c>
      <c r="C239366">
        <v>68</v>
      </c>
    </row>
    <row r="239367" spans="1:3" x14ac:dyDescent="0.35">
      <c r="A239367">
        <v>496074</v>
      </c>
      <c r="B239367" s="1">
        <v>19621</v>
      </c>
      <c r="C239367">
        <v>67</v>
      </c>
    </row>
    <row r="239368" spans="1:3" x14ac:dyDescent="0.35">
      <c r="A239368">
        <v>496077</v>
      </c>
      <c r="B239368" s="1">
        <v>19301</v>
      </c>
      <c r="C239368">
        <v>68</v>
      </c>
    </row>
    <row r="239369" spans="1:3" x14ac:dyDescent="0.35">
      <c r="A239369">
        <v>496083</v>
      </c>
      <c r="B239369" s="1">
        <v>20608</v>
      </c>
      <c r="C239369">
        <v>64</v>
      </c>
    </row>
    <row r="239370" spans="1:3" x14ac:dyDescent="0.35">
      <c r="A239370">
        <v>496085</v>
      </c>
      <c r="B239370" s="1">
        <v>22533</v>
      </c>
      <c r="C239370">
        <v>59</v>
      </c>
    </row>
    <row r="239371" spans="1:3" x14ac:dyDescent="0.35">
      <c r="A239371">
        <v>496100</v>
      </c>
      <c r="B239371" s="1">
        <v>23749</v>
      </c>
      <c r="C239371">
        <v>56</v>
      </c>
    </row>
    <row r="239372" spans="1:3" x14ac:dyDescent="0.35">
      <c r="A239372">
        <v>496105</v>
      </c>
      <c r="B239372" s="1">
        <v>19226</v>
      </c>
      <c r="C239372">
        <v>68</v>
      </c>
    </row>
    <row r="239373" spans="1:3" x14ac:dyDescent="0.35">
      <c r="A239373">
        <v>496112</v>
      </c>
      <c r="B239373" s="1">
        <v>20947</v>
      </c>
      <c r="C239373">
        <v>63</v>
      </c>
    </row>
    <row r="239374" spans="1:3" x14ac:dyDescent="0.35">
      <c r="A239374">
        <v>496115</v>
      </c>
      <c r="B239374" s="1">
        <v>21937</v>
      </c>
      <c r="C239374">
        <v>60</v>
      </c>
    </row>
    <row r="239375" spans="1:3" x14ac:dyDescent="0.35">
      <c r="A239375">
        <v>496119</v>
      </c>
      <c r="B239375" s="1">
        <v>21539</v>
      </c>
      <c r="C239375">
        <v>62</v>
      </c>
    </row>
    <row r="239376" spans="1:3" x14ac:dyDescent="0.35">
      <c r="A239376">
        <v>496122</v>
      </c>
      <c r="B239376" s="1">
        <v>21465</v>
      </c>
      <c r="C239376">
        <v>62</v>
      </c>
    </row>
    <row r="239377" spans="1:3" x14ac:dyDescent="0.35">
      <c r="A239377">
        <v>496124</v>
      </c>
      <c r="B239377" s="1">
        <v>22537</v>
      </c>
      <c r="C239377">
        <v>59</v>
      </c>
    </row>
    <row r="239378" spans="1:3" x14ac:dyDescent="0.35">
      <c r="A239378">
        <v>496132</v>
      </c>
      <c r="B239378" s="1">
        <v>22075</v>
      </c>
      <c r="C239378">
        <v>60</v>
      </c>
    </row>
    <row r="239379" spans="1:3" x14ac:dyDescent="0.35">
      <c r="A239379">
        <v>496138</v>
      </c>
      <c r="B239379" s="1">
        <v>22017</v>
      </c>
      <c r="C239379">
        <v>60</v>
      </c>
    </row>
    <row r="239380" spans="1:3" x14ac:dyDescent="0.35">
      <c r="A239380">
        <v>496143</v>
      </c>
      <c r="B239380" s="1">
        <v>19606</v>
      </c>
      <c r="C239380">
        <v>67</v>
      </c>
    </row>
    <row r="239381" spans="1:3" x14ac:dyDescent="0.35">
      <c r="A239381">
        <v>496144</v>
      </c>
      <c r="B239381" s="1">
        <v>23714</v>
      </c>
      <c r="C239381">
        <v>56</v>
      </c>
    </row>
    <row r="239382" spans="1:3" x14ac:dyDescent="0.35">
      <c r="A239382">
        <v>496149</v>
      </c>
      <c r="B239382" s="1">
        <v>22761</v>
      </c>
      <c r="C239382">
        <v>58</v>
      </c>
    </row>
    <row r="239383" spans="1:3" x14ac:dyDescent="0.35">
      <c r="A239383">
        <v>496162</v>
      </c>
      <c r="B239383" s="1">
        <v>22154</v>
      </c>
      <c r="C239383">
        <v>60</v>
      </c>
    </row>
    <row r="239384" spans="1:3" x14ac:dyDescent="0.35">
      <c r="A239384">
        <v>496176</v>
      </c>
      <c r="B239384" s="1">
        <v>23516</v>
      </c>
      <c r="C239384">
        <v>56</v>
      </c>
    </row>
    <row r="239385" spans="1:3" x14ac:dyDescent="0.35">
      <c r="A239385">
        <v>496183</v>
      </c>
      <c r="B239385" s="1">
        <v>21177</v>
      </c>
      <c r="C239385">
        <v>63</v>
      </c>
    </row>
    <row r="239386" spans="1:3" x14ac:dyDescent="0.35">
      <c r="A239386">
        <v>496191</v>
      </c>
      <c r="B239386" s="1">
        <v>20512</v>
      </c>
      <c r="C239386">
        <v>64</v>
      </c>
    </row>
    <row r="239387" spans="1:3" x14ac:dyDescent="0.35">
      <c r="A239387">
        <v>496196</v>
      </c>
      <c r="B239387" s="1">
        <v>20384</v>
      </c>
      <c r="C239387">
        <v>65</v>
      </c>
    </row>
    <row r="239388" spans="1:3" x14ac:dyDescent="0.35">
      <c r="A239388">
        <v>496200</v>
      </c>
      <c r="B239388" s="1">
        <v>20950</v>
      </c>
      <c r="C239388">
        <v>63</v>
      </c>
    </row>
    <row r="239389" spans="1:3" x14ac:dyDescent="0.35">
      <c r="A239389">
        <v>496202</v>
      </c>
      <c r="B239389" s="1">
        <v>20842</v>
      </c>
      <c r="C239389">
        <v>63</v>
      </c>
    </row>
    <row r="239390" spans="1:3" x14ac:dyDescent="0.35">
      <c r="A239390">
        <v>496203</v>
      </c>
      <c r="B239390" s="1">
        <v>19566</v>
      </c>
      <c r="C239390">
        <v>67</v>
      </c>
    </row>
    <row r="239391" spans="1:3" x14ac:dyDescent="0.35">
      <c r="A239391">
        <v>496205</v>
      </c>
      <c r="B239391" s="1">
        <v>19472</v>
      </c>
      <c r="C239391">
        <v>67</v>
      </c>
    </row>
    <row r="239392" spans="1:3" x14ac:dyDescent="0.35">
      <c r="A239392">
        <v>496209</v>
      </c>
      <c r="B239392" s="1">
        <v>19574</v>
      </c>
      <c r="C239392">
        <v>67</v>
      </c>
    </row>
    <row r="239393" spans="1:3" x14ac:dyDescent="0.35">
      <c r="A239393">
        <v>496212</v>
      </c>
      <c r="B239393" s="1">
        <v>19033</v>
      </c>
      <c r="C239393">
        <v>68</v>
      </c>
    </row>
    <row r="239394" spans="1:3" x14ac:dyDescent="0.35">
      <c r="A239394">
        <v>496213</v>
      </c>
      <c r="B239394" s="1">
        <v>21763</v>
      </c>
      <c r="C239394">
        <v>61</v>
      </c>
    </row>
    <row r="239395" spans="1:3" x14ac:dyDescent="0.35">
      <c r="A239395">
        <v>496219</v>
      </c>
      <c r="B239395" s="1">
        <v>21692</v>
      </c>
      <c r="C239395">
        <v>61</v>
      </c>
    </row>
    <row r="239396" spans="1:3" x14ac:dyDescent="0.35">
      <c r="A239396">
        <v>496220</v>
      </c>
      <c r="B239396" s="1">
        <v>21691</v>
      </c>
      <c r="C239396">
        <v>61</v>
      </c>
    </row>
    <row r="239397" spans="1:3" x14ac:dyDescent="0.35">
      <c r="A239397">
        <v>496223</v>
      </c>
      <c r="B239397" s="1">
        <v>23457</v>
      </c>
      <c r="C239397">
        <v>56</v>
      </c>
    </row>
    <row r="239398" spans="1:3" x14ac:dyDescent="0.35">
      <c r="A239398">
        <v>496233</v>
      </c>
      <c r="B239398" s="1">
        <v>22855</v>
      </c>
      <c r="C239398">
        <v>58</v>
      </c>
    </row>
    <row r="239399" spans="1:3" x14ac:dyDescent="0.35">
      <c r="A239399">
        <v>496237</v>
      </c>
      <c r="B239399" s="1">
        <v>22820</v>
      </c>
      <c r="C239399">
        <v>58</v>
      </c>
    </row>
    <row r="239400" spans="1:3" x14ac:dyDescent="0.35">
      <c r="A239400">
        <v>496252</v>
      </c>
      <c r="B239400" s="1">
        <v>19209</v>
      </c>
      <c r="C239400">
        <v>68</v>
      </c>
    </row>
    <row r="239401" spans="1:3" x14ac:dyDescent="0.35">
      <c r="A239401">
        <v>496259</v>
      </c>
      <c r="B239401" s="1">
        <v>20987</v>
      </c>
      <c r="C239401">
        <v>63</v>
      </c>
    </row>
    <row r="239402" spans="1:3" x14ac:dyDescent="0.35">
      <c r="A239402">
        <v>496270</v>
      </c>
      <c r="B239402" s="1">
        <v>23527</v>
      </c>
      <c r="C239402">
        <v>56</v>
      </c>
    </row>
    <row r="239403" spans="1:3" x14ac:dyDescent="0.35">
      <c r="A239403">
        <v>496277</v>
      </c>
      <c r="B239403" s="1">
        <v>22051</v>
      </c>
      <c r="C239403">
        <v>60</v>
      </c>
    </row>
    <row r="239404" spans="1:3" x14ac:dyDescent="0.35">
      <c r="A239404">
        <v>496283</v>
      </c>
      <c r="B239404" s="1">
        <v>21404</v>
      </c>
      <c r="C239404">
        <v>62</v>
      </c>
    </row>
    <row r="239405" spans="1:3" x14ac:dyDescent="0.35">
      <c r="A239405">
        <v>496290</v>
      </c>
      <c r="B239405" s="1">
        <v>19416</v>
      </c>
      <c r="C239405">
        <v>67</v>
      </c>
    </row>
    <row r="239406" spans="1:3" x14ac:dyDescent="0.35">
      <c r="A239406">
        <v>496298</v>
      </c>
      <c r="B239406" s="1">
        <v>23650</v>
      </c>
      <c r="C239406">
        <v>56</v>
      </c>
    </row>
    <row r="239407" spans="1:3" x14ac:dyDescent="0.35">
      <c r="A239407">
        <v>496307</v>
      </c>
      <c r="B239407" s="1">
        <v>21846</v>
      </c>
      <c r="C239407">
        <v>61</v>
      </c>
    </row>
    <row r="239408" spans="1:3" x14ac:dyDescent="0.35">
      <c r="A239408">
        <v>496311</v>
      </c>
      <c r="B239408" s="1">
        <v>21626</v>
      </c>
      <c r="C239408">
        <v>61</v>
      </c>
    </row>
    <row r="239409" spans="1:3" x14ac:dyDescent="0.35">
      <c r="A239409">
        <v>496314</v>
      </c>
      <c r="B239409" s="1">
        <v>22972</v>
      </c>
      <c r="C239409">
        <v>58</v>
      </c>
    </row>
    <row r="239410" spans="1:3" x14ac:dyDescent="0.35">
      <c r="A239410">
        <v>496318</v>
      </c>
      <c r="B239410" s="1">
        <v>22984</v>
      </c>
      <c r="C239410">
        <v>58</v>
      </c>
    </row>
    <row r="239411" spans="1:3" x14ac:dyDescent="0.35">
      <c r="A239411">
        <v>496319</v>
      </c>
      <c r="B239411" s="1">
        <v>22506</v>
      </c>
      <c r="C239411">
        <v>59</v>
      </c>
    </row>
    <row r="239412" spans="1:3" x14ac:dyDescent="0.35">
      <c r="A239412">
        <v>496321</v>
      </c>
      <c r="B239412" s="1">
        <v>22591</v>
      </c>
      <c r="C239412">
        <v>59</v>
      </c>
    </row>
    <row r="239413" spans="1:3" x14ac:dyDescent="0.35">
      <c r="A239413">
        <v>496330</v>
      </c>
      <c r="B239413" s="1">
        <v>20706</v>
      </c>
      <c r="C239413">
        <v>64</v>
      </c>
    </row>
    <row r="239414" spans="1:3" x14ac:dyDescent="0.35">
      <c r="A239414">
        <v>496335</v>
      </c>
      <c r="B239414" s="1">
        <v>19294</v>
      </c>
      <c r="C239414">
        <v>68</v>
      </c>
    </row>
    <row r="239415" spans="1:3" x14ac:dyDescent="0.35">
      <c r="A239415">
        <v>496340</v>
      </c>
      <c r="B239415" s="1">
        <v>23149</v>
      </c>
      <c r="C239415">
        <v>57</v>
      </c>
    </row>
    <row r="239416" spans="1:3" x14ac:dyDescent="0.35">
      <c r="A239416">
        <v>496347</v>
      </c>
      <c r="B239416" s="1">
        <v>21037</v>
      </c>
      <c r="C239416">
        <v>63</v>
      </c>
    </row>
    <row r="239417" spans="1:3" x14ac:dyDescent="0.35">
      <c r="A239417">
        <v>496359</v>
      </c>
      <c r="B239417" s="1">
        <v>20737</v>
      </c>
      <c r="C239417">
        <v>64</v>
      </c>
    </row>
    <row r="239418" spans="1:3" x14ac:dyDescent="0.35">
      <c r="A239418">
        <v>496367</v>
      </c>
      <c r="B239418" s="1">
        <v>21138</v>
      </c>
      <c r="C239418">
        <v>63</v>
      </c>
    </row>
    <row r="239419" spans="1:3" x14ac:dyDescent="0.35">
      <c r="A239419">
        <v>496381</v>
      </c>
      <c r="B239419" s="1">
        <v>22466</v>
      </c>
      <c r="C239419">
        <v>59</v>
      </c>
    </row>
    <row r="239420" spans="1:3" x14ac:dyDescent="0.35">
      <c r="A239420">
        <v>496391</v>
      </c>
      <c r="B239420" s="1">
        <v>20251</v>
      </c>
      <c r="C239420">
        <v>65</v>
      </c>
    </row>
    <row r="239421" spans="1:3" x14ac:dyDescent="0.35">
      <c r="A239421">
        <v>496397</v>
      </c>
      <c r="B239421" s="1">
        <v>20679</v>
      </c>
      <c r="C239421">
        <v>64</v>
      </c>
    </row>
    <row r="239422" spans="1:3" x14ac:dyDescent="0.35">
      <c r="A239422">
        <v>496398</v>
      </c>
      <c r="B239422" s="1">
        <v>19910</v>
      </c>
      <c r="C239422">
        <v>66</v>
      </c>
    </row>
    <row r="239423" spans="1:3" x14ac:dyDescent="0.35">
      <c r="A239423">
        <v>496400</v>
      </c>
      <c r="B239423" s="1">
        <v>20191</v>
      </c>
      <c r="C239423">
        <v>65</v>
      </c>
    </row>
    <row r="239424" spans="1:3" x14ac:dyDescent="0.35">
      <c r="A239424">
        <v>496402</v>
      </c>
      <c r="B239424" s="1">
        <v>23669</v>
      </c>
      <c r="C239424">
        <v>56</v>
      </c>
    </row>
    <row r="239425" spans="1:3" x14ac:dyDescent="0.35">
      <c r="A239425">
        <v>496405</v>
      </c>
      <c r="B239425" s="1">
        <v>19355</v>
      </c>
      <c r="C239425">
        <v>68</v>
      </c>
    </row>
    <row r="239426" spans="1:3" x14ac:dyDescent="0.35">
      <c r="A239426">
        <v>496414</v>
      </c>
      <c r="B239426" s="1">
        <v>22565</v>
      </c>
      <c r="C239426">
        <v>59</v>
      </c>
    </row>
    <row r="239427" spans="1:3" x14ac:dyDescent="0.35">
      <c r="A239427">
        <v>496416</v>
      </c>
      <c r="B239427" s="1">
        <v>22534</v>
      </c>
      <c r="C239427">
        <v>59</v>
      </c>
    </row>
    <row r="239428" spans="1:3" x14ac:dyDescent="0.35">
      <c r="A239428">
        <v>496422</v>
      </c>
      <c r="B239428" s="1">
        <v>20541</v>
      </c>
      <c r="C239428">
        <v>64</v>
      </c>
    </row>
    <row r="239429" spans="1:3" x14ac:dyDescent="0.35">
      <c r="A239429">
        <v>496429</v>
      </c>
      <c r="B239429" s="1">
        <v>22225</v>
      </c>
      <c r="C239429">
        <v>60</v>
      </c>
    </row>
    <row r="239430" spans="1:3" x14ac:dyDescent="0.35">
      <c r="A239430">
        <v>496434</v>
      </c>
      <c r="B239430" s="1">
        <v>23276</v>
      </c>
      <c r="C239430">
        <v>57</v>
      </c>
    </row>
    <row r="239431" spans="1:3" x14ac:dyDescent="0.35">
      <c r="A239431">
        <v>496436</v>
      </c>
      <c r="B239431" s="1">
        <v>19529</v>
      </c>
      <c r="C239431">
        <v>67</v>
      </c>
    </row>
    <row r="239432" spans="1:3" x14ac:dyDescent="0.35">
      <c r="A239432">
        <v>496438</v>
      </c>
      <c r="B239432" s="1">
        <v>22336</v>
      </c>
      <c r="C239432">
        <v>59</v>
      </c>
    </row>
    <row r="239433" spans="1:3" x14ac:dyDescent="0.35">
      <c r="A239433">
        <v>496443</v>
      </c>
      <c r="B239433" s="1">
        <v>19201</v>
      </c>
      <c r="C239433">
        <v>68</v>
      </c>
    </row>
    <row r="239434" spans="1:3" x14ac:dyDescent="0.35">
      <c r="A239434">
        <v>496444</v>
      </c>
      <c r="B239434" s="1">
        <v>20370</v>
      </c>
      <c r="C239434">
        <v>65</v>
      </c>
    </row>
    <row r="239435" spans="1:3" x14ac:dyDescent="0.35">
      <c r="A239435">
        <v>496445</v>
      </c>
      <c r="B239435" s="1">
        <v>21961</v>
      </c>
      <c r="C239435">
        <v>60</v>
      </c>
    </row>
    <row r="239436" spans="1:3" x14ac:dyDescent="0.35">
      <c r="A239436">
        <v>496448</v>
      </c>
      <c r="B239436" s="1">
        <v>21678</v>
      </c>
      <c r="C239436">
        <v>61</v>
      </c>
    </row>
    <row r="239437" spans="1:3" x14ac:dyDescent="0.35">
      <c r="A239437">
        <v>496455</v>
      </c>
      <c r="B239437" s="1">
        <v>23665</v>
      </c>
      <c r="C239437">
        <v>56</v>
      </c>
    </row>
    <row r="239438" spans="1:3" x14ac:dyDescent="0.35">
      <c r="A239438">
        <v>496456</v>
      </c>
      <c r="B239438" s="1">
        <v>22435</v>
      </c>
      <c r="C239438">
        <v>59</v>
      </c>
    </row>
    <row r="239439" spans="1:3" x14ac:dyDescent="0.35">
      <c r="A239439">
        <v>496458</v>
      </c>
      <c r="B239439" s="1">
        <v>21530</v>
      </c>
      <c r="C239439">
        <v>62</v>
      </c>
    </row>
    <row r="239440" spans="1:3" x14ac:dyDescent="0.35">
      <c r="A239440">
        <v>496461</v>
      </c>
      <c r="B239440" s="1">
        <v>21518</v>
      </c>
      <c r="C239440">
        <v>62</v>
      </c>
    </row>
    <row r="239441" spans="1:3" x14ac:dyDescent="0.35">
      <c r="A239441">
        <v>496471</v>
      </c>
      <c r="B239441" s="1">
        <v>22627</v>
      </c>
      <c r="C239441">
        <v>59</v>
      </c>
    </row>
    <row r="239442" spans="1:3" x14ac:dyDescent="0.35">
      <c r="A239442">
        <v>496472</v>
      </c>
      <c r="B239442" s="1">
        <v>19421</v>
      </c>
      <c r="C239442">
        <v>67</v>
      </c>
    </row>
    <row r="239443" spans="1:3" x14ac:dyDescent="0.35">
      <c r="A239443">
        <v>496477</v>
      </c>
      <c r="B239443" s="1">
        <v>19544</v>
      </c>
      <c r="C239443">
        <v>67</v>
      </c>
    </row>
    <row r="239444" spans="1:3" x14ac:dyDescent="0.35">
      <c r="A239444">
        <v>496478</v>
      </c>
      <c r="B239444" s="1">
        <v>22222</v>
      </c>
      <c r="C239444">
        <v>60</v>
      </c>
    </row>
    <row r="239445" spans="1:3" x14ac:dyDescent="0.35">
      <c r="A239445">
        <v>496484</v>
      </c>
      <c r="B239445" s="1">
        <v>19068</v>
      </c>
      <c r="C239445">
        <v>68</v>
      </c>
    </row>
    <row r="239446" spans="1:3" x14ac:dyDescent="0.35">
      <c r="A239446">
        <v>496485</v>
      </c>
      <c r="B239446" s="1">
        <v>23498</v>
      </c>
      <c r="C239446">
        <v>56</v>
      </c>
    </row>
    <row r="239447" spans="1:3" x14ac:dyDescent="0.35">
      <c r="A239447">
        <v>496488</v>
      </c>
      <c r="B239447" s="1">
        <v>19351</v>
      </c>
      <c r="C239447">
        <v>68</v>
      </c>
    </row>
    <row r="239448" spans="1:3" x14ac:dyDescent="0.35">
      <c r="A239448">
        <v>496489</v>
      </c>
      <c r="B239448" s="1">
        <v>21831</v>
      </c>
      <c r="C239448">
        <v>61</v>
      </c>
    </row>
    <row r="239449" spans="1:3" x14ac:dyDescent="0.35">
      <c r="A239449">
        <v>496491</v>
      </c>
      <c r="B239449" s="1">
        <v>21064</v>
      </c>
      <c r="C239449">
        <v>63</v>
      </c>
    </row>
    <row r="239450" spans="1:3" x14ac:dyDescent="0.35">
      <c r="A239450">
        <v>496493</v>
      </c>
      <c r="B239450" s="1">
        <v>20427</v>
      </c>
      <c r="C239450">
        <v>65</v>
      </c>
    </row>
    <row r="239451" spans="1:3" x14ac:dyDescent="0.35">
      <c r="A239451">
        <v>496495</v>
      </c>
      <c r="B239451" s="1">
        <v>20133</v>
      </c>
      <c r="C239451">
        <v>65</v>
      </c>
    </row>
    <row r="239452" spans="1:3" x14ac:dyDescent="0.35">
      <c r="A239452">
        <v>496499</v>
      </c>
      <c r="B239452" s="1">
        <v>21014</v>
      </c>
      <c r="C239452">
        <v>63</v>
      </c>
    </row>
    <row r="239453" spans="1:3" x14ac:dyDescent="0.35">
      <c r="A239453">
        <v>496503</v>
      </c>
      <c r="B239453" s="1">
        <v>20699</v>
      </c>
      <c r="C239453">
        <v>64</v>
      </c>
    </row>
    <row r="239454" spans="1:3" x14ac:dyDescent="0.35">
      <c r="A239454">
        <v>496510</v>
      </c>
      <c r="B239454" s="1">
        <v>19136</v>
      </c>
      <c r="C239454">
        <v>68</v>
      </c>
    </row>
    <row r="239455" spans="1:3" x14ac:dyDescent="0.35">
      <c r="A239455">
        <v>496513</v>
      </c>
      <c r="B239455" s="1">
        <v>23276</v>
      </c>
      <c r="C239455">
        <v>57</v>
      </c>
    </row>
    <row r="239456" spans="1:3" x14ac:dyDescent="0.35">
      <c r="A239456">
        <v>496521</v>
      </c>
      <c r="B239456" s="1">
        <v>19240</v>
      </c>
      <c r="C239456">
        <v>68</v>
      </c>
    </row>
    <row r="239457" spans="1:3" x14ac:dyDescent="0.35">
      <c r="A239457">
        <v>496525</v>
      </c>
      <c r="B239457" s="1">
        <v>21408</v>
      </c>
      <c r="C239457">
        <v>62</v>
      </c>
    </row>
    <row r="239458" spans="1:3" x14ac:dyDescent="0.35">
      <c r="A239458">
        <v>496530</v>
      </c>
      <c r="B239458" s="1">
        <v>21907</v>
      </c>
      <c r="C239458">
        <v>61</v>
      </c>
    </row>
    <row r="239459" spans="1:3" x14ac:dyDescent="0.35">
      <c r="A239459">
        <v>496543</v>
      </c>
      <c r="B239459" s="1">
        <v>21161</v>
      </c>
      <c r="C239459">
        <v>63</v>
      </c>
    </row>
    <row r="239460" spans="1:3" x14ac:dyDescent="0.35">
      <c r="A239460">
        <v>496553</v>
      </c>
      <c r="B239460" s="1">
        <v>21278</v>
      </c>
      <c r="C239460">
        <v>62</v>
      </c>
    </row>
    <row r="239461" spans="1:3" x14ac:dyDescent="0.35">
      <c r="A239461">
        <v>496558</v>
      </c>
      <c r="B239461" s="1">
        <v>20316</v>
      </c>
      <c r="C239461">
        <v>65</v>
      </c>
    </row>
    <row r="239462" spans="1:3" x14ac:dyDescent="0.35">
      <c r="A239462">
        <v>496561</v>
      </c>
      <c r="B239462" s="1">
        <v>19432</v>
      </c>
      <c r="C239462">
        <v>67</v>
      </c>
    </row>
    <row r="239463" spans="1:3" x14ac:dyDescent="0.35">
      <c r="A239463">
        <v>496563</v>
      </c>
      <c r="B239463" s="1">
        <v>19908</v>
      </c>
      <c r="C239463">
        <v>66</v>
      </c>
    </row>
    <row r="239464" spans="1:3" x14ac:dyDescent="0.35">
      <c r="A239464">
        <v>496565</v>
      </c>
      <c r="B239464" s="1">
        <v>23641</v>
      </c>
      <c r="C239464">
        <v>56</v>
      </c>
    </row>
    <row r="239465" spans="1:3" x14ac:dyDescent="0.35">
      <c r="A239465">
        <v>496567</v>
      </c>
      <c r="B239465" s="1">
        <v>22898</v>
      </c>
      <c r="C239465">
        <v>58</v>
      </c>
    </row>
    <row r="239466" spans="1:3" x14ac:dyDescent="0.35">
      <c r="A239466">
        <v>496587</v>
      </c>
      <c r="B239466" s="1">
        <v>21194</v>
      </c>
      <c r="C239466">
        <v>63</v>
      </c>
    </row>
    <row r="239467" spans="1:3" x14ac:dyDescent="0.35">
      <c r="A239467">
        <v>496594</v>
      </c>
      <c r="B239467" s="1">
        <v>19846</v>
      </c>
      <c r="C239467">
        <v>66</v>
      </c>
    </row>
    <row r="239468" spans="1:3" x14ac:dyDescent="0.35">
      <c r="A239468">
        <v>496599</v>
      </c>
      <c r="B239468" s="1">
        <v>22563</v>
      </c>
      <c r="C239468">
        <v>59</v>
      </c>
    </row>
    <row r="239469" spans="1:3" x14ac:dyDescent="0.35">
      <c r="A239469">
        <v>496600</v>
      </c>
      <c r="B239469" s="1">
        <v>23403</v>
      </c>
      <c r="C239469">
        <v>56</v>
      </c>
    </row>
    <row r="239470" spans="1:3" x14ac:dyDescent="0.35">
      <c r="A239470">
        <v>496613</v>
      </c>
      <c r="B239470" s="1">
        <v>22717</v>
      </c>
      <c r="C239470">
        <v>58</v>
      </c>
    </row>
    <row r="239471" spans="1:3" x14ac:dyDescent="0.35">
      <c r="A239471">
        <v>496615</v>
      </c>
      <c r="B239471" s="1">
        <v>20900</v>
      </c>
      <c r="C239471">
        <v>63</v>
      </c>
    </row>
    <row r="239472" spans="1:3" x14ac:dyDescent="0.35">
      <c r="A239472">
        <v>496618</v>
      </c>
      <c r="B239472" s="1">
        <v>22536</v>
      </c>
      <c r="C239472">
        <v>59</v>
      </c>
    </row>
    <row r="239473" spans="1:3" x14ac:dyDescent="0.35">
      <c r="A239473">
        <v>496620</v>
      </c>
      <c r="B239473" s="1">
        <v>20089</v>
      </c>
      <c r="C239473">
        <v>66</v>
      </c>
    </row>
    <row r="239474" spans="1:3" x14ac:dyDescent="0.35">
      <c r="A239474">
        <v>496627</v>
      </c>
      <c r="B239474" s="1">
        <v>19618</v>
      </c>
      <c r="C239474">
        <v>67</v>
      </c>
    </row>
    <row r="239475" spans="1:3" x14ac:dyDescent="0.35">
      <c r="A239475">
        <v>496635</v>
      </c>
      <c r="B239475" s="1">
        <v>20959</v>
      </c>
      <c r="C239475">
        <v>63</v>
      </c>
    </row>
    <row r="239476" spans="1:3" x14ac:dyDescent="0.35">
      <c r="A239476">
        <v>496641</v>
      </c>
      <c r="B239476" s="1">
        <v>20133</v>
      </c>
      <c r="C239476">
        <v>65</v>
      </c>
    </row>
    <row r="239477" spans="1:3" x14ac:dyDescent="0.35">
      <c r="A239477">
        <v>496643</v>
      </c>
      <c r="B239477" s="1">
        <v>23010</v>
      </c>
      <c r="C239477">
        <v>58</v>
      </c>
    </row>
    <row r="239478" spans="1:3" x14ac:dyDescent="0.35">
      <c r="A239478">
        <v>496647</v>
      </c>
      <c r="B239478" s="1">
        <v>19412</v>
      </c>
      <c r="C239478">
        <v>67</v>
      </c>
    </row>
    <row r="239479" spans="1:3" x14ac:dyDescent="0.35">
      <c r="A239479">
        <v>496650</v>
      </c>
      <c r="B239479" s="1">
        <v>23196</v>
      </c>
      <c r="C239479">
        <v>57</v>
      </c>
    </row>
    <row r="239480" spans="1:3" x14ac:dyDescent="0.35">
      <c r="A239480">
        <v>496651</v>
      </c>
      <c r="B239480" s="1">
        <v>21377</v>
      </c>
      <c r="C239480">
        <v>62</v>
      </c>
    </row>
    <row r="239481" spans="1:3" x14ac:dyDescent="0.35">
      <c r="A239481">
        <v>496656</v>
      </c>
      <c r="B239481" s="1">
        <v>20385</v>
      </c>
      <c r="C239481">
        <v>65</v>
      </c>
    </row>
    <row r="239482" spans="1:3" x14ac:dyDescent="0.35">
      <c r="A239482">
        <v>496658</v>
      </c>
      <c r="B239482" s="1">
        <v>21475</v>
      </c>
      <c r="C239482">
        <v>62</v>
      </c>
    </row>
    <row r="239483" spans="1:3" x14ac:dyDescent="0.35">
      <c r="A239483">
        <v>496668</v>
      </c>
      <c r="B239483" s="1">
        <v>19733</v>
      </c>
      <c r="C239483">
        <v>67</v>
      </c>
    </row>
    <row r="239484" spans="1:3" x14ac:dyDescent="0.35">
      <c r="A239484">
        <v>496674</v>
      </c>
      <c r="B239484" s="1">
        <v>22370</v>
      </c>
      <c r="C239484">
        <v>59</v>
      </c>
    </row>
    <row r="239485" spans="1:3" x14ac:dyDescent="0.35">
      <c r="A239485">
        <v>496675</v>
      </c>
      <c r="B239485" s="1">
        <v>22345</v>
      </c>
      <c r="C239485">
        <v>59</v>
      </c>
    </row>
    <row r="239486" spans="1:3" x14ac:dyDescent="0.35">
      <c r="A239486">
        <v>496678</v>
      </c>
      <c r="B239486" s="1">
        <v>22252</v>
      </c>
      <c r="C239486">
        <v>60</v>
      </c>
    </row>
    <row r="239487" spans="1:3" x14ac:dyDescent="0.35">
      <c r="A239487">
        <v>496684</v>
      </c>
      <c r="B239487" s="1">
        <v>22632</v>
      </c>
      <c r="C239487">
        <v>59</v>
      </c>
    </row>
    <row r="239488" spans="1:3" x14ac:dyDescent="0.35">
      <c r="A239488">
        <v>496689</v>
      </c>
      <c r="B239488" s="1">
        <v>19820</v>
      </c>
      <c r="C239488">
        <v>66</v>
      </c>
    </row>
    <row r="239489" spans="1:3" x14ac:dyDescent="0.35">
      <c r="A239489">
        <v>496692</v>
      </c>
      <c r="B239489" s="1">
        <v>23164</v>
      </c>
      <c r="C239489">
        <v>57</v>
      </c>
    </row>
    <row r="239490" spans="1:3" x14ac:dyDescent="0.35">
      <c r="A239490">
        <v>496702</v>
      </c>
      <c r="B239490" s="1">
        <v>21206</v>
      </c>
      <c r="C239490">
        <v>62</v>
      </c>
    </row>
    <row r="239491" spans="1:3" x14ac:dyDescent="0.35">
      <c r="A239491">
        <v>496707</v>
      </c>
      <c r="B239491" s="1">
        <v>20404</v>
      </c>
      <c r="C239491">
        <v>65</v>
      </c>
    </row>
    <row r="239492" spans="1:3" x14ac:dyDescent="0.35">
      <c r="A239492">
        <v>496728</v>
      </c>
      <c r="B239492" s="1">
        <v>21628</v>
      </c>
      <c r="C239492">
        <v>61</v>
      </c>
    </row>
    <row r="239493" spans="1:3" x14ac:dyDescent="0.35">
      <c r="A239493">
        <v>496741</v>
      </c>
      <c r="B239493" s="1">
        <v>20160</v>
      </c>
      <c r="C239493">
        <v>65</v>
      </c>
    </row>
    <row r="239494" spans="1:3" x14ac:dyDescent="0.35">
      <c r="A239494">
        <v>496742</v>
      </c>
      <c r="B239494" s="1">
        <v>22986</v>
      </c>
      <c r="C239494">
        <v>58</v>
      </c>
    </row>
    <row r="239495" spans="1:3" x14ac:dyDescent="0.35">
      <c r="A239495">
        <v>496743</v>
      </c>
      <c r="B239495" s="1">
        <v>22461</v>
      </c>
      <c r="C239495">
        <v>59</v>
      </c>
    </row>
    <row r="239496" spans="1:3" x14ac:dyDescent="0.35">
      <c r="A239496">
        <v>496746</v>
      </c>
      <c r="B239496" s="1">
        <v>22296</v>
      </c>
      <c r="C239496">
        <v>60</v>
      </c>
    </row>
    <row r="239497" spans="1:3" x14ac:dyDescent="0.35">
      <c r="A239497">
        <v>496752</v>
      </c>
      <c r="B239497" s="1">
        <v>23640</v>
      </c>
      <c r="C239497">
        <v>56</v>
      </c>
    </row>
    <row r="239498" spans="1:3" x14ac:dyDescent="0.35">
      <c r="A239498">
        <v>496753</v>
      </c>
      <c r="B239498" s="1">
        <v>22966</v>
      </c>
      <c r="C239498">
        <v>58</v>
      </c>
    </row>
    <row r="239499" spans="1:3" x14ac:dyDescent="0.35">
      <c r="A239499">
        <v>496754</v>
      </c>
      <c r="B239499" s="1">
        <v>20428</v>
      </c>
      <c r="C239499">
        <v>65</v>
      </c>
    </row>
    <row r="239500" spans="1:3" x14ac:dyDescent="0.35">
      <c r="A239500">
        <v>496763</v>
      </c>
      <c r="B239500" s="1">
        <v>22992</v>
      </c>
      <c r="C239500">
        <v>58</v>
      </c>
    </row>
    <row r="239501" spans="1:3" x14ac:dyDescent="0.35">
      <c r="A239501">
        <v>496770</v>
      </c>
      <c r="B239501" s="1">
        <v>21789</v>
      </c>
      <c r="C239501">
        <v>61</v>
      </c>
    </row>
    <row r="239502" spans="1:3" x14ac:dyDescent="0.35">
      <c r="A239502">
        <v>496771</v>
      </c>
      <c r="B239502" s="1">
        <v>20504</v>
      </c>
      <c r="C239502">
        <v>64</v>
      </c>
    </row>
    <row r="239503" spans="1:3" x14ac:dyDescent="0.35">
      <c r="A239503">
        <v>496781</v>
      </c>
      <c r="B239503" s="1">
        <v>19315</v>
      </c>
      <c r="C239503">
        <v>68</v>
      </c>
    </row>
    <row r="239504" spans="1:3" x14ac:dyDescent="0.35">
      <c r="A239504">
        <v>496793</v>
      </c>
      <c r="B239504" s="1">
        <v>23409</v>
      </c>
      <c r="C239504">
        <v>56</v>
      </c>
    </row>
    <row r="239505" spans="1:3" x14ac:dyDescent="0.35">
      <c r="A239505">
        <v>496795</v>
      </c>
      <c r="B239505" s="1">
        <v>21360</v>
      </c>
      <c r="C239505">
        <v>62</v>
      </c>
    </row>
    <row r="239506" spans="1:3" x14ac:dyDescent="0.35">
      <c r="A239506">
        <v>496796</v>
      </c>
      <c r="B239506" s="1">
        <v>20423</v>
      </c>
      <c r="C239506">
        <v>65</v>
      </c>
    </row>
    <row r="239507" spans="1:3" x14ac:dyDescent="0.35">
      <c r="A239507">
        <v>496800</v>
      </c>
      <c r="B239507" s="1">
        <v>21507</v>
      </c>
      <c r="C239507">
        <v>62</v>
      </c>
    </row>
    <row r="239508" spans="1:3" x14ac:dyDescent="0.35">
      <c r="A239508">
        <v>496802</v>
      </c>
      <c r="B239508" s="1">
        <v>23341</v>
      </c>
      <c r="C239508">
        <v>57</v>
      </c>
    </row>
    <row r="239509" spans="1:3" x14ac:dyDescent="0.35">
      <c r="A239509">
        <v>496807</v>
      </c>
      <c r="B239509" s="1">
        <v>22518</v>
      </c>
      <c r="C239509">
        <v>59</v>
      </c>
    </row>
    <row r="239510" spans="1:3" x14ac:dyDescent="0.35">
      <c r="A239510">
        <v>496822</v>
      </c>
      <c r="B239510" s="1">
        <v>23508</v>
      </c>
      <c r="C239510">
        <v>56</v>
      </c>
    </row>
    <row r="239511" spans="1:3" x14ac:dyDescent="0.35">
      <c r="A239511">
        <v>496835</v>
      </c>
      <c r="B239511" s="1">
        <v>19977</v>
      </c>
      <c r="C239511">
        <v>66</v>
      </c>
    </row>
    <row r="239512" spans="1:3" x14ac:dyDescent="0.35">
      <c r="A239512">
        <v>496836</v>
      </c>
      <c r="B239512" s="1">
        <v>20099</v>
      </c>
      <c r="C239512">
        <v>66</v>
      </c>
    </row>
    <row r="239513" spans="1:3" x14ac:dyDescent="0.35">
      <c r="A239513">
        <v>496841</v>
      </c>
      <c r="B239513" s="1">
        <v>23050</v>
      </c>
      <c r="C239513">
        <v>57</v>
      </c>
    </row>
    <row r="239514" spans="1:3" x14ac:dyDescent="0.35">
      <c r="A239514">
        <v>496847</v>
      </c>
      <c r="B239514" s="1">
        <v>19729</v>
      </c>
      <c r="C239514">
        <v>67</v>
      </c>
    </row>
    <row r="239515" spans="1:3" x14ac:dyDescent="0.35">
      <c r="A239515">
        <v>496849</v>
      </c>
      <c r="B239515" s="1">
        <v>20159</v>
      </c>
      <c r="C239515">
        <v>65</v>
      </c>
    </row>
    <row r="239516" spans="1:3" x14ac:dyDescent="0.35">
      <c r="A239516">
        <v>496851</v>
      </c>
      <c r="B239516" s="1">
        <v>21083</v>
      </c>
      <c r="C239516">
        <v>63</v>
      </c>
    </row>
    <row r="239517" spans="1:3" x14ac:dyDescent="0.35">
      <c r="A239517">
        <v>496860</v>
      </c>
      <c r="B239517" s="1">
        <v>22171</v>
      </c>
      <c r="C239517">
        <v>60</v>
      </c>
    </row>
    <row r="239518" spans="1:3" x14ac:dyDescent="0.35">
      <c r="A239518">
        <v>496863</v>
      </c>
      <c r="B239518" s="1">
        <v>22634</v>
      </c>
      <c r="C239518">
        <v>59</v>
      </c>
    </row>
    <row r="239519" spans="1:3" x14ac:dyDescent="0.35">
      <c r="A239519">
        <v>496866</v>
      </c>
      <c r="B239519" s="1">
        <v>21966</v>
      </c>
      <c r="C239519">
        <v>60</v>
      </c>
    </row>
    <row r="239520" spans="1:3" x14ac:dyDescent="0.35">
      <c r="A239520">
        <v>496867</v>
      </c>
      <c r="B239520" s="1">
        <v>19567</v>
      </c>
      <c r="C239520">
        <v>67</v>
      </c>
    </row>
    <row r="239521" spans="1:3" x14ac:dyDescent="0.35">
      <c r="A239521">
        <v>496868</v>
      </c>
      <c r="B239521" s="1">
        <v>19232</v>
      </c>
      <c r="C239521">
        <v>68</v>
      </c>
    </row>
    <row r="239522" spans="1:3" x14ac:dyDescent="0.35">
      <c r="A239522">
        <v>496875</v>
      </c>
      <c r="B239522" s="1">
        <v>20228</v>
      </c>
      <c r="C239522">
        <v>65</v>
      </c>
    </row>
    <row r="239523" spans="1:3" x14ac:dyDescent="0.35">
      <c r="A239523">
        <v>496877</v>
      </c>
      <c r="B239523" s="1">
        <v>22864</v>
      </c>
      <c r="C239523">
        <v>58</v>
      </c>
    </row>
    <row r="239524" spans="1:3" x14ac:dyDescent="0.35">
      <c r="A239524">
        <v>496878</v>
      </c>
      <c r="B239524" s="1">
        <v>19055</v>
      </c>
      <c r="C239524">
        <v>68</v>
      </c>
    </row>
    <row r="239525" spans="1:3" x14ac:dyDescent="0.35">
      <c r="A239525">
        <v>496889</v>
      </c>
      <c r="B239525" s="1">
        <v>22375</v>
      </c>
      <c r="C239525">
        <v>59</v>
      </c>
    </row>
    <row r="239526" spans="1:3" x14ac:dyDescent="0.35">
      <c r="A239526">
        <v>496892</v>
      </c>
      <c r="B239526" s="1">
        <v>20100</v>
      </c>
      <c r="C239526">
        <v>66</v>
      </c>
    </row>
    <row r="239527" spans="1:3" x14ac:dyDescent="0.35">
      <c r="A239527">
        <v>496896</v>
      </c>
      <c r="B239527" s="1">
        <v>22924</v>
      </c>
      <c r="C239527">
        <v>58</v>
      </c>
    </row>
    <row r="239528" spans="1:3" x14ac:dyDescent="0.35">
      <c r="A239528">
        <v>496901</v>
      </c>
      <c r="B239528" s="1">
        <v>20845</v>
      </c>
      <c r="C239528">
        <v>63</v>
      </c>
    </row>
    <row r="239529" spans="1:3" x14ac:dyDescent="0.35">
      <c r="A239529">
        <v>496911</v>
      </c>
      <c r="B239529" s="1">
        <v>23279</v>
      </c>
      <c r="C239529">
        <v>57</v>
      </c>
    </row>
    <row r="239530" spans="1:3" x14ac:dyDescent="0.35">
      <c r="A239530">
        <v>496914</v>
      </c>
      <c r="B239530" s="1">
        <v>23539</v>
      </c>
      <c r="C239530">
        <v>56</v>
      </c>
    </row>
    <row r="239531" spans="1:3" x14ac:dyDescent="0.35">
      <c r="A239531">
        <v>496924</v>
      </c>
      <c r="B239531" s="1">
        <v>23399</v>
      </c>
      <c r="C239531">
        <v>56</v>
      </c>
    </row>
    <row r="239532" spans="1:3" x14ac:dyDescent="0.35">
      <c r="A239532">
        <v>496943</v>
      </c>
      <c r="B239532" s="1">
        <v>21931</v>
      </c>
      <c r="C239532">
        <v>61</v>
      </c>
    </row>
    <row r="239533" spans="1:3" x14ac:dyDescent="0.35">
      <c r="A239533">
        <v>496948</v>
      </c>
      <c r="B239533" s="1">
        <v>21083</v>
      </c>
      <c r="C239533">
        <v>63</v>
      </c>
    </row>
    <row r="239534" spans="1:3" x14ac:dyDescent="0.35">
      <c r="A239534">
        <v>496949</v>
      </c>
      <c r="B239534" s="1">
        <v>23616</v>
      </c>
      <c r="C239534">
        <v>56</v>
      </c>
    </row>
    <row r="239535" spans="1:3" x14ac:dyDescent="0.35">
      <c r="A239535">
        <v>496952</v>
      </c>
      <c r="B239535" s="1">
        <v>20983</v>
      </c>
      <c r="C239535">
        <v>63</v>
      </c>
    </row>
    <row r="239536" spans="1:3" x14ac:dyDescent="0.35">
      <c r="A239536">
        <v>496955</v>
      </c>
      <c r="B239536" s="1">
        <v>23619</v>
      </c>
      <c r="C239536">
        <v>56</v>
      </c>
    </row>
    <row r="239537" spans="1:3" x14ac:dyDescent="0.35">
      <c r="A239537">
        <v>496957</v>
      </c>
      <c r="B239537" s="1">
        <v>23620</v>
      </c>
      <c r="C239537">
        <v>56</v>
      </c>
    </row>
    <row r="239538" spans="1:3" x14ac:dyDescent="0.35">
      <c r="A239538">
        <v>496963</v>
      </c>
      <c r="B239538" s="1">
        <v>20299</v>
      </c>
      <c r="C239538">
        <v>65</v>
      </c>
    </row>
    <row r="239539" spans="1:3" x14ac:dyDescent="0.35">
      <c r="A239539">
        <v>496971</v>
      </c>
      <c r="B239539" s="1">
        <v>23428</v>
      </c>
      <c r="C239539">
        <v>56</v>
      </c>
    </row>
    <row r="239540" spans="1:3" x14ac:dyDescent="0.35">
      <c r="A239540">
        <v>496979</v>
      </c>
      <c r="B239540" s="1">
        <v>19212</v>
      </c>
      <c r="C239540">
        <v>68</v>
      </c>
    </row>
    <row r="239541" spans="1:3" x14ac:dyDescent="0.35">
      <c r="A239541">
        <v>496986</v>
      </c>
      <c r="B239541" s="1">
        <v>23447</v>
      </c>
      <c r="C239541">
        <v>56</v>
      </c>
    </row>
    <row r="239542" spans="1:3" x14ac:dyDescent="0.35">
      <c r="A239542">
        <v>496988</v>
      </c>
      <c r="B239542" s="1">
        <v>19604</v>
      </c>
      <c r="C239542">
        <v>67</v>
      </c>
    </row>
    <row r="239543" spans="1:3" x14ac:dyDescent="0.35">
      <c r="A239543">
        <v>496989</v>
      </c>
      <c r="B239543" s="1">
        <v>22083</v>
      </c>
      <c r="C239543">
        <v>60</v>
      </c>
    </row>
    <row r="239544" spans="1:3" x14ac:dyDescent="0.35">
      <c r="A239544">
        <v>497006</v>
      </c>
      <c r="B239544" s="1">
        <v>19789</v>
      </c>
      <c r="C239544">
        <v>66</v>
      </c>
    </row>
    <row r="239545" spans="1:3" x14ac:dyDescent="0.35">
      <c r="A239545">
        <v>497010</v>
      </c>
      <c r="B239545" s="1">
        <v>23617</v>
      </c>
      <c r="C239545">
        <v>56</v>
      </c>
    </row>
    <row r="239546" spans="1:3" x14ac:dyDescent="0.35">
      <c r="A239546">
        <v>497012</v>
      </c>
      <c r="B239546" s="1">
        <v>19108</v>
      </c>
      <c r="C239546">
        <v>68</v>
      </c>
    </row>
    <row r="239547" spans="1:3" x14ac:dyDescent="0.35">
      <c r="A239547">
        <v>497018</v>
      </c>
      <c r="B239547" s="1">
        <v>23090</v>
      </c>
      <c r="C239547">
        <v>57</v>
      </c>
    </row>
    <row r="239548" spans="1:3" x14ac:dyDescent="0.35">
      <c r="A239548">
        <v>497026</v>
      </c>
      <c r="B239548" s="1">
        <v>22120</v>
      </c>
      <c r="C239548">
        <v>60</v>
      </c>
    </row>
    <row r="239549" spans="1:3" x14ac:dyDescent="0.35">
      <c r="A239549">
        <v>497028</v>
      </c>
      <c r="B239549" s="1">
        <v>19528</v>
      </c>
      <c r="C239549">
        <v>67</v>
      </c>
    </row>
    <row r="239550" spans="1:3" x14ac:dyDescent="0.35">
      <c r="A239550">
        <v>497029</v>
      </c>
      <c r="B239550" s="1">
        <v>22304</v>
      </c>
      <c r="C239550">
        <v>59</v>
      </c>
    </row>
    <row r="239551" spans="1:3" x14ac:dyDescent="0.35">
      <c r="A239551">
        <v>497035</v>
      </c>
      <c r="B239551" s="1">
        <v>23516</v>
      </c>
      <c r="C239551">
        <v>56</v>
      </c>
    </row>
    <row r="239552" spans="1:3" x14ac:dyDescent="0.35">
      <c r="A239552">
        <v>497041</v>
      </c>
      <c r="B239552" s="1">
        <v>23589</v>
      </c>
      <c r="C239552">
        <v>56</v>
      </c>
    </row>
    <row r="239553" spans="1:3" x14ac:dyDescent="0.35">
      <c r="A239553">
        <v>497042</v>
      </c>
      <c r="B239553" s="1">
        <v>22639</v>
      </c>
      <c r="C239553">
        <v>59</v>
      </c>
    </row>
    <row r="239554" spans="1:3" x14ac:dyDescent="0.35">
      <c r="A239554">
        <v>497051</v>
      </c>
      <c r="B239554" s="1">
        <v>22311</v>
      </c>
      <c r="C239554">
        <v>59</v>
      </c>
    </row>
    <row r="239555" spans="1:3" x14ac:dyDescent="0.35">
      <c r="A239555">
        <v>497058</v>
      </c>
      <c r="B239555" s="1">
        <v>23305</v>
      </c>
      <c r="C239555">
        <v>57</v>
      </c>
    </row>
    <row r="239556" spans="1:3" x14ac:dyDescent="0.35">
      <c r="A239556">
        <v>497066</v>
      </c>
      <c r="B239556" s="1">
        <v>23576</v>
      </c>
      <c r="C239556">
        <v>56</v>
      </c>
    </row>
    <row r="239557" spans="1:3" x14ac:dyDescent="0.35">
      <c r="A239557">
        <v>497067</v>
      </c>
      <c r="B239557" s="1">
        <v>20665</v>
      </c>
      <c r="C239557">
        <v>64</v>
      </c>
    </row>
    <row r="239558" spans="1:3" x14ac:dyDescent="0.35">
      <c r="A239558">
        <v>497069</v>
      </c>
      <c r="B239558" s="1">
        <v>22177</v>
      </c>
      <c r="C239558">
        <v>60</v>
      </c>
    </row>
    <row r="239559" spans="1:3" x14ac:dyDescent="0.35">
      <c r="A239559">
        <v>497073</v>
      </c>
      <c r="B239559" s="1">
        <v>21288</v>
      </c>
      <c r="C239559">
        <v>62</v>
      </c>
    </row>
    <row r="239560" spans="1:3" x14ac:dyDescent="0.35">
      <c r="A239560">
        <v>497081</v>
      </c>
      <c r="B239560" s="1">
        <v>19647</v>
      </c>
      <c r="C239560">
        <v>67</v>
      </c>
    </row>
    <row r="239561" spans="1:3" x14ac:dyDescent="0.35">
      <c r="A239561">
        <v>497085</v>
      </c>
      <c r="B239561" s="1">
        <v>20188</v>
      </c>
      <c r="C239561">
        <v>65</v>
      </c>
    </row>
    <row r="239562" spans="1:3" x14ac:dyDescent="0.35">
      <c r="A239562">
        <v>497088</v>
      </c>
      <c r="B239562" s="1">
        <v>20119</v>
      </c>
      <c r="C239562">
        <v>65</v>
      </c>
    </row>
    <row r="239563" spans="1:3" x14ac:dyDescent="0.35">
      <c r="A239563">
        <v>497090</v>
      </c>
      <c r="B239563" s="1">
        <v>20270</v>
      </c>
      <c r="C239563">
        <v>65</v>
      </c>
    </row>
    <row r="239564" spans="1:3" x14ac:dyDescent="0.35">
      <c r="A239564">
        <v>497093</v>
      </c>
      <c r="B239564" s="1">
        <v>23050</v>
      </c>
      <c r="C239564">
        <v>57</v>
      </c>
    </row>
    <row r="239565" spans="1:3" x14ac:dyDescent="0.35">
      <c r="A239565">
        <v>497096</v>
      </c>
      <c r="B239565" s="1">
        <v>21718</v>
      </c>
      <c r="C239565">
        <v>61</v>
      </c>
    </row>
    <row r="239566" spans="1:3" x14ac:dyDescent="0.35">
      <c r="A239566">
        <v>497097</v>
      </c>
      <c r="B239566" s="1">
        <v>22500</v>
      </c>
      <c r="C239566">
        <v>59</v>
      </c>
    </row>
    <row r="239567" spans="1:3" x14ac:dyDescent="0.35">
      <c r="A239567">
        <v>497099</v>
      </c>
      <c r="B239567" s="1">
        <v>19305</v>
      </c>
      <c r="C239567">
        <v>68</v>
      </c>
    </row>
    <row r="239568" spans="1:3" x14ac:dyDescent="0.35">
      <c r="A239568">
        <v>497116</v>
      </c>
      <c r="B239568" s="1">
        <v>19425</v>
      </c>
      <c r="C239568">
        <v>67</v>
      </c>
    </row>
    <row r="239569" spans="1:3" x14ac:dyDescent="0.35">
      <c r="A239569">
        <v>497123</v>
      </c>
      <c r="B239569" s="1">
        <v>19766</v>
      </c>
      <c r="C239569">
        <v>66</v>
      </c>
    </row>
    <row r="239570" spans="1:3" x14ac:dyDescent="0.35">
      <c r="A239570">
        <v>497125</v>
      </c>
      <c r="B239570" s="1">
        <v>19915</v>
      </c>
      <c r="C239570">
        <v>66</v>
      </c>
    </row>
    <row r="239571" spans="1:3" x14ac:dyDescent="0.35">
      <c r="A239571">
        <v>497127</v>
      </c>
      <c r="B239571" s="1">
        <v>23471</v>
      </c>
      <c r="C239571">
        <v>56</v>
      </c>
    </row>
    <row r="239572" spans="1:3" x14ac:dyDescent="0.35">
      <c r="A239572">
        <v>497138</v>
      </c>
      <c r="B239572" s="1">
        <v>20714</v>
      </c>
      <c r="C239572">
        <v>64</v>
      </c>
    </row>
    <row r="239573" spans="1:3" x14ac:dyDescent="0.35">
      <c r="A239573">
        <v>497141</v>
      </c>
      <c r="B239573" s="1">
        <v>20105</v>
      </c>
      <c r="C239573">
        <v>66</v>
      </c>
    </row>
    <row r="239574" spans="1:3" x14ac:dyDescent="0.35">
      <c r="A239574">
        <v>497148</v>
      </c>
      <c r="B239574" s="1">
        <v>22733</v>
      </c>
      <c r="C239574">
        <v>58</v>
      </c>
    </row>
    <row r="239575" spans="1:3" x14ac:dyDescent="0.35">
      <c r="A239575">
        <v>497150</v>
      </c>
      <c r="B239575" s="1">
        <v>19997</v>
      </c>
      <c r="C239575">
        <v>66</v>
      </c>
    </row>
    <row r="239576" spans="1:3" x14ac:dyDescent="0.35">
      <c r="A239576">
        <v>497154</v>
      </c>
      <c r="B239576" s="1">
        <v>23304</v>
      </c>
      <c r="C239576">
        <v>57</v>
      </c>
    </row>
    <row r="239577" spans="1:3" x14ac:dyDescent="0.35">
      <c r="A239577">
        <v>497163</v>
      </c>
      <c r="B239577" s="1">
        <v>21367</v>
      </c>
      <c r="C239577">
        <v>62</v>
      </c>
    </row>
    <row r="239578" spans="1:3" x14ac:dyDescent="0.35">
      <c r="A239578">
        <v>497164</v>
      </c>
      <c r="B239578" s="1">
        <v>20318</v>
      </c>
      <c r="C239578">
        <v>65</v>
      </c>
    </row>
    <row r="239579" spans="1:3" x14ac:dyDescent="0.35">
      <c r="A239579">
        <v>497168</v>
      </c>
      <c r="B239579" s="1">
        <v>20903</v>
      </c>
      <c r="C239579">
        <v>63</v>
      </c>
    </row>
    <row r="239580" spans="1:3" x14ac:dyDescent="0.35">
      <c r="A239580">
        <v>497183</v>
      </c>
      <c r="B239580" s="1">
        <v>20222</v>
      </c>
      <c r="C239580">
        <v>65</v>
      </c>
    </row>
    <row r="239581" spans="1:3" x14ac:dyDescent="0.35">
      <c r="A239581">
        <v>497186</v>
      </c>
      <c r="B239581" s="1">
        <v>20705</v>
      </c>
      <c r="C239581">
        <v>64</v>
      </c>
    </row>
    <row r="239582" spans="1:3" x14ac:dyDescent="0.35">
      <c r="A239582">
        <v>497189</v>
      </c>
      <c r="B239582" s="1">
        <v>22962</v>
      </c>
      <c r="C239582">
        <v>58</v>
      </c>
    </row>
    <row r="239583" spans="1:3" x14ac:dyDescent="0.35">
      <c r="A239583">
        <v>497193</v>
      </c>
      <c r="B239583" s="1">
        <v>23181</v>
      </c>
      <c r="C239583">
        <v>57</v>
      </c>
    </row>
    <row r="239584" spans="1:3" x14ac:dyDescent="0.35">
      <c r="A239584">
        <v>497208</v>
      </c>
      <c r="B239584" s="1">
        <v>21694</v>
      </c>
      <c r="C239584">
        <v>61</v>
      </c>
    </row>
    <row r="239585" spans="1:3" x14ac:dyDescent="0.35">
      <c r="A239585">
        <v>497209</v>
      </c>
      <c r="B239585" s="1">
        <v>21434</v>
      </c>
      <c r="C239585">
        <v>62</v>
      </c>
    </row>
    <row r="239586" spans="1:3" x14ac:dyDescent="0.35">
      <c r="A239586">
        <v>497212</v>
      </c>
      <c r="B239586" s="1">
        <v>19067</v>
      </c>
      <c r="C239586">
        <v>68</v>
      </c>
    </row>
    <row r="239587" spans="1:3" x14ac:dyDescent="0.35">
      <c r="A239587">
        <v>497220</v>
      </c>
      <c r="B239587" s="1">
        <v>21633</v>
      </c>
      <c r="C239587">
        <v>61</v>
      </c>
    </row>
    <row r="239588" spans="1:3" x14ac:dyDescent="0.35">
      <c r="A239588">
        <v>497221</v>
      </c>
      <c r="B239588" s="1">
        <v>20699</v>
      </c>
      <c r="C239588">
        <v>64</v>
      </c>
    </row>
    <row r="239589" spans="1:3" x14ac:dyDescent="0.35">
      <c r="A239589">
        <v>497223</v>
      </c>
      <c r="B239589" s="1">
        <v>19538</v>
      </c>
      <c r="C239589">
        <v>67</v>
      </c>
    </row>
    <row r="239590" spans="1:3" x14ac:dyDescent="0.35">
      <c r="A239590">
        <v>497233</v>
      </c>
      <c r="B239590" s="1">
        <v>23404</v>
      </c>
      <c r="C239590">
        <v>56</v>
      </c>
    </row>
    <row r="239591" spans="1:3" x14ac:dyDescent="0.35">
      <c r="A239591">
        <v>497236</v>
      </c>
      <c r="B239591" s="1">
        <v>19769</v>
      </c>
      <c r="C239591">
        <v>66</v>
      </c>
    </row>
    <row r="239592" spans="1:3" x14ac:dyDescent="0.35">
      <c r="A239592">
        <v>497253</v>
      </c>
      <c r="B239592" s="1">
        <v>21159</v>
      </c>
      <c r="C239592">
        <v>63</v>
      </c>
    </row>
    <row r="239593" spans="1:3" x14ac:dyDescent="0.35">
      <c r="A239593">
        <v>497260</v>
      </c>
      <c r="B239593" s="1">
        <v>22977</v>
      </c>
      <c r="C239593">
        <v>58</v>
      </c>
    </row>
    <row r="239594" spans="1:3" x14ac:dyDescent="0.35">
      <c r="A239594">
        <v>497261</v>
      </c>
      <c r="B239594" s="1">
        <v>19528</v>
      </c>
      <c r="C239594">
        <v>67</v>
      </c>
    </row>
    <row r="239595" spans="1:3" x14ac:dyDescent="0.35">
      <c r="A239595">
        <v>497262</v>
      </c>
      <c r="B239595" s="1">
        <v>20016</v>
      </c>
      <c r="C239595">
        <v>66</v>
      </c>
    </row>
    <row r="239596" spans="1:3" x14ac:dyDescent="0.35">
      <c r="A239596">
        <v>497263</v>
      </c>
      <c r="B239596" s="1">
        <v>20640</v>
      </c>
      <c r="C239596">
        <v>64</v>
      </c>
    </row>
    <row r="239597" spans="1:3" x14ac:dyDescent="0.35">
      <c r="A239597">
        <v>497266</v>
      </c>
      <c r="B239597" s="1">
        <v>19983</v>
      </c>
      <c r="C239597">
        <v>66</v>
      </c>
    </row>
    <row r="239598" spans="1:3" x14ac:dyDescent="0.35">
      <c r="A239598">
        <v>497279</v>
      </c>
      <c r="B239598" s="1">
        <v>21475</v>
      </c>
      <c r="C239598">
        <v>62</v>
      </c>
    </row>
    <row r="239599" spans="1:3" x14ac:dyDescent="0.35">
      <c r="A239599">
        <v>497280</v>
      </c>
      <c r="B239599" s="1">
        <v>22523</v>
      </c>
      <c r="C239599">
        <v>59</v>
      </c>
    </row>
    <row r="239600" spans="1:3" x14ac:dyDescent="0.35">
      <c r="A239600">
        <v>497286</v>
      </c>
      <c r="B239600" s="1">
        <v>19219</v>
      </c>
      <c r="C239600">
        <v>68</v>
      </c>
    </row>
    <row r="239601" spans="1:3" x14ac:dyDescent="0.35">
      <c r="A239601">
        <v>497288</v>
      </c>
      <c r="B239601" s="1">
        <v>22457</v>
      </c>
      <c r="C239601">
        <v>59</v>
      </c>
    </row>
    <row r="239602" spans="1:3" x14ac:dyDescent="0.35">
      <c r="A239602">
        <v>497297</v>
      </c>
      <c r="B239602" s="1">
        <v>22434</v>
      </c>
      <c r="C239602">
        <v>59</v>
      </c>
    </row>
    <row r="239603" spans="1:3" x14ac:dyDescent="0.35">
      <c r="A239603">
        <v>497330</v>
      </c>
      <c r="B239603" s="1">
        <v>21083</v>
      </c>
      <c r="C239603">
        <v>63</v>
      </c>
    </row>
    <row r="239604" spans="1:3" x14ac:dyDescent="0.35">
      <c r="A239604">
        <v>497331</v>
      </c>
      <c r="B239604" s="1">
        <v>19370</v>
      </c>
      <c r="C239604">
        <v>68</v>
      </c>
    </row>
    <row r="239605" spans="1:3" x14ac:dyDescent="0.35">
      <c r="A239605">
        <v>497335</v>
      </c>
      <c r="B239605" s="1">
        <v>22489</v>
      </c>
      <c r="C239605">
        <v>59</v>
      </c>
    </row>
    <row r="239606" spans="1:3" x14ac:dyDescent="0.35">
      <c r="A239606">
        <v>497339</v>
      </c>
      <c r="B239606" s="1">
        <v>22096</v>
      </c>
      <c r="C239606">
        <v>60</v>
      </c>
    </row>
    <row r="239607" spans="1:3" x14ac:dyDescent="0.35">
      <c r="A239607">
        <v>497341</v>
      </c>
      <c r="B239607" s="1">
        <v>20887</v>
      </c>
      <c r="C239607">
        <v>63</v>
      </c>
    </row>
    <row r="239608" spans="1:3" x14ac:dyDescent="0.35">
      <c r="A239608">
        <v>497344</v>
      </c>
      <c r="B239608" s="1">
        <v>21897</v>
      </c>
      <c r="C239608">
        <v>61</v>
      </c>
    </row>
    <row r="239609" spans="1:3" x14ac:dyDescent="0.35">
      <c r="A239609">
        <v>497354</v>
      </c>
      <c r="B239609" s="1">
        <v>20663</v>
      </c>
      <c r="C239609">
        <v>64</v>
      </c>
    </row>
    <row r="239610" spans="1:3" x14ac:dyDescent="0.35">
      <c r="A239610">
        <v>497355</v>
      </c>
      <c r="B239610" s="1">
        <v>20560</v>
      </c>
      <c r="C239610">
        <v>64</v>
      </c>
    </row>
    <row r="239611" spans="1:3" x14ac:dyDescent="0.35">
      <c r="A239611">
        <v>497362</v>
      </c>
      <c r="B239611" s="1">
        <v>20698</v>
      </c>
      <c r="C239611">
        <v>64</v>
      </c>
    </row>
    <row r="239612" spans="1:3" x14ac:dyDescent="0.35">
      <c r="A239612">
        <v>497372</v>
      </c>
      <c r="B239612" s="1">
        <v>20759</v>
      </c>
      <c r="C239612">
        <v>64</v>
      </c>
    </row>
    <row r="239613" spans="1:3" x14ac:dyDescent="0.35">
      <c r="A239613">
        <v>497383</v>
      </c>
      <c r="B239613" s="1">
        <v>21301</v>
      </c>
      <c r="C239613">
        <v>62</v>
      </c>
    </row>
    <row r="239614" spans="1:3" x14ac:dyDescent="0.35">
      <c r="A239614">
        <v>497386</v>
      </c>
      <c r="B239614" s="1">
        <v>19432</v>
      </c>
      <c r="C239614">
        <v>67</v>
      </c>
    </row>
    <row r="239615" spans="1:3" x14ac:dyDescent="0.35">
      <c r="A239615">
        <v>497389</v>
      </c>
      <c r="B239615" s="1">
        <v>22895</v>
      </c>
      <c r="C239615">
        <v>58</v>
      </c>
    </row>
    <row r="239616" spans="1:3" x14ac:dyDescent="0.35">
      <c r="A239616">
        <v>497401</v>
      </c>
      <c r="B239616" s="1">
        <v>23432</v>
      </c>
      <c r="C239616">
        <v>56</v>
      </c>
    </row>
    <row r="239617" spans="1:3" x14ac:dyDescent="0.35">
      <c r="A239617">
        <v>497403</v>
      </c>
      <c r="B239617" s="1">
        <v>20586</v>
      </c>
      <c r="C239617">
        <v>64</v>
      </c>
    </row>
    <row r="239618" spans="1:3" x14ac:dyDescent="0.35">
      <c r="A239618">
        <v>497412</v>
      </c>
      <c r="B239618" s="1">
        <v>19735</v>
      </c>
      <c r="C239618">
        <v>67</v>
      </c>
    </row>
    <row r="239619" spans="1:3" x14ac:dyDescent="0.35">
      <c r="A239619">
        <v>497413</v>
      </c>
      <c r="B239619" s="1">
        <v>21294</v>
      </c>
      <c r="C239619">
        <v>62</v>
      </c>
    </row>
    <row r="239620" spans="1:3" x14ac:dyDescent="0.35">
      <c r="A239620">
        <v>497415</v>
      </c>
      <c r="B239620" s="1">
        <v>21493</v>
      </c>
      <c r="C239620">
        <v>62</v>
      </c>
    </row>
    <row r="239621" spans="1:3" x14ac:dyDescent="0.35">
      <c r="A239621">
        <v>497416</v>
      </c>
      <c r="B239621" s="1">
        <v>22701</v>
      </c>
      <c r="C239621">
        <v>58</v>
      </c>
    </row>
    <row r="239622" spans="1:3" x14ac:dyDescent="0.35">
      <c r="A239622">
        <v>497422</v>
      </c>
      <c r="B239622" s="1">
        <v>23312</v>
      </c>
      <c r="C239622">
        <v>57</v>
      </c>
    </row>
    <row r="239623" spans="1:3" x14ac:dyDescent="0.35">
      <c r="A239623">
        <v>497424</v>
      </c>
      <c r="B239623" s="1">
        <v>22729</v>
      </c>
      <c r="C239623">
        <v>58</v>
      </c>
    </row>
    <row r="239624" spans="1:3" x14ac:dyDescent="0.35">
      <c r="A239624">
        <v>497431</v>
      </c>
      <c r="B239624" s="1">
        <v>19808</v>
      </c>
      <c r="C239624">
        <v>66</v>
      </c>
    </row>
    <row r="239625" spans="1:3" x14ac:dyDescent="0.35">
      <c r="A239625">
        <v>497438</v>
      </c>
      <c r="B239625" s="1">
        <v>23266</v>
      </c>
      <c r="C239625">
        <v>57</v>
      </c>
    </row>
    <row r="239626" spans="1:3" x14ac:dyDescent="0.35">
      <c r="A239626">
        <v>497439</v>
      </c>
      <c r="B239626" s="1">
        <v>21876</v>
      </c>
      <c r="C239626">
        <v>61</v>
      </c>
    </row>
    <row r="239627" spans="1:3" x14ac:dyDescent="0.35">
      <c r="A239627">
        <v>497440</v>
      </c>
      <c r="B239627" s="1">
        <v>20647</v>
      </c>
      <c r="C239627">
        <v>64</v>
      </c>
    </row>
    <row r="239628" spans="1:3" x14ac:dyDescent="0.35">
      <c r="A239628">
        <v>497443</v>
      </c>
      <c r="B239628" s="1">
        <v>19749</v>
      </c>
      <c r="C239628">
        <v>66</v>
      </c>
    </row>
    <row r="239629" spans="1:3" x14ac:dyDescent="0.35">
      <c r="A239629">
        <v>497447</v>
      </c>
      <c r="B239629" s="1">
        <v>23707</v>
      </c>
      <c r="C239629">
        <v>56</v>
      </c>
    </row>
    <row r="239630" spans="1:3" x14ac:dyDescent="0.35">
      <c r="A239630">
        <v>497448</v>
      </c>
      <c r="B239630" s="1">
        <v>19306</v>
      </c>
      <c r="C239630">
        <v>68</v>
      </c>
    </row>
    <row r="239631" spans="1:3" x14ac:dyDescent="0.35">
      <c r="A239631">
        <v>497453</v>
      </c>
      <c r="B239631" s="1">
        <v>19707</v>
      </c>
      <c r="C239631">
        <v>67</v>
      </c>
    </row>
    <row r="239632" spans="1:3" x14ac:dyDescent="0.35">
      <c r="A239632">
        <v>497456</v>
      </c>
      <c r="B239632" s="1">
        <v>23110</v>
      </c>
      <c r="C239632">
        <v>57</v>
      </c>
    </row>
    <row r="239633" spans="1:3" x14ac:dyDescent="0.35">
      <c r="A239633">
        <v>497466</v>
      </c>
      <c r="B239633" s="1">
        <v>21534</v>
      </c>
      <c r="C239633">
        <v>62</v>
      </c>
    </row>
    <row r="239634" spans="1:3" x14ac:dyDescent="0.35">
      <c r="A239634">
        <v>497467</v>
      </c>
      <c r="B239634" s="1">
        <v>23118</v>
      </c>
      <c r="C239634">
        <v>57</v>
      </c>
    </row>
    <row r="239635" spans="1:3" x14ac:dyDescent="0.35">
      <c r="A239635">
        <v>497475</v>
      </c>
      <c r="B239635" s="1">
        <v>19679</v>
      </c>
      <c r="C239635">
        <v>67</v>
      </c>
    </row>
    <row r="239636" spans="1:3" x14ac:dyDescent="0.35">
      <c r="A239636">
        <v>497477</v>
      </c>
      <c r="B239636" s="1">
        <v>22107</v>
      </c>
      <c r="C239636">
        <v>60</v>
      </c>
    </row>
    <row r="239637" spans="1:3" x14ac:dyDescent="0.35">
      <c r="A239637">
        <v>497479</v>
      </c>
      <c r="B239637" s="1">
        <v>22162</v>
      </c>
      <c r="C239637">
        <v>60</v>
      </c>
    </row>
    <row r="239638" spans="1:3" x14ac:dyDescent="0.35">
      <c r="A239638">
        <v>497485</v>
      </c>
      <c r="B239638" s="1">
        <v>22212</v>
      </c>
      <c r="C239638">
        <v>60</v>
      </c>
    </row>
    <row r="239639" spans="1:3" x14ac:dyDescent="0.35">
      <c r="A239639">
        <v>497486</v>
      </c>
      <c r="B239639" s="1">
        <v>22739</v>
      </c>
      <c r="C239639">
        <v>58</v>
      </c>
    </row>
    <row r="239640" spans="1:3" x14ac:dyDescent="0.35">
      <c r="A239640">
        <v>497492</v>
      </c>
      <c r="B239640" s="1">
        <v>19361</v>
      </c>
      <c r="C239640">
        <v>68</v>
      </c>
    </row>
    <row r="239641" spans="1:3" x14ac:dyDescent="0.35">
      <c r="A239641">
        <v>497494</v>
      </c>
      <c r="B239641" s="1">
        <v>23153</v>
      </c>
      <c r="C239641">
        <v>57</v>
      </c>
    </row>
    <row r="239642" spans="1:3" x14ac:dyDescent="0.35">
      <c r="A239642">
        <v>497496</v>
      </c>
      <c r="B239642" s="1">
        <v>21437</v>
      </c>
      <c r="C239642">
        <v>62</v>
      </c>
    </row>
    <row r="239643" spans="1:3" x14ac:dyDescent="0.35">
      <c r="A239643">
        <v>497504</v>
      </c>
      <c r="B239643" s="1">
        <v>19680</v>
      </c>
      <c r="C239643">
        <v>67</v>
      </c>
    </row>
    <row r="239644" spans="1:3" x14ac:dyDescent="0.35">
      <c r="A239644">
        <v>497511</v>
      </c>
      <c r="B239644" s="1">
        <v>21226</v>
      </c>
      <c r="C239644">
        <v>62</v>
      </c>
    </row>
    <row r="239645" spans="1:3" x14ac:dyDescent="0.35">
      <c r="A239645">
        <v>497518</v>
      </c>
      <c r="B239645" s="1">
        <v>22512</v>
      </c>
      <c r="C239645">
        <v>59</v>
      </c>
    </row>
    <row r="239646" spans="1:3" x14ac:dyDescent="0.35">
      <c r="A239646">
        <v>497519</v>
      </c>
      <c r="B239646" s="1">
        <v>20942</v>
      </c>
      <c r="C239646">
        <v>63</v>
      </c>
    </row>
    <row r="239647" spans="1:3" x14ac:dyDescent="0.35">
      <c r="A239647">
        <v>497523</v>
      </c>
      <c r="B239647" s="1">
        <v>21674</v>
      </c>
      <c r="C239647">
        <v>61</v>
      </c>
    </row>
    <row r="239648" spans="1:3" x14ac:dyDescent="0.35">
      <c r="A239648">
        <v>497528</v>
      </c>
      <c r="B239648" s="1">
        <v>22280</v>
      </c>
      <c r="C239648">
        <v>60</v>
      </c>
    </row>
    <row r="239649" spans="1:3" x14ac:dyDescent="0.35">
      <c r="A239649">
        <v>497536</v>
      </c>
      <c r="B239649" s="1">
        <v>19079</v>
      </c>
      <c r="C239649">
        <v>68</v>
      </c>
    </row>
    <row r="239650" spans="1:3" x14ac:dyDescent="0.35">
      <c r="A239650">
        <v>497538</v>
      </c>
      <c r="B239650" s="1">
        <v>20339</v>
      </c>
      <c r="C239650">
        <v>65</v>
      </c>
    </row>
    <row r="239651" spans="1:3" x14ac:dyDescent="0.35">
      <c r="A239651">
        <v>497541</v>
      </c>
      <c r="B239651" s="1">
        <v>23378</v>
      </c>
      <c r="C239651">
        <v>57</v>
      </c>
    </row>
    <row r="239652" spans="1:3" x14ac:dyDescent="0.35">
      <c r="A239652">
        <v>497545</v>
      </c>
      <c r="B239652" s="1">
        <v>23208</v>
      </c>
      <c r="C239652">
        <v>57</v>
      </c>
    </row>
    <row r="239653" spans="1:3" x14ac:dyDescent="0.35">
      <c r="A239653">
        <v>497551</v>
      </c>
      <c r="B239653" s="1">
        <v>19131</v>
      </c>
      <c r="C239653">
        <v>68</v>
      </c>
    </row>
    <row r="239654" spans="1:3" x14ac:dyDescent="0.35">
      <c r="A239654">
        <v>497566</v>
      </c>
      <c r="B239654" s="1">
        <v>19889</v>
      </c>
      <c r="C239654">
        <v>66</v>
      </c>
    </row>
    <row r="239655" spans="1:3" x14ac:dyDescent="0.35">
      <c r="A239655">
        <v>497567</v>
      </c>
      <c r="B239655" s="1">
        <v>19864</v>
      </c>
      <c r="C239655">
        <v>66</v>
      </c>
    </row>
    <row r="239656" spans="1:3" x14ac:dyDescent="0.35">
      <c r="A239656">
        <v>497571</v>
      </c>
      <c r="B239656" s="1">
        <v>23204</v>
      </c>
      <c r="C239656">
        <v>57</v>
      </c>
    </row>
    <row r="239657" spans="1:3" x14ac:dyDescent="0.35">
      <c r="A239657">
        <v>497573</v>
      </c>
      <c r="B239657" s="1">
        <v>23352</v>
      </c>
      <c r="C239657">
        <v>57</v>
      </c>
    </row>
    <row r="239658" spans="1:3" x14ac:dyDescent="0.35">
      <c r="A239658">
        <v>497579</v>
      </c>
      <c r="B239658" s="1">
        <v>21112</v>
      </c>
      <c r="C239658">
        <v>63</v>
      </c>
    </row>
    <row r="239659" spans="1:3" x14ac:dyDescent="0.35">
      <c r="A239659">
        <v>497586</v>
      </c>
      <c r="B239659" s="1">
        <v>23659</v>
      </c>
      <c r="C239659">
        <v>56</v>
      </c>
    </row>
    <row r="239660" spans="1:3" x14ac:dyDescent="0.35">
      <c r="A239660">
        <v>497590</v>
      </c>
      <c r="B239660" s="1">
        <v>22629</v>
      </c>
      <c r="C239660">
        <v>59</v>
      </c>
    </row>
    <row r="239661" spans="1:3" x14ac:dyDescent="0.35">
      <c r="A239661">
        <v>497591</v>
      </c>
      <c r="B239661" s="1">
        <v>22597</v>
      </c>
      <c r="C239661">
        <v>59</v>
      </c>
    </row>
    <row r="239662" spans="1:3" x14ac:dyDescent="0.35">
      <c r="A239662">
        <v>497596</v>
      </c>
      <c r="B239662" s="1">
        <v>22001</v>
      </c>
      <c r="C239662">
        <v>60</v>
      </c>
    </row>
    <row r="239663" spans="1:3" x14ac:dyDescent="0.35">
      <c r="A239663">
        <v>497601</v>
      </c>
      <c r="B239663" s="1">
        <v>20716</v>
      </c>
      <c r="C239663">
        <v>64</v>
      </c>
    </row>
    <row r="239664" spans="1:3" x14ac:dyDescent="0.35">
      <c r="A239664">
        <v>497603</v>
      </c>
      <c r="B239664" s="1">
        <v>21634</v>
      </c>
      <c r="C239664">
        <v>61</v>
      </c>
    </row>
    <row r="239665" spans="1:3" x14ac:dyDescent="0.35">
      <c r="A239665">
        <v>497625</v>
      </c>
      <c r="B239665" s="1">
        <v>21217</v>
      </c>
      <c r="C239665">
        <v>62</v>
      </c>
    </row>
    <row r="239666" spans="1:3" x14ac:dyDescent="0.35">
      <c r="A239666">
        <v>497626</v>
      </c>
      <c r="B239666" s="1">
        <v>22149</v>
      </c>
      <c r="C239666">
        <v>60</v>
      </c>
    </row>
    <row r="239667" spans="1:3" x14ac:dyDescent="0.35">
      <c r="A239667">
        <v>497627</v>
      </c>
      <c r="B239667" s="1">
        <v>22299</v>
      </c>
      <c r="C239667">
        <v>59</v>
      </c>
    </row>
    <row r="239668" spans="1:3" x14ac:dyDescent="0.35">
      <c r="A239668">
        <v>497646</v>
      </c>
      <c r="B239668" s="1">
        <v>21306</v>
      </c>
      <c r="C239668">
        <v>62</v>
      </c>
    </row>
    <row r="239669" spans="1:3" x14ac:dyDescent="0.35">
      <c r="A239669">
        <v>497649</v>
      </c>
      <c r="B239669" s="1">
        <v>23044</v>
      </c>
      <c r="C239669">
        <v>57</v>
      </c>
    </row>
    <row r="239670" spans="1:3" x14ac:dyDescent="0.35">
      <c r="A239670">
        <v>497652</v>
      </c>
      <c r="B239670" s="1">
        <v>23015</v>
      </c>
      <c r="C239670">
        <v>58</v>
      </c>
    </row>
    <row r="239671" spans="1:3" x14ac:dyDescent="0.35">
      <c r="A239671">
        <v>497655</v>
      </c>
      <c r="B239671" s="1">
        <v>22524</v>
      </c>
      <c r="C239671">
        <v>59</v>
      </c>
    </row>
    <row r="239672" spans="1:3" x14ac:dyDescent="0.35">
      <c r="A239672">
        <v>497667</v>
      </c>
      <c r="B239672" s="1">
        <v>19612</v>
      </c>
      <c r="C239672">
        <v>67</v>
      </c>
    </row>
    <row r="239673" spans="1:3" x14ac:dyDescent="0.35">
      <c r="A239673">
        <v>497672</v>
      </c>
      <c r="B239673" s="1">
        <v>20964</v>
      </c>
      <c r="C239673">
        <v>63</v>
      </c>
    </row>
    <row r="239674" spans="1:3" x14ac:dyDescent="0.35">
      <c r="A239674">
        <v>497674</v>
      </c>
      <c r="B239674" s="1">
        <v>23224</v>
      </c>
      <c r="C239674">
        <v>57</v>
      </c>
    </row>
    <row r="239675" spans="1:3" x14ac:dyDescent="0.35">
      <c r="A239675">
        <v>497680</v>
      </c>
      <c r="B239675" s="1">
        <v>21778</v>
      </c>
      <c r="C239675">
        <v>61</v>
      </c>
    </row>
    <row r="239676" spans="1:3" x14ac:dyDescent="0.35">
      <c r="A239676">
        <v>497687</v>
      </c>
      <c r="B239676" s="1">
        <v>19233</v>
      </c>
      <c r="C239676">
        <v>68</v>
      </c>
    </row>
    <row r="239677" spans="1:3" x14ac:dyDescent="0.35">
      <c r="A239677">
        <v>497700</v>
      </c>
      <c r="B239677" s="1">
        <v>19897</v>
      </c>
      <c r="C239677">
        <v>66</v>
      </c>
    </row>
    <row r="239678" spans="1:3" x14ac:dyDescent="0.35">
      <c r="A239678">
        <v>497704</v>
      </c>
      <c r="B239678" s="1">
        <v>23174</v>
      </c>
      <c r="C239678">
        <v>57</v>
      </c>
    </row>
    <row r="239679" spans="1:3" x14ac:dyDescent="0.35">
      <c r="A239679">
        <v>497705</v>
      </c>
      <c r="B239679" s="1">
        <v>21536</v>
      </c>
      <c r="C239679">
        <v>62</v>
      </c>
    </row>
    <row r="239680" spans="1:3" x14ac:dyDescent="0.35">
      <c r="A239680">
        <v>497716</v>
      </c>
      <c r="B239680" s="1">
        <v>23416</v>
      </c>
      <c r="C239680">
        <v>56</v>
      </c>
    </row>
    <row r="239681" spans="1:3" x14ac:dyDescent="0.35">
      <c r="A239681">
        <v>497724</v>
      </c>
      <c r="B239681" s="1">
        <v>23033</v>
      </c>
      <c r="C239681">
        <v>57</v>
      </c>
    </row>
    <row r="239682" spans="1:3" x14ac:dyDescent="0.35">
      <c r="A239682">
        <v>497725</v>
      </c>
      <c r="B239682" s="1">
        <v>21207</v>
      </c>
      <c r="C239682">
        <v>62</v>
      </c>
    </row>
    <row r="239683" spans="1:3" x14ac:dyDescent="0.35">
      <c r="A239683">
        <v>497729</v>
      </c>
      <c r="B239683" s="1">
        <v>22552</v>
      </c>
      <c r="C239683">
        <v>59</v>
      </c>
    </row>
    <row r="239684" spans="1:3" x14ac:dyDescent="0.35">
      <c r="A239684">
        <v>497731</v>
      </c>
      <c r="B239684" s="1">
        <v>22692</v>
      </c>
      <c r="C239684">
        <v>58</v>
      </c>
    </row>
    <row r="239685" spans="1:3" x14ac:dyDescent="0.35">
      <c r="A239685">
        <v>497739</v>
      </c>
      <c r="B239685" s="1">
        <v>19424</v>
      </c>
      <c r="C239685">
        <v>67</v>
      </c>
    </row>
    <row r="239686" spans="1:3" x14ac:dyDescent="0.35">
      <c r="A239686">
        <v>497742</v>
      </c>
      <c r="B239686" s="1">
        <v>19296</v>
      </c>
      <c r="C239686">
        <v>68</v>
      </c>
    </row>
    <row r="239687" spans="1:3" x14ac:dyDescent="0.35">
      <c r="A239687">
        <v>497748</v>
      </c>
      <c r="B239687" s="1">
        <v>19972</v>
      </c>
      <c r="C239687">
        <v>66</v>
      </c>
    </row>
    <row r="239688" spans="1:3" x14ac:dyDescent="0.35">
      <c r="A239688">
        <v>497750</v>
      </c>
      <c r="B239688" s="1">
        <v>22187</v>
      </c>
      <c r="C239688">
        <v>60</v>
      </c>
    </row>
    <row r="239689" spans="1:3" x14ac:dyDescent="0.35">
      <c r="A239689">
        <v>497755</v>
      </c>
      <c r="B239689" s="1">
        <v>20781</v>
      </c>
      <c r="C239689">
        <v>64</v>
      </c>
    </row>
    <row r="239690" spans="1:3" x14ac:dyDescent="0.35">
      <c r="A239690">
        <v>497756</v>
      </c>
      <c r="B239690" s="1">
        <v>21672</v>
      </c>
      <c r="C239690">
        <v>61</v>
      </c>
    </row>
    <row r="239691" spans="1:3" x14ac:dyDescent="0.35">
      <c r="A239691">
        <v>497762</v>
      </c>
      <c r="B239691" s="1">
        <v>23115</v>
      </c>
      <c r="C239691">
        <v>57</v>
      </c>
    </row>
    <row r="239692" spans="1:3" x14ac:dyDescent="0.35">
      <c r="A239692">
        <v>497777</v>
      </c>
      <c r="B239692" s="1">
        <v>22663</v>
      </c>
      <c r="C239692">
        <v>58</v>
      </c>
    </row>
    <row r="239693" spans="1:3" x14ac:dyDescent="0.35">
      <c r="A239693">
        <v>497780</v>
      </c>
      <c r="B239693" s="1">
        <v>20775</v>
      </c>
      <c r="C239693">
        <v>64</v>
      </c>
    </row>
    <row r="239694" spans="1:3" x14ac:dyDescent="0.35">
      <c r="A239694">
        <v>497781</v>
      </c>
      <c r="B239694" s="1">
        <v>19825</v>
      </c>
      <c r="C239694">
        <v>66</v>
      </c>
    </row>
    <row r="239695" spans="1:3" x14ac:dyDescent="0.35">
      <c r="A239695">
        <v>497790</v>
      </c>
      <c r="B239695" s="1">
        <v>22694</v>
      </c>
      <c r="C239695">
        <v>58</v>
      </c>
    </row>
    <row r="239696" spans="1:3" x14ac:dyDescent="0.35">
      <c r="A239696">
        <v>497793</v>
      </c>
      <c r="B239696" s="1">
        <v>22389</v>
      </c>
      <c r="C239696">
        <v>59</v>
      </c>
    </row>
    <row r="239697" spans="1:3" x14ac:dyDescent="0.35">
      <c r="A239697">
        <v>497794</v>
      </c>
      <c r="B239697" s="1">
        <v>21558</v>
      </c>
      <c r="C239697">
        <v>62</v>
      </c>
    </row>
    <row r="239698" spans="1:3" x14ac:dyDescent="0.35">
      <c r="A239698">
        <v>497809</v>
      </c>
      <c r="B239698" s="1">
        <v>20702</v>
      </c>
      <c r="C239698">
        <v>64</v>
      </c>
    </row>
    <row r="239699" spans="1:3" x14ac:dyDescent="0.35">
      <c r="A239699">
        <v>497815</v>
      </c>
      <c r="B239699" s="1">
        <v>20576</v>
      </c>
      <c r="C239699">
        <v>64</v>
      </c>
    </row>
    <row r="239700" spans="1:3" x14ac:dyDescent="0.35">
      <c r="A239700">
        <v>497817</v>
      </c>
      <c r="B239700" s="1">
        <v>23491</v>
      </c>
      <c r="C239700">
        <v>56</v>
      </c>
    </row>
    <row r="239701" spans="1:3" x14ac:dyDescent="0.35">
      <c r="A239701">
        <v>497822</v>
      </c>
      <c r="B239701" s="1">
        <v>22627</v>
      </c>
      <c r="C239701">
        <v>59</v>
      </c>
    </row>
    <row r="239702" spans="1:3" x14ac:dyDescent="0.35">
      <c r="A239702">
        <v>497826</v>
      </c>
      <c r="B239702" s="1">
        <v>21421</v>
      </c>
      <c r="C239702">
        <v>62</v>
      </c>
    </row>
    <row r="239703" spans="1:3" x14ac:dyDescent="0.35">
      <c r="A239703">
        <v>497836</v>
      </c>
      <c r="B239703" s="1">
        <v>22029</v>
      </c>
      <c r="C239703">
        <v>60</v>
      </c>
    </row>
    <row r="239704" spans="1:3" x14ac:dyDescent="0.35">
      <c r="A239704">
        <v>497849</v>
      </c>
      <c r="B239704" s="1">
        <v>23235</v>
      </c>
      <c r="C239704">
        <v>57</v>
      </c>
    </row>
    <row r="239705" spans="1:3" x14ac:dyDescent="0.35">
      <c r="A239705">
        <v>497852</v>
      </c>
      <c r="B239705" s="1">
        <v>21945</v>
      </c>
      <c r="C239705">
        <v>60</v>
      </c>
    </row>
    <row r="239706" spans="1:3" x14ac:dyDescent="0.35">
      <c r="A239706">
        <v>497853</v>
      </c>
      <c r="B239706" s="1">
        <v>19316</v>
      </c>
      <c r="C239706">
        <v>68</v>
      </c>
    </row>
    <row r="239707" spans="1:3" x14ac:dyDescent="0.35">
      <c r="A239707">
        <v>497863</v>
      </c>
      <c r="B239707" s="1">
        <v>21327</v>
      </c>
      <c r="C239707">
        <v>62</v>
      </c>
    </row>
    <row r="239708" spans="1:3" x14ac:dyDescent="0.35">
      <c r="A239708">
        <v>497866</v>
      </c>
      <c r="B239708" s="1">
        <v>19666</v>
      </c>
      <c r="C239708">
        <v>67</v>
      </c>
    </row>
    <row r="239709" spans="1:3" x14ac:dyDescent="0.35">
      <c r="A239709">
        <v>497868</v>
      </c>
      <c r="B239709" s="1">
        <v>23291</v>
      </c>
      <c r="C239709">
        <v>57</v>
      </c>
    </row>
    <row r="239710" spans="1:3" x14ac:dyDescent="0.35">
      <c r="A239710">
        <v>497871</v>
      </c>
      <c r="B239710" s="1">
        <v>19206</v>
      </c>
      <c r="C239710">
        <v>68</v>
      </c>
    </row>
    <row r="239711" spans="1:3" x14ac:dyDescent="0.35">
      <c r="A239711">
        <v>497872</v>
      </c>
      <c r="B239711" s="1">
        <v>20885</v>
      </c>
      <c r="C239711">
        <v>63</v>
      </c>
    </row>
    <row r="239712" spans="1:3" x14ac:dyDescent="0.35">
      <c r="A239712">
        <v>497874</v>
      </c>
      <c r="B239712" s="1">
        <v>20817</v>
      </c>
      <c r="C239712">
        <v>64</v>
      </c>
    </row>
    <row r="239713" spans="1:3" x14ac:dyDescent="0.35">
      <c r="A239713">
        <v>497879</v>
      </c>
      <c r="B239713" s="1">
        <v>23317</v>
      </c>
      <c r="C239713">
        <v>57</v>
      </c>
    </row>
    <row r="239714" spans="1:3" x14ac:dyDescent="0.35">
      <c r="A239714">
        <v>497891</v>
      </c>
      <c r="B239714" s="1">
        <v>23002</v>
      </c>
      <c r="C239714">
        <v>58</v>
      </c>
    </row>
    <row r="239715" spans="1:3" x14ac:dyDescent="0.35">
      <c r="A239715">
        <v>497901</v>
      </c>
      <c r="B239715" s="1">
        <v>21318</v>
      </c>
      <c r="C239715">
        <v>62</v>
      </c>
    </row>
    <row r="239716" spans="1:3" x14ac:dyDescent="0.35">
      <c r="A239716">
        <v>497904</v>
      </c>
      <c r="B239716" s="1">
        <v>21386</v>
      </c>
      <c r="C239716">
        <v>62</v>
      </c>
    </row>
    <row r="239717" spans="1:3" x14ac:dyDescent="0.35">
      <c r="A239717">
        <v>497908</v>
      </c>
      <c r="B239717" s="1">
        <v>21546</v>
      </c>
      <c r="C239717">
        <v>62</v>
      </c>
    </row>
    <row r="239718" spans="1:3" x14ac:dyDescent="0.35">
      <c r="A239718">
        <v>497910</v>
      </c>
      <c r="B239718" s="1">
        <v>22413</v>
      </c>
      <c r="C239718">
        <v>59</v>
      </c>
    </row>
    <row r="239719" spans="1:3" x14ac:dyDescent="0.35">
      <c r="A239719">
        <v>497913</v>
      </c>
      <c r="B239719" s="1">
        <v>23415</v>
      </c>
      <c r="C239719">
        <v>56</v>
      </c>
    </row>
    <row r="239720" spans="1:3" x14ac:dyDescent="0.35">
      <c r="A239720">
        <v>497921</v>
      </c>
      <c r="B239720" s="1">
        <v>22361</v>
      </c>
      <c r="C239720">
        <v>59</v>
      </c>
    </row>
    <row r="239721" spans="1:3" x14ac:dyDescent="0.35">
      <c r="A239721">
        <v>497923</v>
      </c>
      <c r="B239721" s="1">
        <v>19359</v>
      </c>
      <c r="C239721">
        <v>68</v>
      </c>
    </row>
    <row r="239722" spans="1:3" x14ac:dyDescent="0.35">
      <c r="A239722">
        <v>497928</v>
      </c>
      <c r="B239722" s="1">
        <v>19522</v>
      </c>
      <c r="C239722">
        <v>67</v>
      </c>
    </row>
    <row r="239723" spans="1:3" x14ac:dyDescent="0.35">
      <c r="A239723">
        <v>497929</v>
      </c>
      <c r="B239723" s="1">
        <v>21567</v>
      </c>
      <c r="C239723">
        <v>61</v>
      </c>
    </row>
    <row r="239724" spans="1:3" x14ac:dyDescent="0.35">
      <c r="A239724">
        <v>497933</v>
      </c>
      <c r="B239724" s="1">
        <v>21440</v>
      </c>
      <c r="C239724">
        <v>62</v>
      </c>
    </row>
    <row r="239725" spans="1:3" x14ac:dyDescent="0.35">
      <c r="A239725">
        <v>497946</v>
      </c>
      <c r="B239725" s="1">
        <v>22137</v>
      </c>
      <c r="C239725">
        <v>60</v>
      </c>
    </row>
    <row r="239726" spans="1:3" x14ac:dyDescent="0.35">
      <c r="A239726">
        <v>497950</v>
      </c>
      <c r="B239726" s="1">
        <v>22244</v>
      </c>
      <c r="C239726">
        <v>60</v>
      </c>
    </row>
    <row r="239727" spans="1:3" x14ac:dyDescent="0.35">
      <c r="A239727">
        <v>497953</v>
      </c>
      <c r="B239727" s="1">
        <v>19028</v>
      </c>
      <c r="C239727">
        <v>68</v>
      </c>
    </row>
    <row r="239728" spans="1:3" x14ac:dyDescent="0.35">
      <c r="A239728">
        <v>497955</v>
      </c>
      <c r="B239728" s="1">
        <v>21632</v>
      </c>
      <c r="C239728">
        <v>61</v>
      </c>
    </row>
    <row r="239729" spans="1:3" x14ac:dyDescent="0.35">
      <c r="A239729">
        <v>497963</v>
      </c>
      <c r="B239729" s="1">
        <v>21452</v>
      </c>
      <c r="C239729">
        <v>62</v>
      </c>
    </row>
    <row r="239730" spans="1:3" x14ac:dyDescent="0.35">
      <c r="A239730">
        <v>497965</v>
      </c>
      <c r="B239730" s="1">
        <v>21926</v>
      </c>
      <c r="C239730">
        <v>61</v>
      </c>
    </row>
    <row r="239731" spans="1:3" x14ac:dyDescent="0.35">
      <c r="A239731">
        <v>497974</v>
      </c>
      <c r="B239731" s="1">
        <v>21319</v>
      </c>
      <c r="C239731">
        <v>62</v>
      </c>
    </row>
    <row r="239732" spans="1:3" x14ac:dyDescent="0.35">
      <c r="A239732">
        <v>497982</v>
      </c>
      <c r="B239732" s="1">
        <v>20347</v>
      </c>
      <c r="C239732">
        <v>65</v>
      </c>
    </row>
    <row r="239733" spans="1:3" x14ac:dyDescent="0.35">
      <c r="A239733">
        <v>497988</v>
      </c>
      <c r="B239733" s="1">
        <v>20100</v>
      </c>
      <c r="C239733">
        <v>66</v>
      </c>
    </row>
    <row r="239734" spans="1:3" x14ac:dyDescent="0.35">
      <c r="A239734">
        <v>497997</v>
      </c>
      <c r="B239734" s="1">
        <v>23204</v>
      </c>
      <c r="C239734">
        <v>57</v>
      </c>
    </row>
    <row r="239735" spans="1:3" x14ac:dyDescent="0.35">
      <c r="A239735">
        <v>497998</v>
      </c>
      <c r="B239735" s="1">
        <v>22351</v>
      </c>
      <c r="C239735">
        <v>59</v>
      </c>
    </row>
    <row r="239736" spans="1:3" x14ac:dyDescent="0.35">
      <c r="A239736">
        <v>498000</v>
      </c>
      <c r="B239736" s="1">
        <v>23688</v>
      </c>
      <c r="C239736">
        <v>56</v>
      </c>
    </row>
    <row r="239737" spans="1:3" x14ac:dyDescent="0.35">
      <c r="A239737">
        <v>498003</v>
      </c>
      <c r="B239737" s="1">
        <v>22876</v>
      </c>
      <c r="C239737">
        <v>58</v>
      </c>
    </row>
    <row r="239738" spans="1:3" x14ac:dyDescent="0.35">
      <c r="A239738">
        <v>498007</v>
      </c>
      <c r="B239738" s="1">
        <v>19083</v>
      </c>
      <c r="C239738">
        <v>68</v>
      </c>
    </row>
    <row r="239739" spans="1:3" x14ac:dyDescent="0.35">
      <c r="A239739">
        <v>498016</v>
      </c>
      <c r="B239739" s="1">
        <v>21979</v>
      </c>
      <c r="C239739">
        <v>60</v>
      </c>
    </row>
    <row r="239740" spans="1:3" x14ac:dyDescent="0.35">
      <c r="A239740">
        <v>498019</v>
      </c>
      <c r="B239740" s="1">
        <v>20922</v>
      </c>
      <c r="C239740">
        <v>63</v>
      </c>
    </row>
    <row r="239741" spans="1:3" x14ac:dyDescent="0.35">
      <c r="A239741">
        <v>498031</v>
      </c>
      <c r="B239741" s="1">
        <v>19199</v>
      </c>
      <c r="C239741">
        <v>68</v>
      </c>
    </row>
    <row r="239742" spans="1:3" x14ac:dyDescent="0.35">
      <c r="A239742">
        <v>498035</v>
      </c>
      <c r="B239742" s="1">
        <v>21581</v>
      </c>
      <c r="C239742">
        <v>61</v>
      </c>
    </row>
    <row r="239743" spans="1:3" x14ac:dyDescent="0.35">
      <c r="A239743">
        <v>498041</v>
      </c>
      <c r="B239743" s="1">
        <v>19360</v>
      </c>
      <c r="C239743">
        <v>68</v>
      </c>
    </row>
    <row r="239744" spans="1:3" x14ac:dyDescent="0.35">
      <c r="A239744">
        <v>498050</v>
      </c>
      <c r="B239744" s="1">
        <v>19600</v>
      </c>
      <c r="C239744">
        <v>67</v>
      </c>
    </row>
    <row r="239745" spans="1:3" x14ac:dyDescent="0.35">
      <c r="A239745">
        <v>498053</v>
      </c>
      <c r="B239745" s="1">
        <v>19947</v>
      </c>
      <c r="C239745">
        <v>66</v>
      </c>
    </row>
    <row r="239746" spans="1:3" x14ac:dyDescent="0.35">
      <c r="A239746">
        <v>498054</v>
      </c>
      <c r="B239746" s="1">
        <v>19527</v>
      </c>
      <c r="C239746">
        <v>67</v>
      </c>
    </row>
    <row r="239747" spans="1:3" x14ac:dyDescent="0.35">
      <c r="A239747">
        <v>498056</v>
      </c>
      <c r="B239747" s="1">
        <v>19679</v>
      </c>
      <c r="C239747">
        <v>67</v>
      </c>
    </row>
    <row r="239748" spans="1:3" x14ac:dyDescent="0.35">
      <c r="A239748">
        <v>498068</v>
      </c>
      <c r="B239748" s="1">
        <v>19341</v>
      </c>
      <c r="C239748">
        <v>68</v>
      </c>
    </row>
    <row r="239749" spans="1:3" x14ac:dyDescent="0.35">
      <c r="A239749">
        <v>498081</v>
      </c>
      <c r="B239749" s="1">
        <v>22821</v>
      </c>
      <c r="C239749">
        <v>58</v>
      </c>
    </row>
    <row r="239750" spans="1:3" x14ac:dyDescent="0.35">
      <c r="A239750">
        <v>498087</v>
      </c>
      <c r="B239750" s="1">
        <v>20757</v>
      </c>
      <c r="C239750">
        <v>64</v>
      </c>
    </row>
    <row r="239751" spans="1:3" x14ac:dyDescent="0.35">
      <c r="A239751">
        <v>498089</v>
      </c>
      <c r="B239751" s="1">
        <v>19177</v>
      </c>
      <c r="C239751">
        <v>68</v>
      </c>
    </row>
    <row r="239752" spans="1:3" x14ac:dyDescent="0.35">
      <c r="A239752">
        <v>498090</v>
      </c>
      <c r="B239752" s="1">
        <v>19969</v>
      </c>
      <c r="C239752">
        <v>66</v>
      </c>
    </row>
    <row r="239753" spans="1:3" x14ac:dyDescent="0.35">
      <c r="A239753">
        <v>498094</v>
      </c>
      <c r="B239753" s="1">
        <v>19738</v>
      </c>
      <c r="C239753">
        <v>67</v>
      </c>
    </row>
    <row r="239754" spans="1:3" x14ac:dyDescent="0.35">
      <c r="A239754">
        <v>498097</v>
      </c>
      <c r="B239754" s="1">
        <v>21437</v>
      </c>
      <c r="C239754">
        <v>62</v>
      </c>
    </row>
    <row r="239755" spans="1:3" x14ac:dyDescent="0.35">
      <c r="A239755">
        <v>498099</v>
      </c>
      <c r="B239755" s="1">
        <v>20465</v>
      </c>
      <c r="C239755">
        <v>65</v>
      </c>
    </row>
    <row r="239756" spans="1:3" x14ac:dyDescent="0.35">
      <c r="A239756">
        <v>498103</v>
      </c>
      <c r="B239756" s="1">
        <v>19566</v>
      </c>
      <c r="C239756">
        <v>67</v>
      </c>
    </row>
    <row r="239757" spans="1:3" x14ac:dyDescent="0.35">
      <c r="A239757">
        <v>498107</v>
      </c>
      <c r="B239757" s="1">
        <v>20152</v>
      </c>
      <c r="C239757">
        <v>65</v>
      </c>
    </row>
    <row r="239758" spans="1:3" x14ac:dyDescent="0.35">
      <c r="A239758">
        <v>498116</v>
      </c>
      <c r="B239758" s="1">
        <v>21275</v>
      </c>
      <c r="C239758">
        <v>62</v>
      </c>
    </row>
    <row r="239759" spans="1:3" x14ac:dyDescent="0.35">
      <c r="A239759">
        <v>498117</v>
      </c>
      <c r="B239759" s="1">
        <v>21997</v>
      </c>
      <c r="C239759">
        <v>60</v>
      </c>
    </row>
    <row r="239760" spans="1:3" x14ac:dyDescent="0.35">
      <c r="A239760">
        <v>498132</v>
      </c>
      <c r="B239760" s="1">
        <v>21336</v>
      </c>
      <c r="C239760">
        <v>62</v>
      </c>
    </row>
    <row r="239761" spans="1:3" x14ac:dyDescent="0.35">
      <c r="A239761">
        <v>498139</v>
      </c>
      <c r="B239761" s="1">
        <v>19960</v>
      </c>
      <c r="C239761">
        <v>66</v>
      </c>
    </row>
    <row r="239762" spans="1:3" x14ac:dyDescent="0.35">
      <c r="A239762">
        <v>498140</v>
      </c>
      <c r="B239762" s="1">
        <v>19558</v>
      </c>
      <c r="C239762">
        <v>67</v>
      </c>
    </row>
    <row r="239763" spans="1:3" x14ac:dyDescent="0.35">
      <c r="A239763">
        <v>498145</v>
      </c>
      <c r="B239763" s="1">
        <v>19067</v>
      </c>
      <c r="C239763">
        <v>68</v>
      </c>
    </row>
    <row r="239764" spans="1:3" x14ac:dyDescent="0.35">
      <c r="A239764">
        <v>498146</v>
      </c>
      <c r="B239764" s="1">
        <v>19052</v>
      </c>
      <c r="C239764">
        <v>68</v>
      </c>
    </row>
    <row r="239765" spans="1:3" x14ac:dyDescent="0.35">
      <c r="A239765">
        <v>498147</v>
      </c>
      <c r="B239765" s="1">
        <v>23203</v>
      </c>
      <c r="C239765">
        <v>57</v>
      </c>
    </row>
    <row r="239766" spans="1:3" x14ac:dyDescent="0.35">
      <c r="A239766">
        <v>498150</v>
      </c>
      <c r="B239766" s="1">
        <v>19234</v>
      </c>
      <c r="C239766">
        <v>68</v>
      </c>
    </row>
    <row r="239767" spans="1:3" x14ac:dyDescent="0.35">
      <c r="A239767">
        <v>498153</v>
      </c>
      <c r="B239767" s="1">
        <v>22533</v>
      </c>
      <c r="C239767">
        <v>59</v>
      </c>
    </row>
    <row r="239768" spans="1:3" x14ac:dyDescent="0.35">
      <c r="A239768">
        <v>498154</v>
      </c>
      <c r="B239768" s="1">
        <v>21742</v>
      </c>
      <c r="C239768">
        <v>61</v>
      </c>
    </row>
    <row r="239769" spans="1:3" x14ac:dyDescent="0.35">
      <c r="A239769">
        <v>498164</v>
      </c>
      <c r="B239769" s="1">
        <v>21510</v>
      </c>
      <c r="C239769">
        <v>62</v>
      </c>
    </row>
    <row r="239770" spans="1:3" x14ac:dyDescent="0.35">
      <c r="A239770">
        <v>498165</v>
      </c>
      <c r="B239770" s="1">
        <v>19935</v>
      </c>
      <c r="C239770">
        <v>66</v>
      </c>
    </row>
    <row r="239771" spans="1:3" x14ac:dyDescent="0.35">
      <c r="A239771">
        <v>498170</v>
      </c>
      <c r="B239771" s="1">
        <v>19741</v>
      </c>
      <c r="C239771">
        <v>67</v>
      </c>
    </row>
    <row r="239772" spans="1:3" x14ac:dyDescent="0.35">
      <c r="A239772">
        <v>498176</v>
      </c>
      <c r="B239772" s="1">
        <v>22145</v>
      </c>
      <c r="C239772">
        <v>60</v>
      </c>
    </row>
    <row r="239773" spans="1:3" x14ac:dyDescent="0.35">
      <c r="A239773">
        <v>498178</v>
      </c>
      <c r="B239773" s="1">
        <v>22973</v>
      </c>
      <c r="C239773">
        <v>58</v>
      </c>
    </row>
    <row r="239774" spans="1:3" x14ac:dyDescent="0.35">
      <c r="A239774">
        <v>498179</v>
      </c>
      <c r="B239774" s="1">
        <v>21195</v>
      </c>
      <c r="C239774">
        <v>63</v>
      </c>
    </row>
    <row r="239775" spans="1:3" x14ac:dyDescent="0.35">
      <c r="A239775">
        <v>498181</v>
      </c>
      <c r="B239775" s="1">
        <v>22836</v>
      </c>
      <c r="C239775">
        <v>58</v>
      </c>
    </row>
    <row r="239776" spans="1:3" x14ac:dyDescent="0.35">
      <c r="A239776">
        <v>498188</v>
      </c>
      <c r="B239776" s="1">
        <v>22033</v>
      </c>
      <c r="C239776">
        <v>60</v>
      </c>
    </row>
    <row r="239777" spans="1:3" x14ac:dyDescent="0.35">
      <c r="A239777">
        <v>498191</v>
      </c>
      <c r="B239777" s="1">
        <v>20472</v>
      </c>
      <c r="C239777">
        <v>64</v>
      </c>
    </row>
    <row r="239778" spans="1:3" x14ac:dyDescent="0.35">
      <c r="A239778">
        <v>498192</v>
      </c>
      <c r="B239778" s="1">
        <v>20704</v>
      </c>
      <c r="C239778">
        <v>64</v>
      </c>
    </row>
    <row r="239779" spans="1:3" x14ac:dyDescent="0.35">
      <c r="A239779">
        <v>498199</v>
      </c>
      <c r="B239779" s="1">
        <v>19110</v>
      </c>
      <c r="C239779">
        <v>68</v>
      </c>
    </row>
    <row r="239780" spans="1:3" x14ac:dyDescent="0.35">
      <c r="A239780">
        <v>498206</v>
      </c>
      <c r="B239780" s="1">
        <v>22743</v>
      </c>
      <c r="C239780">
        <v>58</v>
      </c>
    </row>
    <row r="239781" spans="1:3" x14ac:dyDescent="0.35">
      <c r="A239781">
        <v>498209</v>
      </c>
      <c r="B239781" s="1">
        <v>23179</v>
      </c>
      <c r="C239781">
        <v>57</v>
      </c>
    </row>
    <row r="239782" spans="1:3" x14ac:dyDescent="0.35">
      <c r="A239782">
        <v>498211</v>
      </c>
      <c r="B239782" s="1">
        <v>19282</v>
      </c>
      <c r="C239782">
        <v>68</v>
      </c>
    </row>
    <row r="239783" spans="1:3" x14ac:dyDescent="0.35">
      <c r="A239783">
        <v>498214</v>
      </c>
      <c r="B239783" s="1">
        <v>19501</v>
      </c>
      <c r="C239783">
        <v>67</v>
      </c>
    </row>
    <row r="239784" spans="1:3" x14ac:dyDescent="0.35">
      <c r="A239784">
        <v>498218</v>
      </c>
      <c r="B239784" s="1">
        <v>23251</v>
      </c>
      <c r="C239784">
        <v>57</v>
      </c>
    </row>
    <row r="239785" spans="1:3" x14ac:dyDescent="0.35">
      <c r="A239785">
        <v>498231</v>
      </c>
      <c r="B239785" s="1">
        <v>19634</v>
      </c>
      <c r="C239785">
        <v>67</v>
      </c>
    </row>
    <row r="239786" spans="1:3" x14ac:dyDescent="0.35">
      <c r="A239786">
        <v>498234</v>
      </c>
      <c r="B239786" s="1">
        <v>20744</v>
      </c>
      <c r="C239786">
        <v>64</v>
      </c>
    </row>
    <row r="239787" spans="1:3" x14ac:dyDescent="0.35">
      <c r="A239787">
        <v>498248</v>
      </c>
      <c r="B239787" s="1">
        <v>19263</v>
      </c>
      <c r="C239787">
        <v>68</v>
      </c>
    </row>
    <row r="239788" spans="1:3" x14ac:dyDescent="0.35">
      <c r="A239788">
        <v>498252</v>
      </c>
      <c r="B239788" s="1">
        <v>19294</v>
      </c>
      <c r="C239788">
        <v>68</v>
      </c>
    </row>
    <row r="239789" spans="1:3" x14ac:dyDescent="0.35">
      <c r="A239789">
        <v>498253</v>
      </c>
      <c r="B239789" s="1">
        <v>23054</v>
      </c>
      <c r="C239789">
        <v>57</v>
      </c>
    </row>
    <row r="239790" spans="1:3" x14ac:dyDescent="0.35">
      <c r="A239790">
        <v>498261</v>
      </c>
      <c r="B239790" s="1">
        <v>22034</v>
      </c>
      <c r="C239790">
        <v>60</v>
      </c>
    </row>
    <row r="239791" spans="1:3" x14ac:dyDescent="0.35">
      <c r="A239791">
        <v>498268</v>
      </c>
      <c r="B239791" s="1">
        <v>19167</v>
      </c>
      <c r="C239791">
        <v>68</v>
      </c>
    </row>
    <row r="239792" spans="1:3" x14ac:dyDescent="0.35">
      <c r="A239792">
        <v>498271</v>
      </c>
      <c r="B239792" s="1">
        <v>22126</v>
      </c>
      <c r="C239792">
        <v>60</v>
      </c>
    </row>
    <row r="239793" spans="1:3" x14ac:dyDescent="0.35">
      <c r="A239793">
        <v>498281</v>
      </c>
      <c r="B239793" s="1">
        <v>20005</v>
      </c>
      <c r="C239793">
        <v>66</v>
      </c>
    </row>
    <row r="239794" spans="1:3" x14ac:dyDescent="0.35">
      <c r="A239794">
        <v>498296</v>
      </c>
      <c r="B239794" s="1">
        <v>21899</v>
      </c>
      <c r="C239794">
        <v>61</v>
      </c>
    </row>
    <row r="239795" spans="1:3" x14ac:dyDescent="0.35">
      <c r="A239795">
        <v>498298</v>
      </c>
      <c r="B239795" s="1">
        <v>19508</v>
      </c>
      <c r="C239795">
        <v>67</v>
      </c>
    </row>
    <row r="239796" spans="1:3" x14ac:dyDescent="0.35">
      <c r="A239796">
        <v>498304</v>
      </c>
      <c r="B239796" s="1">
        <v>23181</v>
      </c>
      <c r="C239796">
        <v>57</v>
      </c>
    </row>
    <row r="239797" spans="1:3" x14ac:dyDescent="0.35">
      <c r="A239797">
        <v>498307</v>
      </c>
      <c r="B239797" s="1">
        <v>21220</v>
      </c>
      <c r="C239797">
        <v>62</v>
      </c>
    </row>
    <row r="239798" spans="1:3" x14ac:dyDescent="0.35">
      <c r="A239798">
        <v>498309</v>
      </c>
      <c r="B239798" s="1">
        <v>20246</v>
      </c>
      <c r="C239798">
        <v>65</v>
      </c>
    </row>
    <row r="239799" spans="1:3" x14ac:dyDescent="0.35">
      <c r="A239799">
        <v>498310</v>
      </c>
      <c r="B239799" s="1">
        <v>19666</v>
      </c>
      <c r="C239799">
        <v>67</v>
      </c>
    </row>
    <row r="239800" spans="1:3" x14ac:dyDescent="0.35">
      <c r="A239800">
        <v>498311</v>
      </c>
      <c r="B239800" s="1">
        <v>19287</v>
      </c>
      <c r="C239800">
        <v>68</v>
      </c>
    </row>
    <row r="239801" spans="1:3" x14ac:dyDescent="0.35">
      <c r="A239801">
        <v>498312</v>
      </c>
      <c r="B239801" s="1">
        <v>22223</v>
      </c>
      <c r="C239801">
        <v>60</v>
      </c>
    </row>
    <row r="239802" spans="1:3" x14ac:dyDescent="0.35">
      <c r="A239802">
        <v>498315</v>
      </c>
      <c r="B239802" s="1">
        <v>19989</v>
      </c>
      <c r="C239802">
        <v>66</v>
      </c>
    </row>
    <row r="239803" spans="1:3" x14ac:dyDescent="0.35">
      <c r="A239803">
        <v>498316</v>
      </c>
      <c r="B239803" s="1">
        <v>21015</v>
      </c>
      <c r="C239803">
        <v>63</v>
      </c>
    </row>
    <row r="239804" spans="1:3" x14ac:dyDescent="0.35">
      <c r="A239804">
        <v>498317</v>
      </c>
      <c r="B239804" s="1">
        <v>20614</v>
      </c>
      <c r="C239804">
        <v>64</v>
      </c>
    </row>
    <row r="239805" spans="1:3" x14ac:dyDescent="0.35">
      <c r="A239805">
        <v>498319</v>
      </c>
      <c r="B239805" s="1">
        <v>23391</v>
      </c>
      <c r="C239805">
        <v>57</v>
      </c>
    </row>
    <row r="239806" spans="1:3" x14ac:dyDescent="0.35">
      <c r="A239806">
        <v>498326</v>
      </c>
      <c r="B239806" s="1">
        <v>19101</v>
      </c>
      <c r="C239806">
        <v>68</v>
      </c>
    </row>
    <row r="239807" spans="1:3" x14ac:dyDescent="0.35">
      <c r="A239807">
        <v>498328</v>
      </c>
      <c r="B239807" s="1">
        <v>21268</v>
      </c>
      <c r="C239807">
        <v>62</v>
      </c>
    </row>
    <row r="239808" spans="1:3" x14ac:dyDescent="0.35">
      <c r="A239808">
        <v>498339</v>
      </c>
      <c r="B239808" s="1">
        <v>22383</v>
      </c>
      <c r="C239808">
        <v>59</v>
      </c>
    </row>
    <row r="239809" spans="1:3" x14ac:dyDescent="0.35">
      <c r="A239809">
        <v>498343</v>
      </c>
      <c r="B239809" s="1">
        <v>20724</v>
      </c>
      <c r="C239809">
        <v>64</v>
      </c>
    </row>
    <row r="239810" spans="1:3" x14ac:dyDescent="0.35">
      <c r="A239810">
        <v>498347</v>
      </c>
      <c r="B239810" s="1">
        <v>21149</v>
      </c>
      <c r="C239810">
        <v>63</v>
      </c>
    </row>
    <row r="239811" spans="1:3" x14ac:dyDescent="0.35">
      <c r="A239811">
        <v>498353</v>
      </c>
      <c r="B239811" s="1">
        <v>21559</v>
      </c>
      <c r="C239811">
        <v>62</v>
      </c>
    </row>
    <row r="239812" spans="1:3" x14ac:dyDescent="0.35">
      <c r="A239812">
        <v>498355</v>
      </c>
      <c r="B239812" s="1">
        <v>23128</v>
      </c>
      <c r="C239812">
        <v>57</v>
      </c>
    </row>
    <row r="239813" spans="1:3" x14ac:dyDescent="0.35">
      <c r="A239813">
        <v>498359</v>
      </c>
      <c r="B239813" s="1">
        <v>22212</v>
      </c>
      <c r="C239813">
        <v>60</v>
      </c>
    </row>
    <row r="239814" spans="1:3" x14ac:dyDescent="0.35">
      <c r="A239814">
        <v>498362</v>
      </c>
      <c r="B239814" s="1">
        <v>20098</v>
      </c>
      <c r="C239814">
        <v>66</v>
      </c>
    </row>
    <row r="239815" spans="1:3" x14ac:dyDescent="0.35">
      <c r="A239815">
        <v>498363</v>
      </c>
      <c r="B239815" s="1">
        <v>20810</v>
      </c>
      <c r="C239815">
        <v>64</v>
      </c>
    </row>
    <row r="239816" spans="1:3" x14ac:dyDescent="0.35">
      <c r="A239816">
        <v>498366</v>
      </c>
      <c r="B239816" s="1">
        <v>20843</v>
      </c>
      <c r="C239816">
        <v>63</v>
      </c>
    </row>
    <row r="239817" spans="1:3" x14ac:dyDescent="0.35">
      <c r="A239817">
        <v>498367</v>
      </c>
      <c r="B239817" s="1">
        <v>20039</v>
      </c>
      <c r="C239817">
        <v>66</v>
      </c>
    </row>
    <row r="239818" spans="1:3" x14ac:dyDescent="0.35">
      <c r="A239818">
        <v>498380</v>
      </c>
      <c r="B239818" s="1">
        <v>20527</v>
      </c>
      <c r="C239818">
        <v>64</v>
      </c>
    </row>
    <row r="239819" spans="1:3" x14ac:dyDescent="0.35">
      <c r="A239819">
        <v>498384</v>
      </c>
      <c r="B239819" s="1">
        <v>23283</v>
      </c>
      <c r="C239819">
        <v>57</v>
      </c>
    </row>
    <row r="239820" spans="1:3" x14ac:dyDescent="0.35">
      <c r="A239820">
        <v>498389</v>
      </c>
      <c r="B239820" s="1">
        <v>19615</v>
      </c>
      <c r="C239820">
        <v>67</v>
      </c>
    </row>
    <row r="239821" spans="1:3" x14ac:dyDescent="0.35">
      <c r="A239821">
        <v>498393</v>
      </c>
      <c r="B239821" s="1">
        <v>20630</v>
      </c>
      <c r="C239821">
        <v>64</v>
      </c>
    </row>
    <row r="239822" spans="1:3" x14ac:dyDescent="0.35">
      <c r="A239822">
        <v>498398</v>
      </c>
      <c r="B239822" s="1">
        <v>21216</v>
      </c>
      <c r="C239822">
        <v>62</v>
      </c>
    </row>
    <row r="239823" spans="1:3" x14ac:dyDescent="0.35">
      <c r="A239823">
        <v>498402</v>
      </c>
      <c r="B239823" s="1">
        <v>19528</v>
      </c>
      <c r="C239823">
        <v>67</v>
      </c>
    </row>
    <row r="239824" spans="1:3" x14ac:dyDescent="0.35">
      <c r="A239824">
        <v>498411</v>
      </c>
      <c r="B239824" s="1">
        <v>22150</v>
      </c>
      <c r="C239824">
        <v>60</v>
      </c>
    </row>
    <row r="239825" spans="1:3" x14ac:dyDescent="0.35">
      <c r="A239825">
        <v>498415</v>
      </c>
      <c r="B239825" s="1">
        <v>19184</v>
      </c>
      <c r="C239825">
        <v>68</v>
      </c>
    </row>
    <row r="239826" spans="1:3" x14ac:dyDescent="0.35">
      <c r="A239826">
        <v>498419</v>
      </c>
      <c r="B239826" s="1">
        <v>22031</v>
      </c>
      <c r="C239826">
        <v>60</v>
      </c>
    </row>
    <row r="239827" spans="1:3" x14ac:dyDescent="0.35">
      <c r="A239827">
        <v>498427</v>
      </c>
      <c r="B239827" s="1">
        <v>23615</v>
      </c>
      <c r="C239827">
        <v>56</v>
      </c>
    </row>
    <row r="239828" spans="1:3" x14ac:dyDescent="0.35">
      <c r="A239828">
        <v>498433</v>
      </c>
      <c r="B239828" s="1">
        <v>22272</v>
      </c>
      <c r="C239828">
        <v>60</v>
      </c>
    </row>
    <row r="239829" spans="1:3" x14ac:dyDescent="0.35">
      <c r="A239829">
        <v>498435</v>
      </c>
      <c r="B239829" s="1">
        <v>22376</v>
      </c>
      <c r="C239829">
        <v>59</v>
      </c>
    </row>
    <row r="239830" spans="1:3" x14ac:dyDescent="0.35">
      <c r="A239830">
        <v>498436</v>
      </c>
      <c r="B239830" s="1">
        <v>19165</v>
      </c>
      <c r="C239830">
        <v>68</v>
      </c>
    </row>
    <row r="239831" spans="1:3" x14ac:dyDescent="0.35">
      <c r="A239831">
        <v>498438</v>
      </c>
      <c r="B239831" s="1">
        <v>23243</v>
      </c>
      <c r="C239831">
        <v>57</v>
      </c>
    </row>
    <row r="239832" spans="1:3" x14ac:dyDescent="0.35">
      <c r="A239832">
        <v>498448</v>
      </c>
      <c r="B239832" s="1">
        <v>22677</v>
      </c>
      <c r="C239832">
        <v>58</v>
      </c>
    </row>
    <row r="239833" spans="1:3" x14ac:dyDescent="0.35">
      <c r="A239833">
        <v>498451</v>
      </c>
      <c r="B239833" s="1">
        <v>19687</v>
      </c>
      <c r="C239833">
        <v>67</v>
      </c>
    </row>
    <row r="239834" spans="1:3" x14ac:dyDescent="0.35">
      <c r="A239834">
        <v>498452</v>
      </c>
      <c r="B239834" s="1">
        <v>23390</v>
      </c>
      <c r="C239834">
        <v>57</v>
      </c>
    </row>
    <row r="239835" spans="1:3" x14ac:dyDescent="0.35">
      <c r="A239835">
        <v>498453</v>
      </c>
      <c r="B239835" s="1">
        <v>22980</v>
      </c>
      <c r="C239835">
        <v>58</v>
      </c>
    </row>
    <row r="239836" spans="1:3" x14ac:dyDescent="0.35">
      <c r="A239836">
        <v>498461</v>
      </c>
      <c r="B239836" s="1">
        <v>21325</v>
      </c>
      <c r="C239836">
        <v>62</v>
      </c>
    </row>
    <row r="239837" spans="1:3" x14ac:dyDescent="0.35">
      <c r="A239837">
        <v>498462</v>
      </c>
      <c r="B239837" s="1">
        <v>19652</v>
      </c>
      <c r="C239837">
        <v>67</v>
      </c>
    </row>
    <row r="239838" spans="1:3" x14ac:dyDescent="0.35">
      <c r="A239838">
        <v>498470</v>
      </c>
      <c r="B239838" s="1">
        <v>21095</v>
      </c>
      <c r="C239838">
        <v>63</v>
      </c>
    </row>
    <row r="239839" spans="1:3" x14ac:dyDescent="0.35">
      <c r="A239839">
        <v>498472</v>
      </c>
      <c r="B239839" s="1">
        <v>21930</v>
      </c>
      <c r="C239839">
        <v>61</v>
      </c>
    </row>
    <row r="239840" spans="1:3" x14ac:dyDescent="0.35">
      <c r="A239840">
        <v>498478</v>
      </c>
      <c r="B239840" s="1">
        <v>19536</v>
      </c>
      <c r="C239840">
        <v>67</v>
      </c>
    </row>
    <row r="239841" spans="1:3" x14ac:dyDescent="0.35">
      <c r="A239841">
        <v>498481</v>
      </c>
      <c r="B239841" s="1">
        <v>19969</v>
      </c>
      <c r="C239841">
        <v>66</v>
      </c>
    </row>
    <row r="239842" spans="1:3" x14ac:dyDescent="0.35">
      <c r="A239842">
        <v>498486</v>
      </c>
      <c r="B239842" s="1">
        <v>22170</v>
      </c>
      <c r="C239842">
        <v>60</v>
      </c>
    </row>
    <row r="239843" spans="1:3" x14ac:dyDescent="0.35">
      <c r="A239843">
        <v>498488</v>
      </c>
      <c r="B239843" s="1">
        <v>22541</v>
      </c>
      <c r="C239843">
        <v>59</v>
      </c>
    </row>
    <row r="239844" spans="1:3" x14ac:dyDescent="0.35">
      <c r="A239844">
        <v>498490</v>
      </c>
      <c r="B239844" s="1">
        <v>19251</v>
      </c>
      <c r="C239844">
        <v>68</v>
      </c>
    </row>
    <row r="239845" spans="1:3" x14ac:dyDescent="0.35">
      <c r="A239845">
        <v>498491</v>
      </c>
      <c r="B239845" s="1">
        <v>19804</v>
      </c>
      <c r="C239845">
        <v>66</v>
      </c>
    </row>
    <row r="239846" spans="1:3" x14ac:dyDescent="0.35">
      <c r="A239846">
        <v>498507</v>
      </c>
      <c r="B239846" s="1">
        <v>22183</v>
      </c>
      <c r="C239846">
        <v>60</v>
      </c>
    </row>
    <row r="239847" spans="1:3" x14ac:dyDescent="0.35">
      <c r="A239847">
        <v>498509</v>
      </c>
      <c r="B239847" s="1">
        <v>19875</v>
      </c>
      <c r="C239847">
        <v>66</v>
      </c>
    </row>
    <row r="239848" spans="1:3" x14ac:dyDescent="0.35">
      <c r="A239848">
        <v>498519</v>
      </c>
      <c r="B239848" s="1">
        <v>19778</v>
      </c>
      <c r="C239848">
        <v>66</v>
      </c>
    </row>
    <row r="239849" spans="1:3" x14ac:dyDescent="0.35">
      <c r="A239849">
        <v>498520</v>
      </c>
      <c r="B239849" s="1">
        <v>23410</v>
      </c>
      <c r="C239849">
        <v>56</v>
      </c>
    </row>
    <row r="239850" spans="1:3" x14ac:dyDescent="0.35">
      <c r="A239850">
        <v>498522</v>
      </c>
      <c r="B239850" s="1">
        <v>22942</v>
      </c>
      <c r="C239850">
        <v>58</v>
      </c>
    </row>
    <row r="239851" spans="1:3" x14ac:dyDescent="0.35">
      <c r="A239851">
        <v>498523</v>
      </c>
      <c r="B239851" s="1">
        <v>23243</v>
      </c>
      <c r="C239851">
        <v>57</v>
      </c>
    </row>
    <row r="239852" spans="1:3" x14ac:dyDescent="0.35">
      <c r="A239852">
        <v>498530</v>
      </c>
      <c r="B239852" s="1">
        <v>20651</v>
      </c>
      <c r="C239852">
        <v>64</v>
      </c>
    </row>
    <row r="239853" spans="1:3" x14ac:dyDescent="0.35">
      <c r="A239853">
        <v>498535</v>
      </c>
      <c r="B239853" s="1">
        <v>19094</v>
      </c>
      <c r="C239853">
        <v>68</v>
      </c>
    </row>
    <row r="239854" spans="1:3" x14ac:dyDescent="0.35">
      <c r="A239854">
        <v>498549</v>
      </c>
      <c r="B239854" s="1">
        <v>20968</v>
      </c>
      <c r="C239854">
        <v>63</v>
      </c>
    </row>
    <row r="239855" spans="1:3" x14ac:dyDescent="0.35">
      <c r="A239855">
        <v>498551</v>
      </c>
      <c r="B239855" s="1">
        <v>21580</v>
      </c>
      <c r="C239855">
        <v>61</v>
      </c>
    </row>
    <row r="239856" spans="1:3" x14ac:dyDescent="0.35">
      <c r="A239856">
        <v>498554</v>
      </c>
      <c r="B239856" s="1">
        <v>23708</v>
      </c>
      <c r="C239856">
        <v>56</v>
      </c>
    </row>
    <row r="239857" spans="1:3" x14ac:dyDescent="0.35">
      <c r="A239857">
        <v>498555</v>
      </c>
      <c r="B239857" s="1">
        <v>21356</v>
      </c>
      <c r="C239857">
        <v>62</v>
      </c>
    </row>
    <row r="239858" spans="1:3" x14ac:dyDescent="0.35">
      <c r="A239858">
        <v>498558</v>
      </c>
      <c r="B239858" s="1">
        <v>21444</v>
      </c>
      <c r="C239858">
        <v>62</v>
      </c>
    </row>
    <row r="239859" spans="1:3" x14ac:dyDescent="0.35">
      <c r="A239859">
        <v>498559</v>
      </c>
      <c r="B239859" s="1">
        <v>20015</v>
      </c>
      <c r="C239859">
        <v>66</v>
      </c>
    </row>
    <row r="239860" spans="1:3" x14ac:dyDescent="0.35">
      <c r="A239860">
        <v>498565</v>
      </c>
      <c r="B239860" s="1">
        <v>21638</v>
      </c>
      <c r="C239860">
        <v>61</v>
      </c>
    </row>
    <row r="239861" spans="1:3" x14ac:dyDescent="0.35">
      <c r="A239861">
        <v>498571</v>
      </c>
      <c r="B239861" s="1">
        <v>22987</v>
      </c>
      <c r="C239861">
        <v>58</v>
      </c>
    </row>
    <row r="239862" spans="1:3" x14ac:dyDescent="0.35">
      <c r="A239862">
        <v>498578</v>
      </c>
      <c r="B239862" s="1">
        <v>22149</v>
      </c>
      <c r="C239862">
        <v>60</v>
      </c>
    </row>
    <row r="239863" spans="1:3" x14ac:dyDescent="0.35">
      <c r="A239863">
        <v>498583</v>
      </c>
      <c r="B239863" s="1">
        <v>22395</v>
      </c>
      <c r="C239863">
        <v>59</v>
      </c>
    </row>
    <row r="239864" spans="1:3" x14ac:dyDescent="0.35">
      <c r="A239864">
        <v>498585</v>
      </c>
      <c r="B239864" s="1">
        <v>21110</v>
      </c>
      <c r="C239864">
        <v>63</v>
      </c>
    </row>
    <row r="239865" spans="1:3" x14ac:dyDescent="0.35">
      <c r="A239865">
        <v>498587</v>
      </c>
      <c r="B239865" s="1">
        <v>22713</v>
      </c>
      <c r="C239865">
        <v>58</v>
      </c>
    </row>
    <row r="239866" spans="1:3" x14ac:dyDescent="0.35">
      <c r="A239866">
        <v>498588</v>
      </c>
      <c r="B239866" s="1">
        <v>19257</v>
      </c>
      <c r="C239866">
        <v>68</v>
      </c>
    </row>
    <row r="239867" spans="1:3" x14ac:dyDescent="0.35">
      <c r="A239867">
        <v>498590</v>
      </c>
      <c r="B239867" s="1">
        <v>20542</v>
      </c>
      <c r="C239867">
        <v>64</v>
      </c>
    </row>
    <row r="239868" spans="1:3" x14ac:dyDescent="0.35">
      <c r="A239868">
        <v>498592</v>
      </c>
      <c r="B239868" s="1">
        <v>22352</v>
      </c>
      <c r="C239868">
        <v>59</v>
      </c>
    </row>
    <row r="239869" spans="1:3" x14ac:dyDescent="0.35">
      <c r="A239869">
        <v>498594</v>
      </c>
      <c r="B239869" s="1">
        <v>20124</v>
      </c>
      <c r="C239869">
        <v>65</v>
      </c>
    </row>
    <row r="239870" spans="1:3" x14ac:dyDescent="0.35">
      <c r="A239870">
        <v>498597</v>
      </c>
      <c r="B239870" s="1">
        <v>22142</v>
      </c>
      <c r="C239870">
        <v>60</v>
      </c>
    </row>
    <row r="239871" spans="1:3" x14ac:dyDescent="0.35">
      <c r="A239871">
        <v>498599</v>
      </c>
      <c r="B239871" s="1">
        <v>21142</v>
      </c>
      <c r="C239871">
        <v>63</v>
      </c>
    </row>
    <row r="239872" spans="1:3" x14ac:dyDescent="0.35">
      <c r="A239872">
        <v>498600</v>
      </c>
      <c r="B239872" s="1">
        <v>22593</v>
      </c>
      <c r="C239872">
        <v>59</v>
      </c>
    </row>
    <row r="239873" spans="1:3" x14ac:dyDescent="0.35">
      <c r="A239873">
        <v>498601</v>
      </c>
      <c r="B239873" s="1">
        <v>20346</v>
      </c>
      <c r="C239873">
        <v>65</v>
      </c>
    </row>
    <row r="239874" spans="1:3" x14ac:dyDescent="0.35">
      <c r="A239874">
        <v>498602</v>
      </c>
      <c r="B239874" s="1">
        <v>23287</v>
      </c>
      <c r="C239874">
        <v>57</v>
      </c>
    </row>
    <row r="239875" spans="1:3" x14ac:dyDescent="0.35">
      <c r="A239875">
        <v>498603</v>
      </c>
      <c r="B239875" s="1">
        <v>23314</v>
      </c>
      <c r="C239875">
        <v>57</v>
      </c>
    </row>
    <row r="239876" spans="1:3" x14ac:dyDescent="0.35">
      <c r="A239876">
        <v>498605</v>
      </c>
      <c r="B239876" s="1">
        <v>22169</v>
      </c>
      <c r="C239876">
        <v>60</v>
      </c>
    </row>
    <row r="239877" spans="1:3" x14ac:dyDescent="0.35">
      <c r="A239877">
        <v>498615</v>
      </c>
      <c r="B239877" s="1">
        <v>22905</v>
      </c>
      <c r="C239877">
        <v>58</v>
      </c>
    </row>
    <row r="239878" spans="1:3" x14ac:dyDescent="0.35">
      <c r="A239878">
        <v>498629</v>
      </c>
      <c r="B239878" s="1">
        <v>19146</v>
      </c>
      <c r="C239878">
        <v>68</v>
      </c>
    </row>
    <row r="239879" spans="1:3" x14ac:dyDescent="0.35">
      <c r="A239879">
        <v>498646</v>
      </c>
      <c r="B239879" s="1">
        <v>21118</v>
      </c>
      <c r="C239879">
        <v>63</v>
      </c>
    </row>
    <row r="239880" spans="1:3" x14ac:dyDescent="0.35">
      <c r="A239880">
        <v>498661</v>
      </c>
      <c r="B239880" s="1">
        <v>22635</v>
      </c>
      <c r="C239880">
        <v>59</v>
      </c>
    </row>
    <row r="239881" spans="1:3" x14ac:dyDescent="0.35">
      <c r="A239881">
        <v>498663</v>
      </c>
      <c r="B239881" s="1">
        <v>19275</v>
      </c>
      <c r="C239881">
        <v>68</v>
      </c>
    </row>
    <row r="239882" spans="1:3" x14ac:dyDescent="0.35">
      <c r="A239882">
        <v>498668</v>
      </c>
      <c r="B239882" s="1">
        <v>22778</v>
      </c>
      <c r="C239882">
        <v>58</v>
      </c>
    </row>
    <row r="239883" spans="1:3" x14ac:dyDescent="0.35">
      <c r="A239883">
        <v>498671</v>
      </c>
      <c r="B239883" s="1">
        <v>19603</v>
      </c>
      <c r="C239883">
        <v>67</v>
      </c>
    </row>
    <row r="239884" spans="1:3" x14ac:dyDescent="0.35">
      <c r="A239884">
        <v>498676</v>
      </c>
      <c r="B239884" s="1">
        <v>22142</v>
      </c>
      <c r="C239884">
        <v>60</v>
      </c>
    </row>
    <row r="239885" spans="1:3" x14ac:dyDescent="0.35">
      <c r="A239885">
        <v>498680</v>
      </c>
      <c r="B239885" s="1">
        <v>20373</v>
      </c>
      <c r="C239885">
        <v>65</v>
      </c>
    </row>
    <row r="239886" spans="1:3" x14ac:dyDescent="0.35">
      <c r="A239886">
        <v>498728</v>
      </c>
      <c r="B239886" s="1">
        <v>21281</v>
      </c>
      <c r="C239886">
        <v>62</v>
      </c>
    </row>
    <row r="239887" spans="1:3" x14ac:dyDescent="0.35">
      <c r="A239887">
        <v>498730</v>
      </c>
      <c r="B239887" s="1">
        <v>23600</v>
      </c>
      <c r="C239887">
        <v>56</v>
      </c>
    </row>
    <row r="239888" spans="1:3" x14ac:dyDescent="0.35">
      <c r="A239888">
        <v>498733</v>
      </c>
      <c r="B239888" s="1">
        <v>19937</v>
      </c>
      <c r="C239888">
        <v>66</v>
      </c>
    </row>
    <row r="239889" spans="1:3" x14ac:dyDescent="0.35">
      <c r="A239889">
        <v>498743</v>
      </c>
      <c r="B239889" s="1">
        <v>22087</v>
      </c>
      <c r="C239889">
        <v>60</v>
      </c>
    </row>
    <row r="239890" spans="1:3" x14ac:dyDescent="0.35">
      <c r="A239890">
        <v>498744</v>
      </c>
      <c r="B239890" s="1">
        <v>21402</v>
      </c>
      <c r="C239890">
        <v>62</v>
      </c>
    </row>
    <row r="239891" spans="1:3" x14ac:dyDescent="0.35">
      <c r="A239891">
        <v>498752</v>
      </c>
      <c r="B239891" s="1">
        <v>19114</v>
      </c>
      <c r="C239891">
        <v>68</v>
      </c>
    </row>
    <row r="239892" spans="1:3" x14ac:dyDescent="0.35">
      <c r="A239892">
        <v>498754</v>
      </c>
      <c r="B239892" s="1">
        <v>22205</v>
      </c>
      <c r="C239892">
        <v>60</v>
      </c>
    </row>
    <row r="239893" spans="1:3" x14ac:dyDescent="0.35">
      <c r="A239893">
        <v>498767</v>
      </c>
      <c r="B239893" s="1">
        <v>23696</v>
      </c>
      <c r="C239893">
        <v>56</v>
      </c>
    </row>
    <row r="239894" spans="1:3" x14ac:dyDescent="0.35">
      <c r="A239894">
        <v>498771</v>
      </c>
      <c r="B239894" s="1">
        <v>23417</v>
      </c>
      <c r="C239894">
        <v>56</v>
      </c>
    </row>
    <row r="239895" spans="1:3" x14ac:dyDescent="0.35">
      <c r="A239895">
        <v>498772</v>
      </c>
      <c r="B239895" s="1">
        <v>19184</v>
      </c>
      <c r="C239895">
        <v>68</v>
      </c>
    </row>
    <row r="239896" spans="1:3" x14ac:dyDescent="0.35">
      <c r="A239896">
        <v>498773</v>
      </c>
      <c r="B239896" s="1">
        <v>22703</v>
      </c>
      <c r="C239896">
        <v>58</v>
      </c>
    </row>
    <row r="239897" spans="1:3" x14ac:dyDescent="0.35">
      <c r="A239897">
        <v>498780</v>
      </c>
      <c r="B239897" s="1">
        <v>22426</v>
      </c>
      <c r="C239897">
        <v>59</v>
      </c>
    </row>
    <row r="239898" spans="1:3" x14ac:dyDescent="0.35">
      <c r="A239898">
        <v>498787</v>
      </c>
      <c r="B239898" s="1">
        <v>20258</v>
      </c>
      <c r="C239898">
        <v>65</v>
      </c>
    </row>
    <row r="239899" spans="1:3" x14ac:dyDescent="0.35">
      <c r="A239899">
        <v>498802</v>
      </c>
      <c r="B239899" s="1">
        <v>23730</v>
      </c>
      <c r="C239899">
        <v>56</v>
      </c>
    </row>
    <row r="239900" spans="1:3" x14ac:dyDescent="0.35">
      <c r="A239900">
        <v>498804</v>
      </c>
      <c r="B239900" s="1">
        <v>23034</v>
      </c>
      <c r="C239900">
        <v>57</v>
      </c>
    </row>
    <row r="239901" spans="1:3" x14ac:dyDescent="0.35">
      <c r="A239901">
        <v>498805</v>
      </c>
      <c r="B239901" s="1">
        <v>21668</v>
      </c>
      <c r="C239901">
        <v>61</v>
      </c>
    </row>
    <row r="239902" spans="1:3" x14ac:dyDescent="0.35">
      <c r="A239902">
        <v>498807</v>
      </c>
      <c r="B239902" s="1">
        <v>20320</v>
      </c>
      <c r="C239902">
        <v>65</v>
      </c>
    </row>
    <row r="239903" spans="1:3" x14ac:dyDescent="0.35">
      <c r="A239903">
        <v>498808</v>
      </c>
      <c r="B239903" s="1">
        <v>20122</v>
      </c>
      <c r="C239903">
        <v>65</v>
      </c>
    </row>
    <row r="239904" spans="1:3" x14ac:dyDescent="0.35">
      <c r="A239904">
        <v>498813</v>
      </c>
      <c r="B239904" s="1">
        <v>21469</v>
      </c>
      <c r="C239904">
        <v>62</v>
      </c>
    </row>
    <row r="239905" spans="1:3" x14ac:dyDescent="0.35">
      <c r="A239905">
        <v>498814</v>
      </c>
      <c r="B239905" s="1">
        <v>19135</v>
      </c>
      <c r="C239905">
        <v>68</v>
      </c>
    </row>
    <row r="239906" spans="1:3" x14ac:dyDescent="0.35">
      <c r="A239906">
        <v>498824</v>
      </c>
      <c r="B239906" s="1">
        <v>21722</v>
      </c>
      <c r="C239906">
        <v>61</v>
      </c>
    </row>
    <row r="239907" spans="1:3" x14ac:dyDescent="0.35">
      <c r="A239907">
        <v>498830</v>
      </c>
      <c r="B239907" s="1">
        <v>20122</v>
      </c>
      <c r="C239907">
        <v>65</v>
      </c>
    </row>
    <row r="239908" spans="1:3" x14ac:dyDescent="0.35">
      <c r="A239908">
        <v>498833</v>
      </c>
      <c r="B239908" s="1">
        <v>21652</v>
      </c>
      <c r="C239908">
        <v>61</v>
      </c>
    </row>
    <row r="239909" spans="1:3" x14ac:dyDescent="0.35">
      <c r="A239909">
        <v>498842</v>
      </c>
      <c r="B239909" s="1">
        <v>21176</v>
      </c>
      <c r="C239909">
        <v>63</v>
      </c>
    </row>
    <row r="239910" spans="1:3" x14ac:dyDescent="0.35">
      <c r="A239910">
        <v>498849</v>
      </c>
      <c r="B239910" s="1">
        <v>19447</v>
      </c>
      <c r="C239910">
        <v>67</v>
      </c>
    </row>
    <row r="239911" spans="1:3" x14ac:dyDescent="0.35">
      <c r="A239911">
        <v>498852</v>
      </c>
      <c r="B239911" s="1">
        <v>21092</v>
      </c>
      <c r="C239911">
        <v>63</v>
      </c>
    </row>
    <row r="239912" spans="1:3" x14ac:dyDescent="0.35">
      <c r="A239912">
        <v>498856</v>
      </c>
      <c r="B239912" s="1">
        <v>19201</v>
      </c>
      <c r="C239912">
        <v>68</v>
      </c>
    </row>
    <row r="239913" spans="1:3" x14ac:dyDescent="0.35">
      <c r="A239913">
        <v>498860</v>
      </c>
      <c r="B239913" s="1">
        <v>19592</v>
      </c>
      <c r="C239913">
        <v>67</v>
      </c>
    </row>
    <row r="239914" spans="1:3" x14ac:dyDescent="0.35">
      <c r="A239914">
        <v>498864</v>
      </c>
      <c r="B239914" s="1">
        <v>22161</v>
      </c>
      <c r="C239914">
        <v>60</v>
      </c>
    </row>
    <row r="239915" spans="1:3" x14ac:dyDescent="0.35">
      <c r="A239915">
        <v>498879</v>
      </c>
      <c r="B239915" s="1">
        <v>22268</v>
      </c>
      <c r="C239915">
        <v>60</v>
      </c>
    </row>
    <row r="239916" spans="1:3" x14ac:dyDescent="0.35">
      <c r="A239916">
        <v>498882</v>
      </c>
      <c r="B239916" s="1">
        <v>21143</v>
      </c>
      <c r="C239916">
        <v>63</v>
      </c>
    </row>
    <row r="239917" spans="1:3" x14ac:dyDescent="0.35">
      <c r="A239917">
        <v>498883</v>
      </c>
      <c r="B239917" s="1">
        <v>23604</v>
      </c>
      <c r="C239917">
        <v>56</v>
      </c>
    </row>
    <row r="239918" spans="1:3" x14ac:dyDescent="0.35">
      <c r="A239918">
        <v>498884</v>
      </c>
      <c r="B239918" s="1">
        <v>22161</v>
      </c>
      <c r="C239918">
        <v>60</v>
      </c>
    </row>
    <row r="239919" spans="1:3" x14ac:dyDescent="0.35">
      <c r="A239919">
        <v>498885</v>
      </c>
      <c r="B239919" s="1">
        <v>19069</v>
      </c>
      <c r="C239919">
        <v>68</v>
      </c>
    </row>
    <row r="239920" spans="1:3" x14ac:dyDescent="0.35">
      <c r="A239920">
        <v>498896</v>
      </c>
      <c r="B239920" s="1">
        <v>23319</v>
      </c>
      <c r="C239920">
        <v>57</v>
      </c>
    </row>
    <row r="239921" spans="1:3" x14ac:dyDescent="0.35">
      <c r="A239921">
        <v>498899</v>
      </c>
      <c r="B239921" s="1">
        <v>20861</v>
      </c>
      <c r="C239921">
        <v>63</v>
      </c>
    </row>
    <row r="239922" spans="1:3" x14ac:dyDescent="0.35">
      <c r="A239922">
        <v>498900</v>
      </c>
      <c r="B239922" s="1">
        <v>19137</v>
      </c>
      <c r="C239922">
        <v>68</v>
      </c>
    </row>
    <row r="239923" spans="1:3" x14ac:dyDescent="0.35">
      <c r="A239923">
        <v>498905</v>
      </c>
      <c r="B239923" s="1">
        <v>22054</v>
      </c>
      <c r="C239923">
        <v>60</v>
      </c>
    </row>
    <row r="239924" spans="1:3" x14ac:dyDescent="0.35">
      <c r="A239924">
        <v>498906</v>
      </c>
      <c r="B239924" s="1">
        <v>20266</v>
      </c>
      <c r="C239924">
        <v>65</v>
      </c>
    </row>
    <row r="239925" spans="1:3" x14ac:dyDescent="0.35">
      <c r="A239925">
        <v>498909</v>
      </c>
      <c r="B239925" s="1">
        <v>19072</v>
      </c>
      <c r="C239925">
        <v>68</v>
      </c>
    </row>
    <row r="239926" spans="1:3" x14ac:dyDescent="0.35">
      <c r="A239926">
        <v>498917</v>
      </c>
      <c r="B239926" s="1">
        <v>20451</v>
      </c>
      <c r="C239926">
        <v>65</v>
      </c>
    </row>
    <row r="239927" spans="1:3" x14ac:dyDescent="0.35">
      <c r="A239927">
        <v>498919</v>
      </c>
      <c r="B239927" s="1">
        <v>23337</v>
      </c>
      <c r="C239927">
        <v>57</v>
      </c>
    </row>
    <row r="239928" spans="1:3" x14ac:dyDescent="0.35">
      <c r="A239928">
        <v>498921</v>
      </c>
      <c r="B239928" s="1">
        <v>20175</v>
      </c>
      <c r="C239928">
        <v>65</v>
      </c>
    </row>
    <row r="239929" spans="1:3" x14ac:dyDescent="0.35">
      <c r="A239929">
        <v>498925</v>
      </c>
      <c r="B239929" s="1">
        <v>19566</v>
      </c>
      <c r="C239929">
        <v>67</v>
      </c>
    </row>
    <row r="239930" spans="1:3" x14ac:dyDescent="0.35">
      <c r="A239930">
        <v>498926</v>
      </c>
      <c r="B239930" s="1">
        <v>21501</v>
      </c>
      <c r="C239930">
        <v>62</v>
      </c>
    </row>
    <row r="239931" spans="1:3" x14ac:dyDescent="0.35">
      <c r="A239931">
        <v>498934</v>
      </c>
      <c r="B239931" s="1">
        <v>20297</v>
      </c>
      <c r="C239931">
        <v>65</v>
      </c>
    </row>
    <row r="239932" spans="1:3" x14ac:dyDescent="0.35">
      <c r="A239932">
        <v>498936</v>
      </c>
      <c r="B239932" s="1">
        <v>23705</v>
      </c>
      <c r="C239932">
        <v>56</v>
      </c>
    </row>
    <row r="239933" spans="1:3" x14ac:dyDescent="0.35">
      <c r="A239933">
        <v>498941</v>
      </c>
      <c r="B239933" s="1">
        <v>19114</v>
      </c>
      <c r="C239933">
        <v>68</v>
      </c>
    </row>
    <row r="239934" spans="1:3" x14ac:dyDescent="0.35">
      <c r="A239934">
        <v>498942</v>
      </c>
      <c r="B239934" s="1">
        <v>19324</v>
      </c>
      <c r="C239934">
        <v>68</v>
      </c>
    </row>
    <row r="239935" spans="1:3" x14ac:dyDescent="0.35">
      <c r="A239935">
        <v>498947</v>
      </c>
      <c r="B239935" s="1">
        <v>21668</v>
      </c>
      <c r="C239935">
        <v>61</v>
      </c>
    </row>
    <row r="239936" spans="1:3" x14ac:dyDescent="0.35">
      <c r="A239936">
        <v>498950</v>
      </c>
      <c r="B239936" s="1">
        <v>21593</v>
      </c>
      <c r="C239936">
        <v>61</v>
      </c>
    </row>
    <row r="239937" spans="1:3" x14ac:dyDescent="0.35">
      <c r="A239937">
        <v>498958</v>
      </c>
      <c r="B239937" s="1">
        <v>21054</v>
      </c>
      <c r="C239937">
        <v>63</v>
      </c>
    </row>
    <row r="239938" spans="1:3" x14ac:dyDescent="0.35">
      <c r="A239938">
        <v>498962</v>
      </c>
      <c r="B239938" s="1">
        <v>19508</v>
      </c>
      <c r="C239938">
        <v>67</v>
      </c>
    </row>
    <row r="239939" spans="1:3" x14ac:dyDescent="0.35">
      <c r="A239939">
        <v>498967</v>
      </c>
      <c r="B239939" s="1">
        <v>20429</v>
      </c>
      <c r="C239939">
        <v>65</v>
      </c>
    </row>
    <row r="239940" spans="1:3" x14ac:dyDescent="0.35">
      <c r="A239940">
        <v>498975</v>
      </c>
      <c r="B239940" s="1">
        <v>19368</v>
      </c>
      <c r="C239940">
        <v>68</v>
      </c>
    </row>
    <row r="239941" spans="1:3" x14ac:dyDescent="0.35">
      <c r="A239941">
        <v>498980</v>
      </c>
      <c r="B239941" s="1">
        <v>20969</v>
      </c>
      <c r="C239941">
        <v>63</v>
      </c>
    </row>
    <row r="239942" spans="1:3" x14ac:dyDescent="0.35">
      <c r="A239942">
        <v>498983</v>
      </c>
      <c r="B239942" s="1">
        <v>22481</v>
      </c>
      <c r="C239942">
        <v>59</v>
      </c>
    </row>
    <row r="239943" spans="1:3" x14ac:dyDescent="0.35">
      <c r="A239943">
        <v>498984</v>
      </c>
      <c r="B239943" s="1">
        <v>20052</v>
      </c>
      <c r="C239943">
        <v>66</v>
      </c>
    </row>
    <row r="239944" spans="1:3" x14ac:dyDescent="0.35">
      <c r="A239944">
        <v>498987</v>
      </c>
      <c r="B239944" s="1">
        <v>21893</v>
      </c>
      <c r="C239944">
        <v>61</v>
      </c>
    </row>
    <row r="239945" spans="1:3" x14ac:dyDescent="0.35">
      <c r="A239945">
        <v>498988</v>
      </c>
      <c r="B239945" s="1">
        <v>21509</v>
      </c>
      <c r="C239945">
        <v>62</v>
      </c>
    </row>
    <row r="239946" spans="1:3" x14ac:dyDescent="0.35">
      <c r="A239946">
        <v>498994</v>
      </c>
      <c r="B239946" s="1">
        <v>23603</v>
      </c>
      <c r="C239946">
        <v>56</v>
      </c>
    </row>
    <row r="239947" spans="1:3" x14ac:dyDescent="0.35">
      <c r="A239947">
        <v>499004</v>
      </c>
      <c r="B239947" s="1">
        <v>23121</v>
      </c>
      <c r="C239947">
        <v>57</v>
      </c>
    </row>
    <row r="239948" spans="1:3" x14ac:dyDescent="0.35">
      <c r="A239948">
        <v>499005</v>
      </c>
      <c r="B239948" s="1">
        <v>20166</v>
      </c>
      <c r="C239948">
        <v>65</v>
      </c>
    </row>
    <row r="239949" spans="1:3" x14ac:dyDescent="0.35">
      <c r="A239949">
        <v>499006</v>
      </c>
      <c r="B239949" s="1">
        <v>19340</v>
      </c>
      <c r="C239949">
        <v>68</v>
      </c>
    </row>
    <row r="239950" spans="1:3" x14ac:dyDescent="0.35">
      <c r="A239950">
        <v>499010</v>
      </c>
      <c r="B239950" s="1">
        <v>21079</v>
      </c>
      <c r="C239950">
        <v>63</v>
      </c>
    </row>
    <row r="239951" spans="1:3" x14ac:dyDescent="0.35">
      <c r="A239951">
        <v>499016</v>
      </c>
      <c r="B239951" s="1">
        <v>23360</v>
      </c>
      <c r="C239951">
        <v>57</v>
      </c>
    </row>
    <row r="239952" spans="1:3" x14ac:dyDescent="0.35">
      <c r="A239952">
        <v>499020</v>
      </c>
      <c r="B239952" s="1">
        <v>22136</v>
      </c>
      <c r="C239952">
        <v>60</v>
      </c>
    </row>
    <row r="239953" spans="1:3" x14ac:dyDescent="0.35">
      <c r="A239953">
        <v>499021</v>
      </c>
      <c r="B239953" s="1">
        <v>23207</v>
      </c>
      <c r="C239953">
        <v>57</v>
      </c>
    </row>
    <row r="239954" spans="1:3" x14ac:dyDescent="0.35">
      <c r="A239954">
        <v>499025</v>
      </c>
      <c r="B239954" s="1">
        <v>19650</v>
      </c>
      <c r="C239954">
        <v>67</v>
      </c>
    </row>
    <row r="239955" spans="1:3" x14ac:dyDescent="0.35">
      <c r="A239955">
        <v>499031</v>
      </c>
      <c r="B239955" s="1">
        <v>21804</v>
      </c>
      <c r="C239955">
        <v>61</v>
      </c>
    </row>
    <row r="239956" spans="1:3" x14ac:dyDescent="0.35">
      <c r="A239956">
        <v>499035</v>
      </c>
      <c r="B239956" s="1">
        <v>19048</v>
      </c>
      <c r="C239956">
        <v>68</v>
      </c>
    </row>
    <row r="239957" spans="1:3" x14ac:dyDescent="0.35">
      <c r="A239957">
        <v>499037</v>
      </c>
      <c r="B239957" s="1">
        <v>20479</v>
      </c>
      <c r="C239957">
        <v>64</v>
      </c>
    </row>
    <row r="239958" spans="1:3" x14ac:dyDescent="0.35">
      <c r="A239958">
        <v>499043</v>
      </c>
      <c r="B239958" s="1">
        <v>21560</v>
      </c>
      <c r="C239958">
        <v>62</v>
      </c>
    </row>
    <row r="239959" spans="1:3" x14ac:dyDescent="0.35">
      <c r="A239959">
        <v>499048</v>
      </c>
      <c r="B239959" s="1">
        <v>20278</v>
      </c>
      <c r="C239959">
        <v>65</v>
      </c>
    </row>
    <row r="239960" spans="1:3" x14ac:dyDescent="0.35">
      <c r="A239960">
        <v>499050</v>
      </c>
      <c r="B239960" s="1">
        <v>21133</v>
      </c>
      <c r="C239960">
        <v>63</v>
      </c>
    </row>
    <row r="239961" spans="1:3" x14ac:dyDescent="0.35">
      <c r="A239961">
        <v>499057</v>
      </c>
      <c r="B239961" s="1">
        <v>23504</v>
      </c>
      <c r="C239961">
        <v>56</v>
      </c>
    </row>
    <row r="239962" spans="1:3" x14ac:dyDescent="0.35">
      <c r="A239962">
        <v>499060</v>
      </c>
      <c r="B239962" s="1">
        <v>22852</v>
      </c>
      <c r="C239962">
        <v>58</v>
      </c>
    </row>
    <row r="239963" spans="1:3" x14ac:dyDescent="0.35">
      <c r="A239963">
        <v>499061</v>
      </c>
      <c r="B239963" s="1">
        <v>20864</v>
      </c>
      <c r="C239963">
        <v>63</v>
      </c>
    </row>
    <row r="239964" spans="1:3" x14ac:dyDescent="0.35">
      <c r="A239964">
        <v>499063</v>
      </c>
      <c r="B239964" s="1">
        <v>22171</v>
      </c>
      <c r="C239964">
        <v>60</v>
      </c>
    </row>
    <row r="239965" spans="1:3" x14ac:dyDescent="0.35">
      <c r="A239965">
        <v>499066</v>
      </c>
      <c r="B239965" s="1">
        <v>19279</v>
      </c>
      <c r="C239965">
        <v>68</v>
      </c>
    </row>
    <row r="239966" spans="1:3" x14ac:dyDescent="0.35">
      <c r="A239966">
        <v>499073</v>
      </c>
      <c r="B239966" s="1">
        <v>19766</v>
      </c>
      <c r="C239966">
        <v>66</v>
      </c>
    </row>
    <row r="239967" spans="1:3" x14ac:dyDescent="0.35">
      <c r="A239967">
        <v>499074</v>
      </c>
      <c r="B239967" s="1">
        <v>23477</v>
      </c>
      <c r="C239967">
        <v>56</v>
      </c>
    </row>
    <row r="239968" spans="1:3" x14ac:dyDescent="0.35">
      <c r="A239968">
        <v>499082</v>
      </c>
      <c r="B239968" s="1">
        <v>22779</v>
      </c>
      <c r="C239968">
        <v>58</v>
      </c>
    </row>
    <row r="239969" spans="1:3" x14ac:dyDescent="0.35">
      <c r="A239969">
        <v>499091</v>
      </c>
      <c r="B239969" s="1">
        <v>19261</v>
      </c>
      <c r="C239969">
        <v>68</v>
      </c>
    </row>
    <row r="239970" spans="1:3" x14ac:dyDescent="0.35">
      <c r="A239970">
        <v>499095</v>
      </c>
      <c r="B239970" s="1">
        <v>20647</v>
      </c>
      <c r="C239970">
        <v>64</v>
      </c>
    </row>
    <row r="239971" spans="1:3" x14ac:dyDescent="0.35">
      <c r="A239971">
        <v>499098</v>
      </c>
      <c r="B239971" s="1">
        <v>21751</v>
      </c>
      <c r="C239971">
        <v>61</v>
      </c>
    </row>
    <row r="239972" spans="1:3" x14ac:dyDescent="0.35">
      <c r="A239972">
        <v>499103</v>
      </c>
      <c r="B239972" s="1">
        <v>22680</v>
      </c>
      <c r="C239972">
        <v>58</v>
      </c>
    </row>
    <row r="239973" spans="1:3" x14ac:dyDescent="0.35">
      <c r="A239973">
        <v>499109</v>
      </c>
      <c r="B239973" s="1">
        <v>19865</v>
      </c>
      <c r="C239973">
        <v>66</v>
      </c>
    </row>
    <row r="239974" spans="1:3" x14ac:dyDescent="0.35">
      <c r="A239974">
        <v>499114</v>
      </c>
      <c r="B239974" s="1">
        <v>22377</v>
      </c>
      <c r="C239974">
        <v>59</v>
      </c>
    </row>
    <row r="239975" spans="1:3" x14ac:dyDescent="0.35">
      <c r="A239975">
        <v>499115</v>
      </c>
      <c r="B239975" s="1">
        <v>22904</v>
      </c>
      <c r="C239975">
        <v>58</v>
      </c>
    </row>
    <row r="239976" spans="1:3" x14ac:dyDescent="0.35">
      <c r="A239976">
        <v>499117</v>
      </c>
      <c r="B239976" s="1">
        <v>20107</v>
      </c>
      <c r="C239976">
        <v>65</v>
      </c>
    </row>
    <row r="239977" spans="1:3" x14ac:dyDescent="0.35">
      <c r="A239977">
        <v>499119</v>
      </c>
      <c r="B239977" s="1">
        <v>23415</v>
      </c>
      <c r="C239977">
        <v>56</v>
      </c>
    </row>
    <row r="239978" spans="1:3" x14ac:dyDescent="0.35">
      <c r="A239978">
        <v>499132</v>
      </c>
      <c r="B239978" s="1">
        <v>19864</v>
      </c>
      <c r="C239978">
        <v>66</v>
      </c>
    </row>
    <row r="239979" spans="1:3" x14ac:dyDescent="0.35">
      <c r="A239979">
        <v>499133</v>
      </c>
      <c r="B239979" s="1">
        <v>19422</v>
      </c>
      <c r="C239979">
        <v>67</v>
      </c>
    </row>
    <row r="239980" spans="1:3" x14ac:dyDescent="0.35">
      <c r="A239980">
        <v>499140</v>
      </c>
      <c r="B239980" s="1">
        <v>19612</v>
      </c>
      <c r="C239980">
        <v>67</v>
      </c>
    </row>
    <row r="239981" spans="1:3" x14ac:dyDescent="0.35">
      <c r="A239981">
        <v>499142</v>
      </c>
      <c r="B239981" s="1">
        <v>20693</v>
      </c>
      <c r="C239981">
        <v>64</v>
      </c>
    </row>
    <row r="239982" spans="1:3" x14ac:dyDescent="0.35">
      <c r="A239982">
        <v>499145</v>
      </c>
      <c r="B239982" s="1">
        <v>22495</v>
      </c>
      <c r="C239982">
        <v>59</v>
      </c>
    </row>
    <row r="239983" spans="1:3" x14ac:dyDescent="0.35">
      <c r="A239983">
        <v>499152</v>
      </c>
      <c r="B239983" s="1">
        <v>21231</v>
      </c>
      <c r="C239983">
        <v>62</v>
      </c>
    </row>
    <row r="239984" spans="1:3" x14ac:dyDescent="0.35">
      <c r="A239984">
        <v>499161</v>
      </c>
      <c r="B239984" s="1">
        <v>21518</v>
      </c>
      <c r="C239984">
        <v>62</v>
      </c>
    </row>
    <row r="239985" spans="1:3" x14ac:dyDescent="0.35">
      <c r="A239985">
        <v>499170</v>
      </c>
      <c r="B239985" s="1">
        <v>23332</v>
      </c>
      <c r="C239985">
        <v>57</v>
      </c>
    </row>
    <row r="239986" spans="1:3" x14ac:dyDescent="0.35">
      <c r="A239986">
        <v>499171</v>
      </c>
      <c r="B239986" s="1">
        <v>19510</v>
      </c>
      <c r="C239986">
        <v>67</v>
      </c>
    </row>
    <row r="239987" spans="1:3" x14ac:dyDescent="0.35">
      <c r="A239987">
        <v>499192</v>
      </c>
      <c r="B239987" s="1">
        <v>21811</v>
      </c>
      <c r="C239987">
        <v>61</v>
      </c>
    </row>
    <row r="239988" spans="1:3" x14ac:dyDescent="0.35">
      <c r="A239988">
        <v>499193</v>
      </c>
      <c r="B239988" s="1">
        <v>19432</v>
      </c>
      <c r="C239988">
        <v>67</v>
      </c>
    </row>
    <row r="239989" spans="1:3" x14ac:dyDescent="0.35">
      <c r="A239989">
        <v>499199</v>
      </c>
      <c r="B239989" s="1">
        <v>22586</v>
      </c>
      <c r="C239989">
        <v>59</v>
      </c>
    </row>
    <row r="239990" spans="1:3" x14ac:dyDescent="0.35">
      <c r="A239990">
        <v>499200</v>
      </c>
      <c r="B239990" s="1">
        <v>22531</v>
      </c>
      <c r="C239990">
        <v>59</v>
      </c>
    </row>
    <row r="239991" spans="1:3" x14ac:dyDescent="0.35">
      <c r="A239991">
        <v>499202</v>
      </c>
      <c r="B239991" s="1">
        <v>21730</v>
      </c>
      <c r="C239991">
        <v>61</v>
      </c>
    </row>
    <row r="239992" spans="1:3" x14ac:dyDescent="0.35">
      <c r="A239992">
        <v>499205</v>
      </c>
      <c r="B239992" s="1">
        <v>23285</v>
      </c>
      <c r="C239992">
        <v>57</v>
      </c>
    </row>
    <row r="239993" spans="1:3" x14ac:dyDescent="0.35">
      <c r="A239993">
        <v>499212</v>
      </c>
      <c r="B239993" s="1">
        <v>23738</v>
      </c>
      <c r="C239993">
        <v>56</v>
      </c>
    </row>
    <row r="239994" spans="1:3" x14ac:dyDescent="0.35">
      <c r="A239994">
        <v>499221</v>
      </c>
      <c r="B239994" s="1">
        <v>20562</v>
      </c>
      <c r="C239994">
        <v>64</v>
      </c>
    </row>
    <row r="239995" spans="1:3" x14ac:dyDescent="0.35">
      <c r="A239995">
        <v>499228</v>
      </c>
      <c r="B239995" s="1">
        <v>23665</v>
      </c>
      <c r="C239995">
        <v>56</v>
      </c>
    </row>
    <row r="239996" spans="1:3" x14ac:dyDescent="0.35">
      <c r="A239996">
        <v>499242</v>
      </c>
      <c r="B239996" s="1">
        <v>23001</v>
      </c>
      <c r="C239996">
        <v>58</v>
      </c>
    </row>
    <row r="239997" spans="1:3" x14ac:dyDescent="0.35">
      <c r="A239997">
        <v>499245</v>
      </c>
      <c r="B239997" s="1">
        <v>23638</v>
      </c>
      <c r="C239997">
        <v>56</v>
      </c>
    </row>
    <row r="239998" spans="1:3" x14ac:dyDescent="0.35">
      <c r="A239998">
        <v>499246</v>
      </c>
      <c r="B239998" s="1">
        <v>22338</v>
      </c>
      <c r="C239998">
        <v>59</v>
      </c>
    </row>
    <row r="239999" spans="1:3" x14ac:dyDescent="0.35">
      <c r="A239999">
        <v>499248</v>
      </c>
      <c r="B239999" s="1">
        <v>23498</v>
      </c>
      <c r="C239999">
        <v>56</v>
      </c>
    </row>
    <row r="240000" spans="1:3" x14ac:dyDescent="0.35">
      <c r="A240000">
        <v>499268</v>
      </c>
      <c r="B240000" s="1">
        <v>21895</v>
      </c>
      <c r="C240000">
        <v>61</v>
      </c>
    </row>
    <row r="240001" spans="1:3" x14ac:dyDescent="0.35">
      <c r="A240001">
        <v>499274</v>
      </c>
      <c r="B240001" s="1">
        <v>21332</v>
      </c>
      <c r="C240001">
        <v>62</v>
      </c>
    </row>
    <row r="240002" spans="1:3" x14ac:dyDescent="0.35">
      <c r="A240002">
        <v>499277</v>
      </c>
      <c r="B240002" s="1">
        <v>22073</v>
      </c>
      <c r="C240002">
        <v>60</v>
      </c>
    </row>
    <row r="240003" spans="1:3" x14ac:dyDescent="0.35">
      <c r="A240003">
        <v>499278</v>
      </c>
      <c r="B240003" s="1">
        <v>19055</v>
      </c>
      <c r="C240003">
        <v>68</v>
      </c>
    </row>
    <row r="240004" spans="1:3" x14ac:dyDescent="0.35">
      <c r="A240004">
        <v>499281</v>
      </c>
      <c r="B240004" s="1">
        <v>22711</v>
      </c>
      <c r="C240004">
        <v>58</v>
      </c>
    </row>
    <row r="240005" spans="1:3" x14ac:dyDescent="0.35">
      <c r="A240005">
        <v>499306</v>
      </c>
      <c r="B240005" s="1">
        <v>23291</v>
      </c>
      <c r="C240005">
        <v>57</v>
      </c>
    </row>
    <row r="240006" spans="1:3" x14ac:dyDescent="0.35">
      <c r="A240006">
        <v>499310</v>
      </c>
      <c r="B240006" s="1">
        <v>21686</v>
      </c>
      <c r="C240006">
        <v>61</v>
      </c>
    </row>
    <row r="240007" spans="1:3" x14ac:dyDescent="0.35">
      <c r="A240007">
        <v>499318</v>
      </c>
      <c r="B240007" s="1">
        <v>19691</v>
      </c>
      <c r="C240007">
        <v>67</v>
      </c>
    </row>
    <row r="240008" spans="1:3" x14ac:dyDescent="0.35">
      <c r="A240008">
        <v>499324</v>
      </c>
      <c r="B240008" s="1">
        <v>23424</v>
      </c>
      <c r="C240008">
        <v>56</v>
      </c>
    </row>
    <row r="240009" spans="1:3" x14ac:dyDescent="0.35">
      <c r="A240009">
        <v>499327</v>
      </c>
      <c r="B240009" s="1">
        <v>19904</v>
      </c>
      <c r="C240009">
        <v>66</v>
      </c>
    </row>
    <row r="240010" spans="1:3" x14ac:dyDescent="0.35">
      <c r="A240010">
        <v>499335</v>
      </c>
      <c r="B240010" s="1">
        <v>23659</v>
      </c>
      <c r="C240010">
        <v>56</v>
      </c>
    </row>
    <row r="240011" spans="1:3" x14ac:dyDescent="0.35">
      <c r="A240011">
        <v>499339</v>
      </c>
      <c r="B240011" s="1">
        <v>22333</v>
      </c>
      <c r="C240011">
        <v>59</v>
      </c>
    </row>
    <row r="240012" spans="1:3" x14ac:dyDescent="0.35">
      <c r="A240012">
        <v>499340</v>
      </c>
      <c r="B240012" s="1">
        <v>23676</v>
      </c>
      <c r="C240012">
        <v>56</v>
      </c>
    </row>
    <row r="240013" spans="1:3" x14ac:dyDescent="0.35">
      <c r="A240013">
        <v>499347</v>
      </c>
      <c r="B240013" s="1">
        <v>19446</v>
      </c>
      <c r="C240013">
        <v>67</v>
      </c>
    </row>
    <row r="240014" spans="1:3" x14ac:dyDescent="0.35">
      <c r="A240014">
        <v>499360</v>
      </c>
      <c r="B240014" s="1">
        <v>22602</v>
      </c>
      <c r="C240014">
        <v>59</v>
      </c>
    </row>
    <row r="240015" spans="1:3" x14ac:dyDescent="0.35">
      <c r="A240015">
        <v>499362</v>
      </c>
      <c r="B240015" s="1">
        <v>22882</v>
      </c>
      <c r="C240015">
        <v>58</v>
      </c>
    </row>
    <row r="240016" spans="1:3" x14ac:dyDescent="0.35">
      <c r="A240016">
        <v>499364</v>
      </c>
      <c r="B240016" s="1">
        <v>19108</v>
      </c>
      <c r="C240016">
        <v>68</v>
      </c>
    </row>
    <row r="240017" spans="1:3" x14ac:dyDescent="0.35">
      <c r="A240017">
        <v>499379</v>
      </c>
      <c r="B240017" s="1">
        <v>19863</v>
      </c>
      <c r="C240017">
        <v>66</v>
      </c>
    </row>
    <row r="240018" spans="1:3" x14ac:dyDescent="0.35">
      <c r="A240018">
        <v>499380</v>
      </c>
      <c r="B240018" s="1">
        <v>20027</v>
      </c>
      <c r="C240018">
        <v>66</v>
      </c>
    </row>
    <row r="240019" spans="1:3" x14ac:dyDescent="0.35">
      <c r="A240019">
        <v>499381</v>
      </c>
      <c r="B240019" s="1">
        <v>22611</v>
      </c>
      <c r="C240019">
        <v>59</v>
      </c>
    </row>
    <row r="240020" spans="1:3" x14ac:dyDescent="0.35">
      <c r="A240020">
        <v>499388</v>
      </c>
      <c r="B240020" s="1">
        <v>19678</v>
      </c>
      <c r="C240020">
        <v>67</v>
      </c>
    </row>
    <row r="240021" spans="1:3" x14ac:dyDescent="0.35">
      <c r="A240021">
        <v>499410</v>
      </c>
      <c r="B240021" s="1">
        <v>20332</v>
      </c>
      <c r="C240021">
        <v>65</v>
      </c>
    </row>
    <row r="240022" spans="1:3" x14ac:dyDescent="0.35">
      <c r="A240022">
        <v>499411</v>
      </c>
      <c r="B240022" s="1">
        <v>21933</v>
      </c>
      <c r="C240022">
        <v>60</v>
      </c>
    </row>
    <row r="240023" spans="1:3" x14ac:dyDescent="0.35">
      <c r="A240023">
        <v>499412</v>
      </c>
      <c r="B240023" s="1">
        <v>22797</v>
      </c>
      <c r="C240023">
        <v>58</v>
      </c>
    </row>
    <row r="240024" spans="1:3" x14ac:dyDescent="0.35">
      <c r="A240024">
        <v>499432</v>
      </c>
      <c r="B240024" s="1">
        <v>21638</v>
      </c>
      <c r="C240024">
        <v>61</v>
      </c>
    </row>
    <row r="240025" spans="1:3" x14ac:dyDescent="0.35">
      <c r="A240025">
        <v>499439</v>
      </c>
      <c r="B240025" s="1">
        <v>22536</v>
      </c>
      <c r="C240025">
        <v>59</v>
      </c>
    </row>
    <row r="240026" spans="1:3" x14ac:dyDescent="0.35">
      <c r="A240026">
        <v>499447</v>
      </c>
      <c r="B240026" s="1">
        <v>21844</v>
      </c>
      <c r="C240026">
        <v>61</v>
      </c>
    </row>
    <row r="240027" spans="1:3" x14ac:dyDescent="0.35">
      <c r="A240027">
        <v>499450</v>
      </c>
      <c r="B240027" s="1">
        <v>23124</v>
      </c>
      <c r="C240027">
        <v>57</v>
      </c>
    </row>
    <row r="240028" spans="1:3" x14ac:dyDescent="0.35">
      <c r="A240028">
        <v>499454</v>
      </c>
      <c r="B240028" s="1">
        <v>23291</v>
      </c>
      <c r="C240028">
        <v>57</v>
      </c>
    </row>
    <row r="240029" spans="1:3" x14ac:dyDescent="0.35">
      <c r="A240029">
        <v>499465</v>
      </c>
      <c r="B240029" s="1">
        <v>23600</v>
      </c>
      <c r="C240029">
        <v>56</v>
      </c>
    </row>
    <row r="240030" spans="1:3" x14ac:dyDescent="0.35">
      <c r="A240030">
        <v>499484</v>
      </c>
      <c r="B240030" s="1">
        <v>22813</v>
      </c>
      <c r="C240030">
        <v>58</v>
      </c>
    </row>
    <row r="240031" spans="1:3" x14ac:dyDescent="0.35">
      <c r="A240031">
        <v>499485</v>
      </c>
      <c r="B240031" s="1">
        <v>23252</v>
      </c>
      <c r="C240031">
        <v>57</v>
      </c>
    </row>
    <row r="240032" spans="1:3" x14ac:dyDescent="0.35">
      <c r="A240032">
        <v>499507</v>
      </c>
      <c r="B240032" s="1">
        <v>22764</v>
      </c>
      <c r="C240032">
        <v>58</v>
      </c>
    </row>
    <row r="240033" spans="1:3" x14ac:dyDescent="0.35">
      <c r="A240033">
        <v>499524</v>
      </c>
      <c r="B240033" s="1">
        <v>21520</v>
      </c>
      <c r="C240033">
        <v>62</v>
      </c>
    </row>
    <row r="240034" spans="1:3" x14ac:dyDescent="0.35">
      <c r="A240034">
        <v>499532</v>
      </c>
      <c r="B240034" s="1">
        <v>22850</v>
      </c>
      <c r="C240034">
        <v>58</v>
      </c>
    </row>
    <row r="240035" spans="1:3" x14ac:dyDescent="0.35">
      <c r="A240035">
        <v>499533</v>
      </c>
      <c r="B240035" s="1">
        <v>21621</v>
      </c>
      <c r="C240035">
        <v>61</v>
      </c>
    </row>
    <row r="240036" spans="1:3" x14ac:dyDescent="0.35">
      <c r="A240036">
        <v>499535</v>
      </c>
      <c r="B240036" s="1">
        <v>21668</v>
      </c>
      <c r="C240036">
        <v>61</v>
      </c>
    </row>
    <row r="240037" spans="1:3" x14ac:dyDescent="0.35">
      <c r="A240037">
        <v>499537</v>
      </c>
      <c r="B240037" s="1">
        <v>20664</v>
      </c>
      <c r="C240037">
        <v>64</v>
      </c>
    </row>
    <row r="240038" spans="1:3" x14ac:dyDescent="0.35">
      <c r="A240038">
        <v>499540</v>
      </c>
      <c r="B240038" s="1">
        <v>19731</v>
      </c>
      <c r="C240038">
        <v>67</v>
      </c>
    </row>
    <row r="240039" spans="1:3" x14ac:dyDescent="0.35">
      <c r="A240039">
        <v>499549</v>
      </c>
      <c r="B240039" s="1">
        <v>23549</v>
      </c>
      <c r="C240039">
        <v>56</v>
      </c>
    </row>
    <row r="240040" spans="1:3" x14ac:dyDescent="0.35">
      <c r="A240040">
        <v>499553</v>
      </c>
      <c r="B240040" s="1">
        <v>19850</v>
      </c>
      <c r="C240040">
        <v>66</v>
      </c>
    </row>
    <row r="240041" spans="1:3" x14ac:dyDescent="0.35">
      <c r="A240041">
        <v>499561</v>
      </c>
      <c r="B240041" s="1">
        <v>22851</v>
      </c>
      <c r="C240041">
        <v>58</v>
      </c>
    </row>
    <row r="240042" spans="1:3" x14ac:dyDescent="0.35">
      <c r="A240042">
        <v>499563</v>
      </c>
      <c r="B240042" s="1">
        <v>19212</v>
      </c>
      <c r="C240042">
        <v>68</v>
      </c>
    </row>
    <row r="240043" spans="1:3" x14ac:dyDescent="0.35">
      <c r="A240043">
        <v>499564</v>
      </c>
      <c r="B240043" s="1">
        <v>21839</v>
      </c>
      <c r="C240043">
        <v>61</v>
      </c>
    </row>
    <row r="240044" spans="1:3" x14ac:dyDescent="0.35">
      <c r="A240044">
        <v>499566</v>
      </c>
      <c r="B240044" s="1">
        <v>19154</v>
      </c>
      <c r="C240044">
        <v>68</v>
      </c>
    </row>
    <row r="240045" spans="1:3" x14ac:dyDescent="0.35">
      <c r="A240045">
        <v>499582</v>
      </c>
      <c r="B240045" s="1">
        <v>23719</v>
      </c>
      <c r="C240045">
        <v>56</v>
      </c>
    </row>
    <row r="240046" spans="1:3" x14ac:dyDescent="0.35">
      <c r="A240046">
        <v>499585</v>
      </c>
      <c r="B240046" s="1">
        <v>19149</v>
      </c>
      <c r="C240046">
        <v>68</v>
      </c>
    </row>
    <row r="240047" spans="1:3" x14ac:dyDescent="0.35">
      <c r="A240047">
        <v>499592</v>
      </c>
      <c r="B240047" s="1">
        <v>23622</v>
      </c>
      <c r="C240047">
        <v>56</v>
      </c>
    </row>
    <row r="240048" spans="1:3" x14ac:dyDescent="0.35">
      <c r="A240048">
        <v>499598</v>
      </c>
      <c r="B240048" s="1">
        <v>23648</v>
      </c>
      <c r="C240048">
        <v>56</v>
      </c>
    </row>
    <row r="240049" spans="1:3" x14ac:dyDescent="0.35">
      <c r="A240049">
        <v>499599</v>
      </c>
      <c r="B240049" s="1">
        <v>22908</v>
      </c>
      <c r="C240049">
        <v>58</v>
      </c>
    </row>
    <row r="240050" spans="1:3" x14ac:dyDescent="0.35">
      <c r="A240050">
        <v>499605</v>
      </c>
      <c r="B240050" s="1">
        <v>20774</v>
      </c>
      <c r="C240050">
        <v>64</v>
      </c>
    </row>
    <row r="240051" spans="1:3" x14ac:dyDescent="0.35">
      <c r="A240051">
        <v>499610</v>
      </c>
      <c r="B240051" s="1">
        <v>23008</v>
      </c>
      <c r="C240051">
        <v>58</v>
      </c>
    </row>
    <row r="240052" spans="1:3" x14ac:dyDescent="0.35">
      <c r="A240052">
        <v>499616</v>
      </c>
      <c r="B240052" s="1">
        <v>22529</v>
      </c>
      <c r="C240052">
        <v>59</v>
      </c>
    </row>
    <row r="240053" spans="1:3" x14ac:dyDescent="0.35">
      <c r="A240053">
        <v>499631</v>
      </c>
      <c r="B240053" s="1">
        <v>21051</v>
      </c>
      <c r="C240053">
        <v>63</v>
      </c>
    </row>
    <row r="240054" spans="1:3" x14ac:dyDescent="0.35">
      <c r="A240054">
        <v>499632</v>
      </c>
      <c r="B240054" s="1">
        <v>22430</v>
      </c>
      <c r="C240054">
        <v>59</v>
      </c>
    </row>
    <row r="240055" spans="1:3" x14ac:dyDescent="0.35">
      <c r="A240055">
        <v>499639</v>
      </c>
      <c r="B240055" s="1">
        <v>23700</v>
      </c>
      <c r="C240055">
        <v>56</v>
      </c>
    </row>
    <row r="240056" spans="1:3" x14ac:dyDescent="0.35">
      <c r="A240056">
        <v>499645</v>
      </c>
      <c r="B240056" s="1">
        <v>22111</v>
      </c>
      <c r="C240056">
        <v>60</v>
      </c>
    </row>
    <row r="240057" spans="1:3" x14ac:dyDescent="0.35">
      <c r="A240057">
        <v>499664</v>
      </c>
      <c r="B240057" s="1">
        <v>23071</v>
      </c>
      <c r="C240057">
        <v>57</v>
      </c>
    </row>
    <row r="240058" spans="1:3" x14ac:dyDescent="0.35">
      <c r="A240058">
        <v>499666</v>
      </c>
      <c r="B240058" s="1">
        <v>20426</v>
      </c>
      <c r="C240058">
        <v>65</v>
      </c>
    </row>
    <row r="240059" spans="1:3" x14ac:dyDescent="0.35">
      <c r="A240059">
        <v>499671</v>
      </c>
      <c r="B240059" s="1">
        <v>20365</v>
      </c>
      <c r="C240059">
        <v>65</v>
      </c>
    </row>
    <row r="240060" spans="1:3" x14ac:dyDescent="0.35">
      <c r="A240060">
        <v>499676</v>
      </c>
      <c r="B240060" s="1">
        <v>20642</v>
      </c>
      <c r="C240060">
        <v>64</v>
      </c>
    </row>
    <row r="240061" spans="1:3" x14ac:dyDescent="0.35">
      <c r="A240061">
        <v>499689</v>
      </c>
      <c r="B240061" s="1">
        <v>20300</v>
      </c>
      <c r="C240061">
        <v>65</v>
      </c>
    </row>
    <row r="240062" spans="1:3" x14ac:dyDescent="0.35">
      <c r="A240062">
        <v>499694</v>
      </c>
      <c r="B240062" s="1">
        <v>22257</v>
      </c>
      <c r="C240062">
        <v>60</v>
      </c>
    </row>
    <row r="240063" spans="1:3" x14ac:dyDescent="0.35">
      <c r="A240063">
        <v>499700</v>
      </c>
      <c r="B240063" s="1">
        <v>19446</v>
      </c>
      <c r="C240063">
        <v>67</v>
      </c>
    </row>
    <row r="240064" spans="1:3" x14ac:dyDescent="0.35">
      <c r="A240064">
        <v>499701</v>
      </c>
      <c r="B240064" s="1">
        <v>22641</v>
      </c>
      <c r="C240064">
        <v>59</v>
      </c>
    </row>
    <row r="240065" spans="1:3" x14ac:dyDescent="0.35">
      <c r="A240065">
        <v>499705</v>
      </c>
      <c r="B240065" s="1">
        <v>20081</v>
      </c>
      <c r="C240065">
        <v>66</v>
      </c>
    </row>
    <row r="240066" spans="1:3" x14ac:dyDescent="0.35">
      <c r="A240066">
        <v>499716</v>
      </c>
      <c r="B240066" s="1">
        <v>22541</v>
      </c>
      <c r="C240066">
        <v>59</v>
      </c>
    </row>
    <row r="240067" spans="1:3" x14ac:dyDescent="0.35">
      <c r="A240067">
        <v>499717</v>
      </c>
      <c r="B240067" s="1">
        <v>22787</v>
      </c>
      <c r="C240067">
        <v>58</v>
      </c>
    </row>
    <row r="240068" spans="1:3" x14ac:dyDescent="0.35">
      <c r="A240068">
        <v>499729</v>
      </c>
      <c r="B240068" s="1">
        <v>22588</v>
      </c>
      <c r="C240068">
        <v>59</v>
      </c>
    </row>
    <row r="240069" spans="1:3" x14ac:dyDescent="0.35">
      <c r="A240069">
        <v>499732</v>
      </c>
      <c r="B240069" s="1">
        <v>21339</v>
      </c>
      <c r="C240069">
        <v>62</v>
      </c>
    </row>
    <row r="240070" spans="1:3" x14ac:dyDescent="0.35">
      <c r="A240070">
        <v>499733</v>
      </c>
      <c r="B240070" s="1">
        <v>21366</v>
      </c>
      <c r="C240070">
        <v>62</v>
      </c>
    </row>
    <row r="240071" spans="1:3" x14ac:dyDescent="0.35">
      <c r="A240071">
        <v>499735</v>
      </c>
      <c r="B240071" s="1">
        <v>23020</v>
      </c>
      <c r="C240071">
        <v>58</v>
      </c>
    </row>
    <row r="240072" spans="1:3" x14ac:dyDescent="0.35">
      <c r="A240072">
        <v>499738</v>
      </c>
      <c r="B240072" s="1">
        <v>19976</v>
      </c>
      <c r="C240072">
        <v>66</v>
      </c>
    </row>
    <row r="240073" spans="1:3" x14ac:dyDescent="0.35">
      <c r="A240073">
        <v>499741</v>
      </c>
      <c r="B240073" s="1">
        <v>20516</v>
      </c>
      <c r="C240073">
        <v>64</v>
      </c>
    </row>
    <row r="240074" spans="1:3" x14ac:dyDescent="0.35">
      <c r="A240074">
        <v>499744</v>
      </c>
      <c r="B240074" s="1">
        <v>21900</v>
      </c>
      <c r="C240074">
        <v>61</v>
      </c>
    </row>
    <row r="240075" spans="1:3" x14ac:dyDescent="0.35">
      <c r="A240075">
        <v>499745</v>
      </c>
      <c r="B240075" s="1">
        <v>20957</v>
      </c>
      <c r="C240075">
        <v>63</v>
      </c>
    </row>
    <row r="240076" spans="1:3" x14ac:dyDescent="0.35">
      <c r="A240076">
        <v>499753</v>
      </c>
      <c r="B240076" s="1">
        <v>21024</v>
      </c>
      <c r="C240076">
        <v>63</v>
      </c>
    </row>
    <row r="240077" spans="1:3" x14ac:dyDescent="0.35">
      <c r="A240077">
        <v>499754</v>
      </c>
      <c r="B240077" s="1">
        <v>22252</v>
      </c>
      <c r="C240077">
        <v>60</v>
      </c>
    </row>
    <row r="240078" spans="1:3" x14ac:dyDescent="0.35">
      <c r="A240078">
        <v>499755</v>
      </c>
      <c r="B240078" s="1">
        <v>20755</v>
      </c>
      <c r="C240078">
        <v>64</v>
      </c>
    </row>
    <row r="240079" spans="1:3" x14ac:dyDescent="0.35">
      <c r="A240079">
        <v>499756</v>
      </c>
      <c r="B240079" s="1">
        <v>21293</v>
      </c>
      <c r="C240079">
        <v>62</v>
      </c>
    </row>
    <row r="240080" spans="1:3" x14ac:dyDescent="0.35">
      <c r="A240080">
        <v>499757</v>
      </c>
      <c r="B240080" s="1">
        <v>22442</v>
      </c>
      <c r="C240080">
        <v>59</v>
      </c>
    </row>
    <row r="240081" spans="1:3" x14ac:dyDescent="0.35">
      <c r="A240081">
        <v>499758</v>
      </c>
      <c r="B240081" s="1">
        <v>23386</v>
      </c>
      <c r="C240081">
        <v>57</v>
      </c>
    </row>
    <row r="240082" spans="1:3" x14ac:dyDescent="0.35">
      <c r="A240082">
        <v>499761</v>
      </c>
      <c r="B240082" s="1">
        <v>21542</v>
      </c>
      <c r="C240082">
        <v>62</v>
      </c>
    </row>
    <row r="240083" spans="1:3" x14ac:dyDescent="0.35">
      <c r="A240083">
        <v>499763</v>
      </c>
      <c r="B240083" s="1">
        <v>20811</v>
      </c>
      <c r="C240083">
        <v>64</v>
      </c>
    </row>
    <row r="240084" spans="1:3" x14ac:dyDescent="0.35">
      <c r="A240084">
        <v>499773</v>
      </c>
      <c r="B240084" s="1">
        <v>21118</v>
      </c>
      <c r="C240084">
        <v>63</v>
      </c>
    </row>
    <row r="240085" spans="1:3" x14ac:dyDescent="0.35">
      <c r="A240085">
        <v>499776</v>
      </c>
      <c r="B240085" s="1">
        <v>21910</v>
      </c>
      <c r="C240085">
        <v>61</v>
      </c>
    </row>
    <row r="240086" spans="1:3" x14ac:dyDescent="0.35">
      <c r="A240086">
        <v>499779</v>
      </c>
      <c r="B240086" s="1">
        <v>23083</v>
      </c>
      <c r="C240086">
        <v>57</v>
      </c>
    </row>
    <row r="240087" spans="1:3" x14ac:dyDescent="0.35">
      <c r="A240087">
        <v>499788</v>
      </c>
      <c r="B240087" s="1">
        <v>21003</v>
      </c>
      <c r="C240087">
        <v>63</v>
      </c>
    </row>
    <row r="240088" spans="1:3" x14ac:dyDescent="0.35">
      <c r="A240088">
        <v>499796</v>
      </c>
      <c r="B240088" s="1">
        <v>23173</v>
      </c>
      <c r="C240088">
        <v>57</v>
      </c>
    </row>
    <row r="240089" spans="1:3" x14ac:dyDescent="0.35">
      <c r="A240089">
        <v>499800</v>
      </c>
      <c r="B240089" s="1">
        <v>19511</v>
      </c>
      <c r="C240089">
        <v>67</v>
      </c>
    </row>
    <row r="240090" spans="1:3" x14ac:dyDescent="0.35">
      <c r="A240090">
        <v>499810</v>
      </c>
      <c r="B240090" s="1">
        <v>21738</v>
      </c>
      <c r="C240090">
        <v>61</v>
      </c>
    </row>
    <row r="240091" spans="1:3" x14ac:dyDescent="0.35">
      <c r="A240091">
        <v>499813</v>
      </c>
      <c r="B240091" s="1">
        <v>21508</v>
      </c>
      <c r="C240091">
        <v>62</v>
      </c>
    </row>
    <row r="240092" spans="1:3" x14ac:dyDescent="0.35">
      <c r="A240092">
        <v>499814</v>
      </c>
      <c r="B240092" s="1">
        <v>22278</v>
      </c>
      <c r="C240092">
        <v>60</v>
      </c>
    </row>
    <row r="240093" spans="1:3" x14ac:dyDescent="0.35">
      <c r="A240093">
        <v>499818</v>
      </c>
      <c r="B240093" s="1">
        <v>23111</v>
      </c>
      <c r="C240093">
        <v>57</v>
      </c>
    </row>
    <row r="240094" spans="1:3" x14ac:dyDescent="0.35">
      <c r="A240094">
        <v>499826</v>
      </c>
      <c r="B240094" s="1">
        <v>22015</v>
      </c>
      <c r="C240094">
        <v>60</v>
      </c>
    </row>
    <row r="240095" spans="1:3" x14ac:dyDescent="0.35">
      <c r="A240095">
        <v>499832</v>
      </c>
      <c r="B240095" s="1">
        <v>23160</v>
      </c>
      <c r="C240095">
        <v>57</v>
      </c>
    </row>
    <row r="240096" spans="1:3" x14ac:dyDescent="0.35">
      <c r="A240096">
        <v>499842</v>
      </c>
      <c r="B240096" s="1">
        <v>20029</v>
      </c>
      <c r="C240096">
        <v>66</v>
      </c>
    </row>
    <row r="240097" spans="1:3" x14ac:dyDescent="0.35">
      <c r="A240097">
        <v>499848</v>
      </c>
      <c r="B240097" s="1">
        <v>22436</v>
      </c>
      <c r="C240097">
        <v>59</v>
      </c>
    </row>
    <row r="240098" spans="1:3" x14ac:dyDescent="0.35">
      <c r="A240098">
        <v>499849</v>
      </c>
      <c r="B240098" s="1">
        <v>20009</v>
      </c>
      <c r="C240098">
        <v>66</v>
      </c>
    </row>
    <row r="240099" spans="1:3" x14ac:dyDescent="0.35">
      <c r="A240099">
        <v>499851</v>
      </c>
      <c r="B240099" s="1">
        <v>21724</v>
      </c>
      <c r="C240099">
        <v>61</v>
      </c>
    </row>
    <row r="240100" spans="1:3" x14ac:dyDescent="0.35">
      <c r="A240100">
        <v>499856</v>
      </c>
      <c r="B240100" s="1">
        <v>22973</v>
      </c>
      <c r="C240100">
        <v>58</v>
      </c>
    </row>
    <row r="240101" spans="1:3" x14ac:dyDescent="0.35">
      <c r="A240101">
        <v>499862</v>
      </c>
      <c r="B240101" s="1">
        <v>19493</v>
      </c>
      <c r="C240101">
        <v>67</v>
      </c>
    </row>
    <row r="240102" spans="1:3" x14ac:dyDescent="0.35">
      <c r="A240102">
        <v>499868</v>
      </c>
      <c r="B240102" s="1">
        <v>20773</v>
      </c>
      <c r="C240102">
        <v>64</v>
      </c>
    </row>
    <row r="240103" spans="1:3" x14ac:dyDescent="0.35">
      <c r="A240103">
        <v>499869</v>
      </c>
      <c r="B240103" s="1">
        <v>21967</v>
      </c>
      <c r="C240103">
        <v>60</v>
      </c>
    </row>
    <row r="240104" spans="1:3" x14ac:dyDescent="0.35">
      <c r="A240104">
        <v>499880</v>
      </c>
      <c r="B240104" s="1">
        <v>20404</v>
      </c>
      <c r="C240104">
        <v>65</v>
      </c>
    </row>
    <row r="240105" spans="1:3" x14ac:dyDescent="0.35">
      <c r="A240105">
        <v>499889</v>
      </c>
      <c r="B240105" s="1">
        <v>20483</v>
      </c>
      <c r="C240105">
        <v>64</v>
      </c>
    </row>
    <row r="240106" spans="1:3" x14ac:dyDescent="0.35">
      <c r="A240106">
        <v>499893</v>
      </c>
      <c r="B240106" s="1">
        <v>21576</v>
      </c>
      <c r="C240106">
        <v>61</v>
      </c>
    </row>
    <row r="240107" spans="1:3" x14ac:dyDescent="0.35">
      <c r="A240107">
        <v>499894</v>
      </c>
      <c r="B240107" s="1">
        <v>20935</v>
      </c>
      <c r="C240107">
        <v>63</v>
      </c>
    </row>
    <row r="240108" spans="1:3" x14ac:dyDescent="0.35">
      <c r="A240108">
        <v>499901</v>
      </c>
      <c r="B240108" s="1">
        <v>23266</v>
      </c>
      <c r="C240108">
        <v>57</v>
      </c>
    </row>
    <row r="240109" spans="1:3" x14ac:dyDescent="0.35">
      <c r="A240109">
        <v>499903</v>
      </c>
      <c r="B240109" s="1">
        <v>21731</v>
      </c>
      <c r="C240109">
        <v>61</v>
      </c>
    </row>
    <row r="240110" spans="1:3" x14ac:dyDescent="0.35">
      <c r="A240110">
        <v>499908</v>
      </c>
      <c r="B240110" s="1">
        <v>19559</v>
      </c>
      <c r="C240110">
        <v>67</v>
      </c>
    </row>
    <row r="240111" spans="1:3" x14ac:dyDescent="0.35">
      <c r="A240111">
        <v>499909</v>
      </c>
      <c r="B240111" s="1">
        <v>19064</v>
      </c>
      <c r="C240111">
        <v>68</v>
      </c>
    </row>
    <row r="240112" spans="1:3" x14ac:dyDescent="0.35">
      <c r="A240112">
        <v>499921</v>
      </c>
      <c r="B240112" s="1">
        <v>21453</v>
      </c>
      <c r="C240112">
        <v>62</v>
      </c>
    </row>
    <row r="240113" spans="1:3" x14ac:dyDescent="0.35">
      <c r="A240113">
        <v>499924</v>
      </c>
      <c r="B240113" s="1">
        <v>23170</v>
      </c>
      <c r="C240113">
        <v>57</v>
      </c>
    </row>
    <row r="240114" spans="1:3" x14ac:dyDescent="0.35">
      <c r="A240114">
        <v>499925</v>
      </c>
      <c r="B240114" s="1">
        <v>20014</v>
      </c>
      <c r="C240114">
        <v>66</v>
      </c>
    </row>
    <row r="240115" spans="1:3" x14ac:dyDescent="0.35">
      <c r="A240115">
        <v>499926</v>
      </c>
      <c r="B240115" s="1">
        <v>20743</v>
      </c>
      <c r="C240115">
        <v>64</v>
      </c>
    </row>
    <row r="240116" spans="1:3" x14ac:dyDescent="0.35">
      <c r="A240116">
        <v>499936</v>
      </c>
      <c r="B240116" s="1">
        <v>19766</v>
      </c>
      <c r="C240116">
        <v>66</v>
      </c>
    </row>
    <row r="240117" spans="1:3" x14ac:dyDescent="0.35">
      <c r="A240117">
        <v>499938</v>
      </c>
      <c r="B240117" s="1">
        <v>22097</v>
      </c>
      <c r="C240117">
        <v>60</v>
      </c>
    </row>
    <row r="240118" spans="1:3" x14ac:dyDescent="0.35">
      <c r="A240118">
        <v>499941</v>
      </c>
      <c r="B240118" s="1">
        <v>20744</v>
      </c>
      <c r="C240118">
        <v>64</v>
      </c>
    </row>
    <row r="240119" spans="1:3" x14ac:dyDescent="0.35">
      <c r="A240119">
        <v>499944</v>
      </c>
      <c r="B240119" s="1">
        <v>23729</v>
      </c>
      <c r="C240119">
        <v>56</v>
      </c>
    </row>
    <row r="240120" spans="1:3" x14ac:dyDescent="0.35">
      <c r="A240120">
        <v>499948</v>
      </c>
      <c r="B240120" s="1">
        <v>19503</v>
      </c>
      <c r="C240120">
        <v>67</v>
      </c>
    </row>
    <row r="240121" spans="1:3" x14ac:dyDescent="0.35">
      <c r="A240121">
        <v>499963</v>
      </c>
      <c r="B240121" s="1">
        <v>22719</v>
      </c>
      <c r="C240121">
        <v>58</v>
      </c>
    </row>
    <row r="240122" spans="1:3" x14ac:dyDescent="0.35">
      <c r="A240122">
        <v>499972</v>
      </c>
      <c r="B240122" s="1">
        <v>21026</v>
      </c>
      <c r="C240122">
        <v>63</v>
      </c>
    </row>
    <row r="240123" spans="1:3" x14ac:dyDescent="0.35">
      <c r="A240123">
        <v>499985</v>
      </c>
      <c r="B240123" s="1">
        <v>23737</v>
      </c>
      <c r="C240123">
        <v>56</v>
      </c>
    </row>
    <row r="240124" spans="1:3" x14ac:dyDescent="0.35">
      <c r="A240124">
        <v>499987</v>
      </c>
      <c r="B240124" s="1">
        <v>22529</v>
      </c>
      <c r="C240124">
        <v>59</v>
      </c>
    </row>
    <row r="240125" spans="1:3" x14ac:dyDescent="0.35">
      <c r="A240125">
        <v>499998</v>
      </c>
      <c r="B240125" s="1">
        <v>20703</v>
      </c>
      <c r="C240125">
        <v>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21E11-C5AE-4E67-8753-1AEB56E5CD6F}">
  <dimension ref="A3:A300028"/>
  <sheetViews>
    <sheetView workbookViewId="0">
      <selection sqref="A1:XFD1048576"/>
    </sheetView>
  </sheetViews>
  <sheetFormatPr defaultRowHeight="14.5" x14ac:dyDescent="0.35"/>
  <cols>
    <col min="1" max="1" width="12.6328125" bestFit="1" customWidth="1"/>
  </cols>
  <sheetData>
    <row r="3" spans="1:1" x14ac:dyDescent="0.35">
      <c r="A3" t="s">
        <v>3</v>
      </c>
    </row>
    <row r="4" spans="1:1" x14ac:dyDescent="0.35">
      <c r="A4">
        <v>10001</v>
      </c>
    </row>
    <row r="5" spans="1:1" x14ac:dyDescent="0.35">
      <c r="A5">
        <v>10002</v>
      </c>
    </row>
    <row r="6" spans="1:1" x14ac:dyDescent="0.35">
      <c r="A6">
        <v>10003</v>
      </c>
    </row>
    <row r="7" spans="1:1" x14ac:dyDescent="0.35">
      <c r="A7">
        <v>10004</v>
      </c>
    </row>
    <row r="8" spans="1:1" x14ac:dyDescent="0.35">
      <c r="A8">
        <v>10005</v>
      </c>
    </row>
    <row r="9" spans="1:1" x14ac:dyDescent="0.35">
      <c r="A9">
        <v>10006</v>
      </c>
    </row>
    <row r="10" spans="1:1" x14ac:dyDescent="0.35">
      <c r="A10">
        <v>10007</v>
      </c>
    </row>
    <row r="11" spans="1:1" x14ac:dyDescent="0.35">
      <c r="A11">
        <v>10008</v>
      </c>
    </row>
    <row r="12" spans="1:1" x14ac:dyDescent="0.35">
      <c r="A12">
        <v>10009</v>
      </c>
    </row>
    <row r="13" spans="1:1" x14ac:dyDescent="0.35">
      <c r="A13">
        <v>10010</v>
      </c>
    </row>
    <row r="14" spans="1:1" x14ac:dyDescent="0.35">
      <c r="A14">
        <v>10011</v>
      </c>
    </row>
    <row r="15" spans="1:1" x14ac:dyDescent="0.35">
      <c r="A15">
        <v>10012</v>
      </c>
    </row>
    <row r="16" spans="1:1" x14ac:dyDescent="0.35">
      <c r="A16">
        <v>10013</v>
      </c>
    </row>
    <row r="17" spans="1:1" x14ac:dyDescent="0.35">
      <c r="A17">
        <v>10014</v>
      </c>
    </row>
    <row r="18" spans="1:1" x14ac:dyDescent="0.35">
      <c r="A18">
        <v>10015</v>
      </c>
    </row>
    <row r="19" spans="1:1" x14ac:dyDescent="0.35">
      <c r="A19">
        <v>10016</v>
      </c>
    </row>
    <row r="20" spans="1:1" x14ac:dyDescent="0.35">
      <c r="A20">
        <v>10017</v>
      </c>
    </row>
    <row r="21" spans="1:1" x14ac:dyDescent="0.35">
      <c r="A21">
        <v>10018</v>
      </c>
    </row>
    <row r="22" spans="1:1" x14ac:dyDescent="0.35">
      <c r="A22">
        <v>10019</v>
      </c>
    </row>
    <row r="23" spans="1:1" x14ac:dyDescent="0.35">
      <c r="A23">
        <v>10020</v>
      </c>
    </row>
    <row r="24" spans="1:1" x14ac:dyDescent="0.35">
      <c r="A24">
        <v>10021</v>
      </c>
    </row>
    <row r="25" spans="1:1" x14ac:dyDescent="0.35">
      <c r="A25">
        <v>10022</v>
      </c>
    </row>
    <row r="26" spans="1:1" x14ac:dyDescent="0.35">
      <c r="A26">
        <v>10023</v>
      </c>
    </row>
    <row r="27" spans="1:1" x14ac:dyDescent="0.35">
      <c r="A27">
        <v>10024</v>
      </c>
    </row>
    <row r="28" spans="1:1" x14ac:dyDescent="0.35">
      <c r="A28">
        <v>10025</v>
      </c>
    </row>
    <row r="29" spans="1:1" x14ac:dyDescent="0.35">
      <c r="A29">
        <v>10026</v>
      </c>
    </row>
    <row r="30" spans="1:1" x14ac:dyDescent="0.35">
      <c r="A30">
        <v>10027</v>
      </c>
    </row>
    <row r="31" spans="1:1" x14ac:dyDescent="0.35">
      <c r="A31">
        <v>10028</v>
      </c>
    </row>
    <row r="32" spans="1:1" x14ac:dyDescent="0.35">
      <c r="A32">
        <v>10029</v>
      </c>
    </row>
    <row r="33" spans="1:1" x14ac:dyDescent="0.35">
      <c r="A33">
        <v>10030</v>
      </c>
    </row>
    <row r="34" spans="1:1" x14ac:dyDescent="0.35">
      <c r="A34">
        <v>10031</v>
      </c>
    </row>
    <row r="35" spans="1:1" x14ac:dyDescent="0.35">
      <c r="A35">
        <v>10032</v>
      </c>
    </row>
    <row r="36" spans="1:1" x14ac:dyDescent="0.35">
      <c r="A36">
        <v>10033</v>
      </c>
    </row>
    <row r="37" spans="1:1" x14ac:dyDescent="0.35">
      <c r="A37">
        <v>10034</v>
      </c>
    </row>
    <row r="38" spans="1:1" x14ac:dyDescent="0.35">
      <c r="A38">
        <v>10035</v>
      </c>
    </row>
    <row r="39" spans="1:1" x14ac:dyDescent="0.35">
      <c r="A39">
        <v>10036</v>
      </c>
    </row>
    <row r="40" spans="1:1" x14ac:dyDescent="0.35">
      <c r="A40">
        <v>10037</v>
      </c>
    </row>
    <row r="41" spans="1:1" x14ac:dyDescent="0.35">
      <c r="A41">
        <v>10038</v>
      </c>
    </row>
    <row r="42" spans="1:1" x14ac:dyDescent="0.35">
      <c r="A42">
        <v>10039</v>
      </c>
    </row>
    <row r="43" spans="1:1" x14ac:dyDescent="0.35">
      <c r="A43">
        <v>10040</v>
      </c>
    </row>
    <row r="44" spans="1:1" x14ac:dyDescent="0.35">
      <c r="A44">
        <v>10041</v>
      </c>
    </row>
    <row r="45" spans="1:1" x14ac:dyDescent="0.35">
      <c r="A45">
        <v>10042</v>
      </c>
    </row>
    <row r="46" spans="1:1" x14ac:dyDescent="0.35">
      <c r="A46">
        <v>10043</v>
      </c>
    </row>
    <row r="47" spans="1:1" x14ac:dyDescent="0.35">
      <c r="A47">
        <v>10044</v>
      </c>
    </row>
    <row r="48" spans="1:1" x14ac:dyDescent="0.35">
      <c r="A48">
        <v>10045</v>
      </c>
    </row>
    <row r="49" spans="1:1" x14ac:dyDescent="0.35">
      <c r="A49">
        <v>10046</v>
      </c>
    </row>
    <row r="50" spans="1:1" x14ac:dyDescent="0.35">
      <c r="A50">
        <v>10047</v>
      </c>
    </row>
    <row r="51" spans="1:1" x14ac:dyDescent="0.35">
      <c r="A51">
        <v>10048</v>
      </c>
    </row>
    <row r="52" spans="1:1" x14ac:dyDescent="0.35">
      <c r="A52">
        <v>10049</v>
      </c>
    </row>
    <row r="53" spans="1:1" x14ac:dyDescent="0.35">
      <c r="A53">
        <v>10050</v>
      </c>
    </row>
    <row r="54" spans="1:1" x14ac:dyDescent="0.35">
      <c r="A54">
        <v>10051</v>
      </c>
    </row>
    <row r="55" spans="1:1" x14ac:dyDescent="0.35">
      <c r="A55">
        <v>10052</v>
      </c>
    </row>
    <row r="56" spans="1:1" x14ac:dyDescent="0.35">
      <c r="A56">
        <v>10053</v>
      </c>
    </row>
    <row r="57" spans="1:1" x14ac:dyDescent="0.35">
      <c r="A57">
        <v>10054</v>
      </c>
    </row>
    <row r="58" spans="1:1" x14ac:dyDescent="0.35">
      <c r="A58">
        <v>10055</v>
      </c>
    </row>
    <row r="59" spans="1:1" x14ac:dyDescent="0.35">
      <c r="A59">
        <v>10056</v>
      </c>
    </row>
    <row r="60" spans="1:1" x14ac:dyDescent="0.35">
      <c r="A60">
        <v>10057</v>
      </c>
    </row>
    <row r="61" spans="1:1" x14ac:dyDescent="0.35">
      <c r="A61">
        <v>10058</v>
      </c>
    </row>
    <row r="62" spans="1:1" x14ac:dyDescent="0.35">
      <c r="A62">
        <v>10059</v>
      </c>
    </row>
    <row r="63" spans="1:1" x14ac:dyDescent="0.35">
      <c r="A63">
        <v>10060</v>
      </c>
    </row>
    <row r="64" spans="1:1" x14ac:dyDescent="0.35">
      <c r="A64">
        <v>10061</v>
      </c>
    </row>
    <row r="65" spans="1:1" x14ac:dyDescent="0.35">
      <c r="A65">
        <v>10062</v>
      </c>
    </row>
    <row r="66" spans="1:1" x14ac:dyDescent="0.35">
      <c r="A66">
        <v>10063</v>
      </c>
    </row>
    <row r="67" spans="1:1" x14ac:dyDescent="0.35">
      <c r="A67">
        <v>10064</v>
      </c>
    </row>
    <row r="68" spans="1:1" x14ac:dyDescent="0.35">
      <c r="A68">
        <v>10065</v>
      </c>
    </row>
    <row r="69" spans="1:1" x14ac:dyDescent="0.35">
      <c r="A69">
        <v>10066</v>
      </c>
    </row>
    <row r="70" spans="1:1" x14ac:dyDescent="0.35">
      <c r="A70">
        <v>10067</v>
      </c>
    </row>
    <row r="71" spans="1:1" x14ac:dyDescent="0.35">
      <c r="A71">
        <v>10068</v>
      </c>
    </row>
    <row r="72" spans="1:1" x14ac:dyDescent="0.35">
      <c r="A72">
        <v>10069</v>
      </c>
    </row>
    <row r="73" spans="1:1" x14ac:dyDescent="0.35">
      <c r="A73">
        <v>10070</v>
      </c>
    </row>
    <row r="74" spans="1:1" x14ac:dyDescent="0.35">
      <c r="A74">
        <v>10071</v>
      </c>
    </row>
    <row r="75" spans="1:1" x14ac:dyDescent="0.35">
      <c r="A75">
        <v>10072</v>
      </c>
    </row>
    <row r="76" spans="1:1" x14ac:dyDescent="0.35">
      <c r="A76">
        <v>10073</v>
      </c>
    </row>
    <row r="77" spans="1:1" x14ac:dyDescent="0.35">
      <c r="A77">
        <v>10074</v>
      </c>
    </row>
    <row r="78" spans="1:1" x14ac:dyDescent="0.35">
      <c r="A78">
        <v>10075</v>
      </c>
    </row>
    <row r="79" spans="1:1" x14ac:dyDescent="0.35">
      <c r="A79">
        <v>10076</v>
      </c>
    </row>
    <row r="80" spans="1:1" x14ac:dyDescent="0.35">
      <c r="A80">
        <v>10077</v>
      </c>
    </row>
    <row r="81" spans="1:1" x14ac:dyDescent="0.35">
      <c r="A81">
        <v>10078</v>
      </c>
    </row>
    <row r="82" spans="1:1" x14ac:dyDescent="0.35">
      <c r="A82">
        <v>10079</v>
      </c>
    </row>
    <row r="83" spans="1:1" x14ac:dyDescent="0.35">
      <c r="A83">
        <v>10080</v>
      </c>
    </row>
    <row r="84" spans="1:1" x14ac:dyDescent="0.35">
      <c r="A84">
        <v>10081</v>
      </c>
    </row>
    <row r="85" spans="1:1" x14ac:dyDescent="0.35">
      <c r="A85">
        <v>10082</v>
      </c>
    </row>
    <row r="86" spans="1:1" x14ac:dyDescent="0.35">
      <c r="A86">
        <v>10083</v>
      </c>
    </row>
    <row r="87" spans="1:1" x14ac:dyDescent="0.35">
      <c r="A87">
        <v>10084</v>
      </c>
    </row>
    <row r="88" spans="1:1" x14ac:dyDescent="0.35">
      <c r="A88">
        <v>10085</v>
      </c>
    </row>
    <row r="89" spans="1:1" x14ac:dyDescent="0.35">
      <c r="A89">
        <v>10086</v>
      </c>
    </row>
    <row r="90" spans="1:1" x14ac:dyDescent="0.35">
      <c r="A90">
        <v>10087</v>
      </c>
    </row>
    <row r="91" spans="1:1" x14ac:dyDescent="0.35">
      <c r="A91">
        <v>10088</v>
      </c>
    </row>
    <row r="92" spans="1:1" x14ac:dyDescent="0.35">
      <c r="A92">
        <v>10089</v>
      </c>
    </row>
    <row r="93" spans="1:1" x14ac:dyDescent="0.35">
      <c r="A93">
        <v>10090</v>
      </c>
    </row>
    <row r="94" spans="1:1" x14ac:dyDescent="0.35">
      <c r="A94">
        <v>10091</v>
      </c>
    </row>
    <row r="95" spans="1:1" x14ac:dyDescent="0.35">
      <c r="A95">
        <v>10092</v>
      </c>
    </row>
    <row r="96" spans="1:1" x14ac:dyDescent="0.35">
      <c r="A96">
        <v>10093</v>
      </c>
    </row>
    <row r="97" spans="1:1" x14ac:dyDescent="0.35">
      <c r="A97">
        <v>10094</v>
      </c>
    </row>
    <row r="98" spans="1:1" x14ac:dyDescent="0.35">
      <c r="A98">
        <v>10095</v>
      </c>
    </row>
    <row r="99" spans="1:1" x14ac:dyDescent="0.35">
      <c r="A99">
        <v>10096</v>
      </c>
    </row>
    <row r="100" spans="1:1" x14ac:dyDescent="0.35">
      <c r="A100">
        <v>10097</v>
      </c>
    </row>
    <row r="101" spans="1:1" x14ac:dyDescent="0.35">
      <c r="A101">
        <v>10098</v>
      </c>
    </row>
    <row r="102" spans="1:1" x14ac:dyDescent="0.35">
      <c r="A102">
        <v>10099</v>
      </c>
    </row>
    <row r="103" spans="1:1" x14ac:dyDescent="0.35">
      <c r="A103">
        <v>10100</v>
      </c>
    </row>
    <row r="104" spans="1:1" x14ac:dyDescent="0.35">
      <c r="A104">
        <v>10101</v>
      </c>
    </row>
    <row r="105" spans="1:1" x14ac:dyDescent="0.35">
      <c r="A105">
        <v>10102</v>
      </c>
    </row>
    <row r="106" spans="1:1" x14ac:dyDescent="0.35">
      <c r="A106">
        <v>10103</v>
      </c>
    </row>
    <row r="107" spans="1:1" x14ac:dyDescent="0.35">
      <c r="A107">
        <v>10104</v>
      </c>
    </row>
    <row r="108" spans="1:1" x14ac:dyDescent="0.35">
      <c r="A108">
        <v>10105</v>
      </c>
    </row>
    <row r="109" spans="1:1" x14ac:dyDescent="0.35">
      <c r="A109">
        <v>10106</v>
      </c>
    </row>
    <row r="110" spans="1:1" x14ac:dyDescent="0.35">
      <c r="A110">
        <v>10107</v>
      </c>
    </row>
    <row r="111" spans="1:1" x14ac:dyDescent="0.35">
      <c r="A111">
        <v>10108</v>
      </c>
    </row>
    <row r="112" spans="1:1" x14ac:dyDescent="0.35">
      <c r="A112">
        <v>10109</v>
      </c>
    </row>
    <row r="113" spans="1:1" x14ac:dyDescent="0.35">
      <c r="A113">
        <v>10110</v>
      </c>
    </row>
    <row r="114" spans="1:1" x14ac:dyDescent="0.35">
      <c r="A114">
        <v>10111</v>
      </c>
    </row>
    <row r="115" spans="1:1" x14ac:dyDescent="0.35">
      <c r="A115">
        <v>10112</v>
      </c>
    </row>
    <row r="116" spans="1:1" x14ac:dyDescent="0.35">
      <c r="A116">
        <v>10113</v>
      </c>
    </row>
    <row r="117" spans="1:1" x14ac:dyDescent="0.35">
      <c r="A117">
        <v>10114</v>
      </c>
    </row>
    <row r="118" spans="1:1" x14ac:dyDescent="0.35">
      <c r="A118">
        <v>10115</v>
      </c>
    </row>
    <row r="119" spans="1:1" x14ac:dyDescent="0.35">
      <c r="A119">
        <v>10116</v>
      </c>
    </row>
    <row r="120" spans="1:1" x14ac:dyDescent="0.35">
      <c r="A120">
        <v>10117</v>
      </c>
    </row>
    <row r="121" spans="1:1" x14ac:dyDescent="0.35">
      <c r="A121">
        <v>10118</v>
      </c>
    </row>
    <row r="122" spans="1:1" x14ac:dyDescent="0.35">
      <c r="A122">
        <v>10119</v>
      </c>
    </row>
    <row r="123" spans="1:1" x14ac:dyDescent="0.35">
      <c r="A123">
        <v>10120</v>
      </c>
    </row>
    <row r="124" spans="1:1" x14ac:dyDescent="0.35">
      <c r="A124">
        <v>10121</v>
      </c>
    </row>
    <row r="125" spans="1:1" x14ac:dyDescent="0.35">
      <c r="A125">
        <v>10122</v>
      </c>
    </row>
    <row r="126" spans="1:1" x14ac:dyDescent="0.35">
      <c r="A126">
        <v>10123</v>
      </c>
    </row>
    <row r="127" spans="1:1" x14ac:dyDescent="0.35">
      <c r="A127">
        <v>10124</v>
      </c>
    </row>
    <row r="128" spans="1:1" x14ac:dyDescent="0.35">
      <c r="A128">
        <v>10125</v>
      </c>
    </row>
    <row r="129" spans="1:1" x14ac:dyDescent="0.35">
      <c r="A129">
        <v>10126</v>
      </c>
    </row>
    <row r="130" spans="1:1" x14ac:dyDescent="0.35">
      <c r="A130">
        <v>10127</v>
      </c>
    </row>
    <row r="131" spans="1:1" x14ac:dyDescent="0.35">
      <c r="A131">
        <v>10128</v>
      </c>
    </row>
    <row r="132" spans="1:1" x14ac:dyDescent="0.35">
      <c r="A132">
        <v>10129</v>
      </c>
    </row>
    <row r="133" spans="1:1" x14ac:dyDescent="0.35">
      <c r="A133">
        <v>10130</v>
      </c>
    </row>
    <row r="134" spans="1:1" x14ac:dyDescent="0.35">
      <c r="A134">
        <v>10131</v>
      </c>
    </row>
    <row r="135" spans="1:1" x14ac:dyDescent="0.35">
      <c r="A135">
        <v>10132</v>
      </c>
    </row>
    <row r="136" spans="1:1" x14ac:dyDescent="0.35">
      <c r="A136">
        <v>10133</v>
      </c>
    </row>
    <row r="137" spans="1:1" x14ac:dyDescent="0.35">
      <c r="A137">
        <v>10134</v>
      </c>
    </row>
    <row r="138" spans="1:1" x14ac:dyDescent="0.35">
      <c r="A138">
        <v>10135</v>
      </c>
    </row>
    <row r="139" spans="1:1" x14ac:dyDescent="0.35">
      <c r="A139">
        <v>10136</v>
      </c>
    </row>
    <row r="140" spans="1:1" x14ac:dyDescent="0.35">
      <c r="A140">
        <v>10137</v>
      </c>
    </row>
    <row r="141" spans="1:1" x14ac:dyDescent="0.35">
      <c r="A141">
        <v>10138</v>
      </c>
    </row>
    <row r="142" spans="1:1" x14ac:dyDescent="0.35">
      <c r="A142">
        <v>10139</v>
      </c>
    </row>
    <row r="143" spans="1:1" x14ac:dyDescent="0.35">
      <c r="A143">
        <v>10140</v>
      </c>
    </row>
    <row r="144" spans="1:1" x14ac:dyDescent="0.35">
      <c r="A144">
        <v>10141</v>
      </c>
    </row>
    <row r="145" spans="1:1" x14ac:dyDescent="0.35">
      <c r="A145">
        <v>10142</v>
      </c>
    </row>
    <row r="146" spans="1:1" x14ac:dyDescent="0.35">
      <c r="A146">
        <v>10143</v>
      </c>
    </row>
    <row r="147" spans="1:1" x14ac:dyDescent="0.35">
      <c r="A147">
        <v>10144</v>
      </c>
    </row>
    <row r="148" spans="1:1" x14ac:dyDescent="0.35">
      <c r="A148">
        <v>10145</v>
      </c>
    </row>
    <row r="149" spans="1:1" x14ac:dyDescent="0.35">
      <c r="A149">
        <v>10146</v>
      </c>
    </row>
    <row r="150" spans="1:1" x14ac:dyDescent="0.35">
      <c r="A150">
        <v>10147</v>
      </c>
    </row>
    <row r="151" spans="1:1" x14ac:dyDescent="0.35">
      <c r="A151">
        <v>10148</v>
      </c>
    </row>
    <row r="152" spans="1:1" x14ac:dyDescent="0.35">
      <c r="A152">
        <v>10149</v>
      </c>
    </row>
    <row r="153" spans="1:1" x14ac:dyDescent="0.35">
      <c r="A153">
        <v>10150</v>
      </c>
    </row>
    <row r="154" spans="1:1" x14ac:dyDescent="0.35">
      <c r="A154">
        <v>10151</v>
      </c>
    </row>
    <row r="155" spans="1:1" x14ac:dyDescent="0.35">
      <c r="A155">
        <v>10152</v>
      </c>
    </row>
    <row r="156" spans="1:1" x14ac:dyDescent="0.35">
      <c r="A156">
        <v>10153</v>
      </c>
    </row>
    <row r="157" spans="1:1" x14ac:dyDescent="0.35">
      <c r="A157">
        <v>10154</v>
      </c>
    </row>
    <row r="158" spans="1:1" x14ac:dyDescent="0.35">
      <c r="A158">
        <v>10155</v>
      </c>
    </row>
    <row r="159" spans="1:1" x14ac:dyDescent="0.35">
      <c r="A159">
        <v>10156</v>
      </c>
    </row>
    <row r="160" spans="1:1" x14ac:dyDescent="0.35">
      <c r="A160">
        <v>10157</v>
      </c>
    </row>
    <row r="161" spans="1:1" x14ac:dyDescent="0.35">
      <c r="A161">
        <v>10158</v>
      </c>
    </row>
    <row r="162" spans="1:1" x14ac:dyDescent="0.35">
      <c r="A162">
        <v>10159</v>
      </c>
    </row>
    <row r="163" spans="1:1" x14ac:dyDescent="0.35">
      <c r="A163">
        <v>10160</v>
      </c>
    </row>
    <row r="164" spans="1:1" x14ac:dyDescent="0.35">
      <c r="A164">
        <v>10161</v>
      </c>
    </row>
    <row r="165" spans="1:1" x14ac:dyDescent="0.35">
      <c r="A165">
        <v>10162</v>
      </c>
    </row>
    <row r="166" spans="1:1" x14ac:dyDescent="0.35">
      <c r="A166">
        <v>10163</v>
      </c>
    </row>
    <row r="167" spans="1:1" x14ac:dyDescent="0.35">
      <c r="A167">
        <v>10164</v>
      </c>
    </row>
    <row r="168" spans="1:1" x14ac:dyDescent="0.35">
      <c r="A168">
        <v>10165</v>
      </c>
    </row>
    <row r="169" spans="1:1" x14ac:dyDescent="0.35">
      <c r="A169">
        <v>10166</v>
      </c>
    </row>
    <row r="170" spans="1:1" x14ac:dyDescent="0.35">
      <c r="A170">
        <v>10167</v>
      </c>
    </row>
    <row r="171" spans="1:1" x14ac:dyDescent="0.35">
      <c r="A171">
        <v>10168</v>
      </c>
    </row>
    <row r="172" spans="1:1" x14ac:dyDescent="0.35">
      <c r="A172">
        <v>10169</v>
      </c>
    </row>
    <row r="173" spans="1:1" x14ac:dyDescent="0.35">
      <c r="A173">
        <v>10170</v>
      </c>
    </row>
    <row r="174" spans="1:1" x14ac:dyDescent="0.35">
      <c r="A174">
        <v>10171</v>
      </c>
    </row>
    <row r="175" spans="1:1" x14ac:dyDescent="0.35">
      <c r="A175">
        <v>10172</v>
      </c>
    </row>
    <row r="176" spans="1:1" x14ac:dyDescent="0.35">
      <c r="A176">
        <v>10173</v>
      </c>
    </row>
    <row r="177" spans="1:1" x14ac:dyDescent="0.35">
      <c r="A177">
        <v>10174</v>
      </c>
    </row>
    <row r="178" spans="1:1" x14ac:dyDescent="0.35">
      <c r="A178">
        <v>10175</v>
      </c>
    </row>
    <row r="179" spans="1:1" x14ac:dyDescent="0.35">
      <c r="A179">
        <v>10176</v>
      </c>
    </row>
    <row r="180" spans="1:1" x14ac:dyDescent="0.35">
      <c r="A180">
        <v>10177</v>
      </c>
    </row>
    <row r="181" spans="1:1" x14ac:dyDescent="0.35">
      <c r="A181">
        <v>10178</v>
      </c>
    </row>
    <row r="182" spans="1:1" x14ac:dyDescent="0.35">
      <c r="A182">
        <v>10179</v>
      </c>
    </row>
    <row r="183" spans="1:1" x14ac:dyDescent="0.35">
      <c r="A183">
        <v>10180</v>
      </c>
    </row>
    <row r="184" spans="1:1" x14ac:dyDescent="0.35">
      <c r="A184">
        <v>10181</v>
      </c>
    </row>
    <row r="185" spans="1:1" x14ac:dyDescent="0.35">
      <c r="A185">
        <v>10182</v>
      </c>
    </row>
    <row r="186" spans="1:1" x14ac:dyDescent="0.35">
      <c r="A186">
        <v>10183</v>
      </c>
    </row>
    <row r="187" spans="1:1" x14ac:dyDescent="0.35">
      <c r="A187">
        <v>10184</v>
      </c>
    </row>
    <row r="188" spans="1:1" x14ac:dyDescent="0.35">
      <c r="A188">
        <v>10185</v>
      </c>
    </row>
    <row r="189" spans="1:1" x14ac:dyDescent="0.35">
      <c r="A189">
        <v>10186</v>
      </c>
    </row>
    <row r="190" spans="1:1" x14ac:dyDescent="0.35">
      <c r="A190">
        <v>10187</v>
      </c>
    </row>
    <row r="191" spans="1:1" x14ac:dyDescent="0.35">
      <c r="A191">
        <v>10188</v>
      </c>
    </row>
    <row r="192" spans="1:1" x14ac:dyDescent="0.35">
      <c r="A192">
        <v>10189</v>
      </c>
    </row>
    <row r="193" spans="1:1" x14ac:dyDescent="0.35">
      <c r="A193">
        <v>10190</v>
      </c>
    </row>
    <row r="194" spans="1:1" x14ac:dyDescent="0.35">
      <c r="A194">
        <v>10191</v>
      </c>
    </row>
    <row r="195" spans="1:1" x14ac:dyDescent="0.35">
      <c r="A195">
        <v>10192</v>
      </c>
    </row>
    <row r="196" spans="1:1" x14ac:dyDescent="0.35">
      <c r="A196">
        <v>10193</v>
      </c>
    </row>
    <row r="197" spans="1:1" x14ac:dyDescent="0.35">
      <c r="A197">
        <v>10194</v>
      </c>
    </row>
    <row r="198" spans="1:1" x14ac:dyDescent="0.35">
      <c r="A198">
        <v>10195</v>
      </c>
    </row>
    <row r="199" spans="1:1" x14ac:dyDescent="0.35">
      <c r="A199">
        <v>10196</v>
      </c>
    </row>
    <row r="200" spans="1:1" x14ac:dyDescent="0.35">
      <c r="A200">
        <v>10197</v>
      </c>
    </row>
    <row r="201" spans="1:1" x14ac:dyDescent="0.35">
      <c r="A201">
        <v>10198</v>
      </c>
    </row>
    <row r="202" spans="1:1" x14ac:dyDescent="0.35">
      <c r="A202">
        <v>10199</v>
      </c>
    </row>
    <row r="203" spans="1:1" x14ac:dyDescent="0.35">
      <c r="A203">
        <v>10200</v>
      </c>
    </row>
    <row r="204" spans="1:1" x14ac:dyDescent="0.35">
      <c r="A204">
        <v>10201</v>
      </c>
    </row>
    <row r="205" spans="1:1" x14ac:dyDescent="0.35">
      <c r="A205">
        <v>10202</v>
      </c>
    </row>
    <row r="206" spans="1:1" x14ac:dyDescent="0.35">
      <c r="A206">
        <v>10203</v>
      </c>
    </row>
    <row r="207" spans="1:1" x14ac:dyDescent="0.35">
      <c r="A207">
        <v>10204</v>
      </c>
    </row>
    <row r="208" spans="1:1" x14ac:dyDescent="0.35">
      <c r="A208">
        <v>10205</v>
      </c>
    </row>
    <row r="209" spans="1:1" x14ac:dyDescent="0.35">
      <c r="A209">
        <v>10206</v>
      </c>
    </row>
    <row r="210" spans="1:1" x14ac:dyDescent="0.35">
      <c r="A210">
        <v>10207</v>
      </c>
    </row>
    <row r="211" spans="1:1" x14ac:dyDescent="0.35">
      <c r="A211">
        <v>10208</v>
      </c>
    </row>
    <row r="212" spans="1:1" x14ac:dyDescent="0.35">
      <c r="A212">
        <v>10209</v>
      </c>
    </row>
    <row r="213" spans="1:1" x14ac:dyDescent="0.35">
      <c r="A213">
        <v>10210</v>
      </c>
    </row>
    <row r="214" spans="1:1" x14ac:dyDescent="0.35">
      <c r="A214">
        <v>10211</v>
      </c>
    </row>
    <row r="215" spans="1:1" x14ac:dyDescent="0.35">
      <c r="A215">
        <v>10212</v>
      </c>
    </row>
    <row r="216" spans="1:1" x14ac:dyDescent="0.35">
      <c r="A216">
        <v>10213</v>
      </c>
    </row>
    <row r="217" spans="1:1" x14ac:dyDescent="0.35">
      <c r="A217">
        <v>10214</v>
      </c>
    </row>
    <row r="218" spans="1:1" x14ac:dyDescent="0.35">
      <c r="A218">
        <v>10215</v>
      </c>
    </row>
    <row r="219" spans="1:1" x14ac:dyDescent="0.35">
      <c r="A219">
        <v>10216</v>
      </c>
    </row>
    <row r="220" spans="1:1" x14ac:dyDescent="0.35">
      <c r="A220">
        <v>10217</v>
      </c>
    </row>
    <row r="221" spans="1:1" x14ac:dyDescent="0.35">
      <c r="A221">
        <v>10218</v>
      </c>
    </row>
    <row r="222" spans="1:1" x14ac:dyDescent="0.35">
      <c r="A222">
        <v>10219</v>
      </c>
    </row>
    <row r="223" spans="1:1" x14ac:dyDescent="0.35">
      <c r="A223">
        <v>10220</v>
      </c>
    </row>
    <row r="224" spans="1:1" x14ac:dyDescent="0.35">
      <c r="A224">
        <v>10221</v>
      </c>
    </row>
    <row r="225" spans="1:1" x14ac:dyDescent="0.35">
      <c r="A225">
        <v>10222</v>
      </c>
    </row>
    <row r="226" spans="1:1" x14ac:dyDescent="0.35">
      <c r="A226">
        <v>10223</v>
      </c>
    </row>
    <row r="227" spans="1:1" x14ac:dyDescent="0.35">
      <c r="A227">
        <v>10224</v>
      </c>
    </row>
    <row r="228" spans="1:1" x14ac:dyDescent="0.35">
      <c r="A228">
        <v>10225</v>
      </c>
    </row>
    <row r="229" spans="1:1" x14ac:dyDescent="0.35">
      <c r="A229">
        <v>10226</v>
      </c>
    </row>
    <row r="230" spans="1:1" x14ac:dyDescent="0.35">
      <c r="A230">
        <v>10227</v>
      </c>
    </row>
    <row r="231" spans="1:1" x14ac:dyDescent="0.35">
      <c r="A231">
        <v>10228</v>
      </c>
    </row>
    <row r="232" spans="1:1" x14ac:dyDescent="0.35">
      <c r="A232">
        <v>10229</v>
      </c>
    </row>
    <row r="233" spans="1:1" x14ac:dyDescent="0.35">
      <c r="A233">
        <v>10230</v>
      </c>
    </row>
    <row r="234" spans="1:1" x14ac:dyDescent="0.35">
      <c r="A234">
        <v>10231</v>
      </c>
    </row>
    <row r="235" spans="1:1" x14ac:dyDescent="0.35">
      <c r="A235">
        <v>10232</v>
      </c>
    </row>
    <row r="236" spans="1:1" x14ac:dyDescent="0.35">
      <c r="A236">
        <v>10233</v>
      </c>
    </row>
    <row r="237" spans="1:1" x14ac:dyDescent="0.35">
      <c r="A237">
        <v>10234</v>
      </c>
    </row>
    <row r="238" spans="1:1" x14ac:dyDescent="0.35">
      <c r="A238">
        <v>10235</v>
      </c>
    </row>
    <row r="239" spans="1:1" x14ac:dyDescent="0.35">
      <c r="A239">
        <v>10236</v>
      </c>
    </row>
    <row r="240" spans="1:1" x14ac:dyDescent="0.35">
      <c r="A240">
        <v>10237</v>
      </c>
    </row>
    <row r="241" spans="1:1" x14ac:dyDescent="0.35">
      <c r="A241">
        <v>10238</v>
      </c>
    </row>
    <row r="242" spans="1:1" x14ac:dyDescent="0.35">
      <c r="A242">
        <v>10239</v>
      </c>
    </row>
    <row r="243" spans="1:1" x14ac:dyDescent="0.35">
      <c r="A243">
        <v>10240</v>
      </c>
    </row>
    <row r="244" spans="1:1" x14ac:dyDescent="0.35">
      <c r="A244">
        <v>10241</v>
      </c>
    </row>
    <row r="245" spans="1:1" x14ac:dyDescent="0.35">
      <c r="A245">
        <v>10242</v>
      </c>
    </row>
    <row r="246" spans="1:1" x14ac:dyDescent="0.35">
      <c r="A246">
        <v>10243</v>
      </c>
    </row>
    <row r="247" spans="1:1" x14ac:dyDescent="0.35">
      <c r="A247">
        <v>10244</v>
      </c>
    </row>
    <row r="248" spans="1:1" x14ac:dyDescent="0.35">
      <c r="A248">
        <v>10245</v>
      </c>
    </row>
    <row r="249" spans="1:1" x14ac:dyDescent="0.35">
      <c r="A249">
        <v>10246</v>
      </c>
    </row>
    <row r="250" spans="1:1" x14ac:dyDescent="0.35">
      <c r="A250">
        <v>10247</v>
      </c>
    </row>
    <row r="251" spans="1:1" x14ac:dyDescent="0.35">
      <c r="A251">
        <v>10248</v>
      </c>
    </row>
    <row r="252" spans="1:1" x14ac:dyDescent="0.35">
      <c r="A252">
        <v>10249</v>
      </c>
    </row>
    <row r="253" spans="1:1" x14ac:dyDescent="0.35">
      <c r="A253">
        <v>10250</v>
      </c>
    </row>
    <row r="254" spans="1:1" x14ac:dyDescent="0.35">
      <c r="A254">
        <v>10251</v>
      </c>
    </row>
    <row r="255" spans="1:1" x14ac:dyDescent="0.35">
      <c r="A255">
        <v>10252</v>
      </c>
    </row>
    <row r="256" spans="1:1" x14ac:dyDescent="0.35">
      <c r="A256">
        <v>10253</v>
      </c>
    </row>
    <row r="257" spans="1:1" x14ac:dyDescent="0.35">
      <c r="A257">
        <v>10254</v>
      </c>
    </row>
    <row r="258" spans="1:1" x14ac:dyDescent="0.35">
      <c r="A258">
        <v>10255</v>
      </c>
    </row>
    <row r="259" spans="1:1" x14ac:dyDescent="0.35">
      <c r="A259">
        <v>10256</v>
      </c>
    </row>
    <row r="260" spans="1:1" x14ac:dyDescent="0.35">
      <c r="A260">
        <v>10257</v>
      </c>
    </row>
    <row r="261" spans="1:1" x14ac:dyDescent="0.35">
      <c r="A261">
        <v>10258</v>
      </c>
    </row>
    <row r="262" spans="1:1" x14ac:dyDescent="0.35">
      <c r="A262">
        <v>10259</v>
      </c>
    </row>
    <row r="263" spans="1:1" x14ac:dyDescent="0.35">
      <c r="A263">
        <v>10260</v>
      </c>
    </row>
    <row r="264" spans="1:1" x14ac:dyDescent="0.35">
      <c r="A264">
        <v>10261</v>
      </c>
    </row>
    <row r="265" spans="1:1" x14ac:dyDescent="0.35">
      <c r="A265">
        <v>10262</v>
      </c>
    </row>
    <row r="266" spans="1:1" x14ac:dyDescent="0.35">
      <c r="A266">
        <v>10263</v>
      </c>
    </row>
    <row r="267" spans="1:1" x14ac:dyDescent="0.35">
      <c r="A267">
        <v>10264</v>
      </c>
    </row>
    <row r="268" spans="1:1" x14ac:dyDescent="0.35">
      <c r="A268">
        <v>10265</v>
      </c>
    </row>
    <row r="269" spans="1:1" x14ac:dyDescent="0.35">
      <c r="A269">
        <v>10266</v>
      </c>
    </row>
    <row r="270" spans="1:1" x14ac:dyDescent="0.35">
      <c r="A270">
        <v>10267</v>
      </c>
    </row>
    <row r="271" spans="1:1" x14ac:dyDescent="0.35">
      <c r="A271">
        <v>10268</v>
      </c>
    </row>
    <row r="272" spans="1:1" x14ac:dyDescent="0.35">
      <c r="A272">
        <v>10269</v>
      </c>
    </row>
    <row r="273" spans="1:1" x14ac:dyDescent="0.35">
      <c r="A273">
        <v>10270</v>
      </c>
    </row>
    <row r="274" spans="1:1" x14ac:dyDescent="0.35">
      <c r="A274">
        <v>10271</v>
      </c>
    </row>
    <row r="275" spans="1:1" x14ac:dyDescent="0.35">
      <c r="A275">
        <v>10272</v>
      </c>
    </row>
    <row r="276" spans="1:1" x14ac:dyDescent="0.35">
      <c r="A276">
        <v>10273</v>
      </c>
    </row>
    <row r="277" spans="1:1" x14ac:dyDescent="0.35">
      <c r="A277">
        <v>10274</v>
      </c>
    </row>
    <row r="278" spans="1:1" x14ac:dyDescent="0.35">
      <c r="A278">
        <v>10275</v>
      </c>
    </row>
    <row r="279" spans="1:1" x14ac:dyDescent="0.35">
      <c r="A279">
        <v>10276</v>
      </c>
    </row>
    <row r="280" spans="1:1" x14ac:dyDescent="0.35">
      <c r="A280">
        <v>10277</v>
      </c>
    </row>
    <row r="281" spans="1:1" x14ac:dyDescent="0.35">
      <c r="A281">
        <v>10278</v>
      </c>
    </row>
    <row r="282" spans="1:1" x14ac:dyDescent="0.35">
      <c r="A282">
        <v>10279</v>
      </c>
    </row>
    <row r="283" spans="1:1" x14ac:dyDescent="0.35">
      <c r="A283">
        <v>10280</v>
      </c>
    </row>
    <row r="284" spans="1:1" x14ac:dyDescent="0.35">
      <c r="A284">
        <v>10281</v>
      </c>
    </row>
    <row r="285" spans="1:1" x14ac:dyDescent="0.35">
      <c r="A285">
        <v>10282</v>
      </c>
    </row>
    <row r="286" spans="1:1" x14ac:dyDescent="0.35">
      <c r="A286">
        <v>10283</v>
      </c>
    </row>
    <row r="287" spans="1:1" x14ac:dyDescent="0.35">
      <c r="A287">
        <v>10284</v>
      </c>
    </row>
    <row r="288" spans="1:1" x14ac:dyDescent="0.35">
      <c r="A288">
        <v>10285</v>
      </c>
    </row>
    <row r="289" spans="1:1" x14ac:dyDescent="0.35">
      <c r="A289">
        <v>10286</v>
      </c>
    </row>
    <row r="290" spans="1:1" x14ac:dyDescent="0.35">
      <c r="A290">
        <v>10287</v>
      </c>
    </row>
    <row r="291" spans="1:1" x14ac:dyDescent="0.35">
      <c r="A291">
        <v>10288</v>
      </c>
    </row>
    <row r="292" spans="1:1" x14ac:dyDescent="0.35">
      <c r="A292">
        <v>10289</v>
      </c>
    </row>
    <row r="293" spans="1:1" x14ac:dyDescent="0.35">
      <c r="A293">
        <v>10290</v>
      </c>
    </row>
    <row r="294" spans="1:1" x14ac:dyDescent="0.35">
      <c r="A294">
        <v>10291</v>
      </c>
    </row>
    <row r="295" spans="1:1" x14ac:dyDescent="0.35">
      <c r="A295">
        <v>10292</v>
      </c>
    </row>
    <row r="296" spans="1:1" x14ac:dyDescent="0.35">
      <c r="A296">
        <v>10293</v>
      </c>
    </row>
    <row r="297" spans="1:1" x14ac:dyDescent="0.35">
      <c r="A297">
        <v>10294</v>
      </c>
    </row>
    <row r="298" spans="1:1" x14ac:dyDescent="0.35">
      <c r="A298">
        <v>10295</v>
      </c>
    </row>
    <row r="299" spans="1:1" x14ac:dyDescent="0.35">
      <c r="A299">
        <v>10296</v>
      </c>
    </row>
    <row r="300" spans="1:1" x14ac:dyDescent="0.35">
      <c r="A300">
        <v>10297</v>
      </c>
    </row>
    <row r="301" spans="1:1" x14ac:dyDescent="0.35">
      <c r="A301">
        <v>10298</v>
      </c>
    </row>
    <row r="302" spans="1:1" x14ac:dyDescent="0.35">
      <c r="A302">
        <v>10299</v>
      </c>
    </row>
    <row r="303" spans="1:1" x14ac:dyDescent="0.35">
      <c r="A303">
        <v>10300</v>
      </c>
    </row>
    <row r="304" spans="1:1" x14ac:dyDescent="0.35">
      <c r="A304">
        <v>10301</v>
      </c>
    </row>
    <row r="305" spans="1:1" x14ac:dyDescent="0.35">
      <c r="A305">
        <v>10302</v>
      </c>
    </row>
    <row r="306" spans="1:1" x14ac:dyDescent="0.35">
      <c r="A306">
        <v>10303</v>
      </c>
    </row>
    <row r="307" spans="1:1" x14ac:dyDescent="0.35">
      <c r="A307">
        <v>10304</v>
      </c>
    </row>
    <row r="308" spans="1:1" x14ac:dyDescent="0.35">
      <c r="A308">
        <v>10305</v>
      </c>
    </row>
    <row r="309" spans="1:1" x14ac:dyDescent="0.35">
      <c r="A309">
        <v>10306</v>
      </c>
    </row>
    <row r="310" spans="1:1" x14ac:dyDescent="0.35">
      <c r="A310">
        <v>10307</v>
      </c>
    </row>
    <row r="311" spans="1:1" x14ac:dyDescent="0.35">
      <c r="A311">
        <v>10308</v>
      </c>
    </row>
    <row r="312" spans="1:1" x14ac:dyDescent="0.35">
      <c r="A312">
        <v>10309</v>
      </c>
    </row>
    <row r="313" spans="1:1" x14ac:dyDescent="0.35">
      <c r="A313">
        <v>10310</v>
      </c>
    </row>
    <row r="314" spans="1:1" x14ac:dyDescent="0.35">
      <c r="A314">
        <v>10311</v>
      </c>
    </row>
    <row r="315" spans="1:1" x14ac:dyDescent="0.35">
      <c r="A315">
        <v>10312</v>
      </c>
    </row>
    <row r="316" spans="1:1" x14ac:dyDescent="0.35">
      <c r="A316">
        <v>10313</v>
      </c>
    </row>
    <row r="317" spans="1:1" x14ac:dyDescent="0.35">
      <c r="A317">
        <v>10314</v>
      </c>
    </row>
    <row r="318" spans="1:1" x14ac:dyDescent="0.35">
      <c r="A318">
        <v>10315</v>
      </c>
    </row>
    <row r="319" spans="1:1" x14ac:dyDescent="0.35">
      <c r="A319">
        <v>10316</v>
      </c>
    </row>
    <row r="320" spans="1:1" x14ac:dyDescent="0.35">
      <c r="A320">
        <v>10317</v>
      </c>
    </row>
    <row r="321" spans="1:1" x14ac:dyDescent="0.35">
      <c r="A321">
        <v>10318</v>
      </c>
    </row>
    <row r="322" spans="1:1" x14ac:dyDescent="0.35">
      <c r="A322">
        <v>10319</v>
      </c>
    </row>
    <row r="323" spans="1:1" x14ac:dyDescent="0.35">
      <c r="A323">
        <v>10320</v>
      </c>
    </row>
    <row r="324" spans="1:1" x14ac:dyDescent="0.35">
      <c r="A324">
        <v>10321</v>
      </c>
    </row>
    <row r="325" spans="1:1" x14ac:dyDescent="0.35">
      <c r="A325">
        <v>10322</v>
      </c>
    </row>
    <row r="326" spans="1:1" x14ac:dyDescent="0.35">
      <c r="A326">
        <v>10323</v>
      </c>
    </row>
    <row r="327" spans="1:1" x14ac:dyDescent="0.35">
      <c r="A327">
        <v>10324</v>
      </c>
    </row>
    <row r="328" spans="1:1" x14ac:dyDescent="0.35">
      <c r="A328">
        <v>10325</v>
      </c>
    </row>
    <row r="329" spans="1:1" x14ac:dyDescent="0.35">
      <c r="A329">
        <v>10326</v>
      </c>
    </row>
    <row r="330" spans="1:1" x14ac:dyDescent="0.35">
      <c r="A330">
        <v>10327</v>
      </c>
    </row>
    <row r="331" spans="1:1" x14ac:dyDescent="0.35">
      <c r="A331">
        <v>10328</v>
      </c>
    </row>
    <row r="332" spans="1:1" x14ac:dyDescent="0.35">
      <c r="A332">
        <v>10329</v>
      </c>
    </row>
    <row r="333" spans="1:1" x14ac:dyDescent="0.35">
      <c r="A333">
        <v>10330</v>
      </c>
    </row>
    <row r="334" spans="1:1" x14ac:dyDescent="0.35">
      <c r="A334">
        <v>10331</v>
      </c>
    </row>
    <row r="335" spans="1:1" x14ac:dyDescent="0.35">
      <c r="A335">
        <v>10332</v>
      </c>
    </row>
    <row r="336" spans="1:1" x14ac:dyDescent="0.35">
      <c r="A336">
        <v>10333</v>
      </c>
    </row>
    <row r="337" spans="1:1" x14ac:dyDescent="0.35">
      <c r="A337">
        <v>10334</v>
      </c>
    </row>
    <row r="338" spans="1:1" x14ac:dyDescent="0.35">
      <c r="A338">
        <v>10335</v>
      </c>
    </row>
    <row r="339" spans="1:1" x14ac:dyDescent="0.35">
      <c r="A339">
        <v>10336</v>
      </c>
    </row>
    <row r="340" spans="1:1" x14ac:dyDescent="0.35">
      <c r="A340">
        <v>10337</v>
      </c>
    </row>
    <row r="341" spans="1:1" x14ac:dyDescent="0.35">
      <c r="A341">
        <v>10338</v>
      </c>
    </row>
    <row r="342" spans="1:1" x14ac:dyDescent="0.35">
      <c r="A342">
        <v>10339</v>
      </c>
    </row>
    <row r="343" spans="1:1" x14ac:dyDescent="0.35">
      <c r="A343">
        <v>10340</v>
      </c>
    </row>
    <row r="344" spans="1:1" x14ac:dyDescent="0.35">
      <c r="A344">
        <v>10341</v>
      </c>
    </row>
    <row r="345" spans="1:1" x14ac:dyDescent="0.35">
      <c r="A345">
        <v>10342</v>
      </c>
    </row>
    <row r="346" spans="1:1" x14ac:dyDescent="0.35">
      <c r="A346">
        <v>10343</v>
      </c>
    </row>
    <row r="347" spans="1:1" x14ac:dyDescent="0.35">
      <c r="A347">
        <v>10344</v>
      </c>
    </row>
    <row r="348" spans="1:1" x14ac:dyDescent="0.35">
      <c r="A348">
        <v>10345</v>
      </c>
    </row>
    <row r="349" spans="1:1" x14ac:dyDescent="0.35">
      <c r="A349">
        <v>10346</v>
      </c>
    </row>
    <row r="350" spans="1:1" x14ac:dyDescent="0.35">
      <c r="A350">
        <v>10347</v>
      </c>
    </row>
    <row r="351" spans="1:1" x14ac:dyDescent="0.35">
      <c r="A351">
        <v>10348</v>
      </c>
    </row>
    <row r="352" spans="1:1" x14ac:dyDescent="0.35">
      <c r="A352">
        <v>10349</v>
      </c>
    </row>
    <row r="353" spans="1:1" x14ac:dyDescent="0.35">
      <c r="A353">
        <v>10350</v>
      </c>
    </row>
    <row r="354" spans="1:1" x14ac:dyDescent="0.35">
      <c r="A354">
        <v>10351</v>
      </c>
    </row>
    <row r="355" spans="1:1" x14ac:dyDescent="0.35">
      <c r="A355">
        <v>10352</v>
      </c>
    </row>
    <row r="356" spans="1:1" x14ac:dyDescent="0.35">
      <c r="A356">
        <v>10353</v>
      </c>
    </row>
    <row r="357" spans="1:1" x14ac:dyDescent="0.35">
      <c r="A357">
        <v>10354</v>
      </c>
    </row>
    <row r="358" spans="1:1" x14ac:dyDescent="0.35">
      <c r="A358">
        <v>10355</v>
      </c>
    </row>
    <row r="359" spans="1:1" x14ac:dyDescent="0.35">
      <c r="A359">
        <v>10356</v>
      </c>
    </row>
    <row r="360" spans="1:1" x14ac:dyDescent="0.35">
      <c r="A360">
        <v>10357</v>
      </c>
    </row>
    <row r="361" spans="1:1" x14ac:dyDescent="0.35">
      <c r="A361">
        <v>10358</v>
      </c>
    </row>
    <row r="362" spans="1:1" x14ac:dyDescent="0.35">
      <c r="A362">
        <v>10359</v>
      </c>
    </row>
    <row r="363" spans="1:1" x14ac:dyDescent="0.35">
      <c r="A363">
        <v>10360</v>
      </c>
    </row>
    <row r="364" spans="1:1" x14ac:dyDescent="0.35">
      <c r="A364">
        <v>10361</v>
      </c>
    </row>
    <row r="365" spans="1:1" x14ac:dyDescent="0.35">
      <c r="A365">
        <v>10362</v>
      </c>
    </row>
    <row r="366" spans="1:1" x14ac:dyDescent="0.35">
      <c r="A366">
        <v>10363</v>
      </c>
    </row>
    <row r="367" spans="1:1" x14ac:dyDescent="0.35">
      <c r="A367">
        <v>10364</v>
      </c>
    </row>
    <row r="368" spans="1:1" x14ac:dyDescent="0.35">
      <c r="A368">
        <v>10365</v>
      </c>
    </row>
    <row r="369" spans="1:1" x14ac:dyDescent="0.35">
      <c r="A369">
        <v>10366</v>
      </c>
    </row>
    <row r="370" spans="1:1" x14ac:dyDescent="0.35">
      <c r="A370">
        <v>10367</v>
      </c>
    </row>
    <row r="371" spans="1:1" x14ac:dyDescent="0.35">
      <c r="A371">
        <v>10368</v>
      </c>
    </row>
    <row r="372" spans="1:1" x14ac:dyDescent="0.35">
      <c r="A372">
        <v>10369</v>
      </c>
    </row>
    <row r="373" spans="1:1" x14ac:dyDescent="0.35">
      <c r="A373">
        <v>10370</v>
      </c>
    </row>
    <row r="374" spans="1:1" x14ac:dyDescent="0.35">
      <c r="A374">
        <v>10371</v>
      </c>
    </row>
    <row r="375" spans="1:1" x14ac:dyDescent="0.35">
      <c r="A375">
        <v>10372</v>
      </c>
    </row>
    <row r="376" spans="1:1" x14ac:dyDescent="0.35">
      <c r="A376">
        <v>10373</v>
      </c>
    </row>
    <row r="377" spans="1:1" x14ac:dyDescent="0.35">
      <c r="A377">
        <v>10374</v>
      </c>
    </row>
    <row r="378" spans="1:1" x14ac:dyDescent="0.35">
      <c r="A378">
        <v>10375</v>
      </c>
    </row>
    <row r="379" spans="1:1" x14ac:dyDescent="0.35">
      <c r="A379">
        <v>10376</v>
      </c>
    </row>
    <row r="380" spans="1:1" x14ac:dyDescent="0.35">
      <c r="A380">
        <v>10377</v>
      </c>
    </row>
    <row r="381" spans="1:1" x14ac:dyDescent="0.35">
      <c r="A381">
        <v>10378</v>
      </c>
    </row>
    <row r="382" spans="1:1" x14ac:dyDescent="0.35">
      <c r="A382">
        <v>10379</v>
      </c>
    </row>
    <row r="383" spans="1:1" x14ac:dyDescent="0.35">
      <c r="A383">
        <v>10380</v>
      </c>
    </row>
    <row r="384" spans="1:1" x14ac:dyDescent="0.35">
      <c r="A384">
        <v>10381</v>
      </c>
    </row>
    <row r="385" spans="1:1" x14ac:dyDescent="0.35">
      <c r="A385">
        <v>10382</v>
      </c>
    </row>
    <row r="386" spans="1:1" x14ac:dyDescent="0.35">
      <c r="A386">
        <v>10383</v>
      </c>
    </row>
    <row r="387" spans="1:1" x14ac:dyDescent="0.35">
      <c r="A387">
        <v>10384</v>
      </c>
    </row>
    <row r="388" spans="1:1" x14ac:dyDescent="0.35">
      <c r="A388">
        <v>10385</v>
      </c>
    </row>
    <row r="389" spans="1:1" x14ac:dyDescent="0.35">
      <c r="A389">
        <v>10386</v>
      </c>
    </row>
    <row r="390" spans="1:1" x14ac:dyDescent="0.35">
      <c r="A390">
        <v>10387</v>
      </c>
    </row>
    <row r="391" spans="1:1" x14ac:dyDescent="0.35">
      <c r="A391">
        <v>10388</v>
      </c>
    </row>
    <row r="392" spans="1:1" x14ac:dyDescent="0.35">
      <c r="A392">
        <v>10389</v>
      </c>
    </row>
    <row r="393" spans="1:1" x14ac:dyDescent="0.35">
      <c r="A393">
        <v>10390</v>
      </c>
    </row>
    <row r="394" spans="1:1" x14ac:dyDescent="0.35">
      <c r="A394">
        <v>10391</v>
      </c>
    </row>
    <row r="395" spans="1:1" x14ac:dyDescent="0.35">
      <c r="A395">
        <v>10392</v>
      </c>
    </row>
    <row r="396" spans="1:1" x14ac:dyDescent="0.35">
      <c r="A396">
        <v>10393</v>
      </c>
    </row>
    <row r="397" spans="1:1" x14ac:dyDescent="0.35">
      <c r="A397">
        <v>10394</v>
      </c>
    </row>
    <row r="398" spans="1:1" x14ac:dyDescent="0.35">
      <c r="A398">
        <v>10395</v>
      </c>
    </row>
    <row r="399" spans="1:1" x14ac:dyDescent="0.35">
      <c r="A399">
        <v>10396</v>
      </c>
    </row>
    <row r="400" spans="1:1" x14ac:dyDescent="0.35">
      <c r="A400">
        <v>10397</v>
      </c>
    </row>
    <row r="401" spans="1:1" x14ac:dyDescent="0.35">
      <c r="A401">
        <v>10398</v>
      </c>
    </row>
    <row r="402" spans="1:1" x14ac:dyDescent="0.35">
      <c r="A402">
        <v>10399</v>
      </c>
    </row>
    <row r="403" spans="1:1" x14ac:dyDescent="0.35">
      <c r="A403">
        <v>10400</v>
      </c>
    </row>
    <row r="404" spans="1:1" x14ac:dyDescent="0.35">
      <c r="A404">
        <v>10401</v>
      </c>
    </row>
    <row r="405" spans="1:1" x14ac:dyDescent="0.35">
      <c r="A405">
        <v>10402</v>
      </c>
    </row>
    <row r="406" spans="1:1" x14ac:dyDescent="0.35">
      <c r="A406">
        <v>10403</v>
      </c>
    </row>
    <row r="407" spans="1:1" x14ac:dyDescent="0.35">
      <c r="A407">
        <v>10404</v>
      </c>
    </row>
    <row r="408" spans="1:1" x14ac:dyDescent="0.35">
      <c r="A408">
        <v>10405</v>
      </c>
    </row>
    <row r="409" spans="1:1" x14ac:dyDescent="0.35">
      <c r="A409">
        <v>10406</v>
      </c>
    </row>
    <row r="410" spans="1:1" x14ac:dyDescent="0.35">
      <c r="A410">
        <v>10407</v>
      </c>
    </row>
    <row r="411" spans="1:1" x14ac:dyDescent="0.35">
      <c r="A411">
        <v>10408</v>
      </c>
    </row>
    <row r="412" spans="1:1" x14ac:dyDescent="0.35">
      <c r="A412">
        <v>10409</v>
      </c>
    </row>
    <row r="413" spans="1:1" x14ac:dyDescent="0.35">
      <c r="A413">
        <v>10410</v>
      </c>
    </row>
    <row r="414" spans="1:1" x14ac:dyDescent="0.35">
      <c r="A414">
        <v>10411</v>
      </c>
    </row>
    <row r="415" spans="1:1" x14ac:dyDescent="0.35">
      <c r="A415">
        <v>10412</v>
      </c>
    </row>
    <row r="416" spans="1:1" x14ac:dyDescent="0.35">
      <c r="A416">
        <v>10413</v>
      </c>
    </row>
    <row r="417" spans="1:1" x14ac:dyDescent="0.35">
      <c r="A417">
        <v>10414</v>
      </c>
    </row>
    <row r="418" spans="1:1" x14ac:dyDescent="0.35">
      <c r="A418">
        <v>10415</v>
      </c>
    </row>
    <row r="419" spans="1:1" x14ac:dyDescent="0.35">
      <c r="A419">
        <v>10416</v>
      </c>
    </row>
    <row r="420" spans="1:1" x14ac:dyDescent="0.35">
      <c r="A420">
        <v>10417</v>
      </c>
    </row>
    <row r="421" spans="1:1" x14ac:dyDescent="0.35">
      <c r="A421">
        <v>10418</v>
      </c>
    </row>
    <row r="422" spans="1:1" x14ac:dyDescent="0.35">
      <c r="A422">
        <v>10419</v>
      </c>
    </row>
    <row r="423" spans="1:1" x14ac:dyDescent="0.35">
      <c r="A423">
        <v>10420</v>
      </c>
    </row>
    <row r="424" spans="1:1" x14ac:dyDescent="0.35">
      <c r="A424">
        <v>10421</v>
      </c>
    </row>
    <row r="425" spans="1:1" x14ac:dyDescent="0.35">
      <c r="A425">
        <v>10422</v>
      </c>
    </row>
    <row r="426" spans="1:1" x14ac:dyDescent="0.35">
      <c r="A426">
        <v>10423</v>
      </c>
    </row>
    <row r="427" spans="1:1" x14ac:dyDescent="0.35">
      <c r="A427">
        <v>10424</v>
      </c>
    </row>
    <row r="428" spans="1:1" x14ac:dyDescent="0.35">
      <c r="A428">
        <v>10425</v>
      </c>
    </row>
    <row r="429" spans="1:1" x14ac:dyDescent="0.35">
      <c r="A429">
        <v>10426</v>
      </c>
    </row>
    <row r="430" spans="1:1" x14ac:dyDescent="0.35">
      <c r="A430">
        <v>10427</v>
      </c>
    </row>
    <row r="431" spans="1:1" x14ac:dyDescent="0.35">
      <c r="A431">
        <v>10428</v>
      </c>
    </row>
    <row r="432" spans="1:1" x14ac:dyDescent="0.35">
      <c r="A432">
        <v>10429</v>
      </c>
    </row>
    <row r="433" spans="1:1" x14ac:dyDescent="0.35">
      <c r="A433">
        <v>10430</v>
      </c>
    </row>
    <row r="434" spans="1:1" x14ac:dyDescent="0.35">
      <c r="A434">
        <v>10431</v>
      </c>
    </row>
    <row r="435" spans="1:1" x14ac:dyDescent="0.35">
      <c r="A435">
        <v>10432</v>
      </c>
    </row>
    <row r="436" spans="1:1" x14ac:dyDescent="0.35">
      <c r="A436">
        <v>10433</v>
      </c>
    </row>
    <row r="437" spans="1:1" x14ac:dyDescent="0.35">
      <c r="A437">
        <v>10434</v>
      </c>
    </row>
    <row r="438" spans="1:1" x14ac:dyDescent="0.35">
      <c r="A438">
        <v>10435</v>
      </c>
    </row>
    <row r="439" spans="1:1" x14ac:dyDescent="0.35">
      <c r="A439">
        <v>10436</v>
      </c>
    </row>
    <row r="440" spans="1:1" x14ac:dyDescent="0.35">
      <c r="A440">
        <v>10437</v>
      </c>
    </row>
    <row r="441" spans="1:1" x14ac:dyDescent="0.35">
      <c r="A441">
        <v>10438</v>
      </c>
    </row>
    <row r="442" spans="1:1" x14ac:dyDescent="0.35">
      <c r="A442">
        <v>10439</v>
      </c>
    </row>
    <row r="443" spans="1:1" x14ac:dyDescent="0.35">
      <c r="A443">
        <v>10440</v>
      </c>
    </row>
    <row r="444" spans="1:1" x14ac:dyDescent="0.35">
      <c r="A444">
        <v>10441</v>
      </c>
    </row>
    <row r="445" spans="1:1" x14ac:dyDescent="0.35">
      <c r="A445">
        <v>10442</v>
      </c>
    </row>
    <row r="446" spans="1:1" x14ac:dyDescent="0.35">
      <c r="A446">
        <v>10443</v>
      </c>
    </row>
    <row r="447" spans="1:1" x14ac:dyDescent="0.35">
      <c r="A447">
        <v>10444</v>
      </c>
    </row>
    <row r="448" spans="1:1" x14ac:dyDescent="0.35">
      <c r="A448">
        <v>10445</v>
      </c>
    </row>
    <row r="449" spans="1:1" x14ac:dyDescent="0.35">
      <c r="A449">
        <v>10446</v>
      </c>
    </row>
    <row r="450" spans="1:1" x14ac:dyDescent="0.35">
      <c r="A450">
        <v>10447</v>
      </c>
    </row>
    <row r="451" spans="1:1" x14ac:dyDescent="0.35">
      <c r="A451">
        <v>10448</v>
      </c>
    </row>
    <row r="452" spans="1:1" x14ac:dyDescent="0.35">
      <c r="A452">
        <v>10449</v>
      </c>
    </row>
    <row r="453" spans="1:1" x14ac:dyDescent="0.35">
      <c r="A453">
        <v>10450</v>
      </c>
    </row>
    <row r="454" spans="1:1" x14ac:dyDescent="0.35">
      <c r="A454">
        <v>10451</v>
      </c>
    </row>
    <row r="455" spans="1:1" x14ac:dyDescent="0.35">
      <c r="A455">
        <v>10452</v>
      </c>
    </row>
    <row r="456" spans="1:1" x14ac:dyDescent="0.35">
      <c r="A456">
        <v>10453</v>
      </c>
    </row>
    <row r="457" spans="1:1" x14ac:dyDescent="0.35">
      <c r="A457">
        <v>10454</v>
      </c>
    </row>
    <row r="458" spans="1:1" x14ac:dyDescent="0.35">
      <c r="A458">
        <v>10455</v>
      </c>
    </row>
    <row r="459" spans="1:1" x14ac:dyDescent="0.35">
      <c r="A459">
        <v>10456</v>
      </c>
    </row>
    <row r="460" spans="1:1" x14ac:dyDescent="0.35">
      <c r="A460">
        <v>10457</v>
      </c>
    </row>
    <row r="461" spans="1:1" x14ac:dyDescent="0.35">
      <c r="A461">
        <v>10458</v>
      </c>
    </row>
    <row r="462" spans="1:1" x14ac:dyDescent="0.35">
      <c r="A462">
        <v>10459</v>
      </c>
    </row>
    <row r="463" spans="1:1" x14ac:dyDescent="0.35">
      <c r="A463">
        <v>10460</v>
      </c>
    </row>
    <row r="464" spans="1:1" x14ac:dyDescent="0.35">
      <c r="A464">
        <v>10461</v>
      </c>
    </row>
    <row r="465" spans="1:1" x14ac:dyDescent="0.35">
      <c r="A465">
        <v>10462</v>
      </c>
    </row>
    <row r="466" spans="1:1" x14ac:dyDescent="0.35">
      <c r="A466">
        <v>10463</v>
      </c>
    </row>
    <row r="467" spans="1:1" x14ac:dyDescent="0.35">
      <c r="A467">
        <v>10464</v>
      </c>
    </row>
    <row r="468" spans="1:1" x14ac:dyDescent="0.35">
      <c r="A468">
        <v>10465</v>
      </c>
    </row>
    <row r="469" spans="1:1" x14ac:dyDescent="0.35">
      <c r="A469">
        <v>10466</v>
      </c>
    </row>
    <row r="470" spans="1:1" x14ac:dyDescent="0.35">
      <c r="A470">
        <v>10467</v>
      </c>
    </row>
    <row r="471" spans="1:1" x14ac:dyDescent="0.35">
      <c r="A471">
        <v>10468</v>
      </c>
    </row>
    <row r="472" spans="1:1" x14ac:dyDescent="0.35">
      <c r="A472">
        <v>10469</v>
      </c>
    </row>
    <row r="473" spans="1:1" x14ac:dyDescent="0.35">
      <c r="A473">
        <v>10470</v>
      </c>
    </row>
    <row r="474" spans="1:1" x14ac:dyDescent="0.35">
      <c r="A474">
        <v>10471</v>
      </c>
    </row>
    <row r="475" spans="1:1" x14ac:dyDescent="0.35">
      <c r="A475">
        <v>10472</v>
      </c>
    </row>
    <row r="476" spans="1:1" x14ac:dyDescent="0.35">
      <c r="A476">
        <v>10473</v>
      </c>
    </row>
    <row r="477" spans="1:1" x14ac:dyDescent="0.35">
      <c r="A477">
        <v>10474</v>
      </c>
    </row>
    <row r="478" spans="1:1" x14ac:dyDescent="0.35">
      <c r="A478">
        <v>10475</v>
      </c>
    </row>
    <row r="479" spans="1:1" x14ac:dyDescent="0.35">
      <c r="A479">
        <v>10476</v>
      </c>
    </row>
    <row r="480" spans="1:1" x14ac:dyDescent="0.35">
      <c r="A480">
        <v>10477</v>
      </c>
    </row>
    <row r="481" spans="1:1" x14ac:dyDescent="0.35">
      <c r="A481">
        <v>10478</v>
      </c>
    </row>
    <row r="482" spans="1:1" x14ac:dyDescent="0.35">
      <c r="A482">
        <v>10479</v>
      </c>
    </row>
    <row r="483" spans="1:1" x14ac:dyDescent="0.35">
      <c r="A483">
        <v>10480</v>
      </c>
    </row>
    <row r="484" spans="1:1" x14ac:dyDescent="0.35">
      <c r="A484">
        <v>10481</v>
      </c>
    </row>
    <row r="485" spans="1:1" x14ac:dyDescent="0.35">
      <c r="A485">
        <v>10482</v>
      </c>
    </row>
    <row r="486" spans="1:1" x14ac:dyDescent="0.35">
      <c r="A486">
        <v>10483</v>
      </c>
    </row>
    <row r="487" spans="1:1" x14ac:dyDescent="0.35">
      <c r="A487">
        <v>10484</v>
      </c>
    </row>
    <row r="488" spans="1:1" x14ac:dyDescent="0.35">
      <c r="A488">
        <v>10485</v>
      </c>
    </row>
    <row r="489" spans="1:1" x14ac:dyDescent="0.35">
      <c r="A489">
        <v>10486</v>
      </c>
    </row>
    <row r="490" spans="1:1" x14ac:dyDescent="0.35">
      <c r="A490">
        <v>10487</v>
      </c>
    </row>
    <row r="491" spans="1:1" x14ac:dyDescent="0.35">
      <c r="A491">
        <v>10488</v>
      </c>
    </row>
    <row r="492" spans="1:1" x14ac:dyDescent="0.35">
      <c r="A492">
        <v>10489</v>
      </c>
    </row>
    <row r="493" spans="1:1" x14ac:dyDescent="0.35">
      <c r="A493">
        <v>10490</v>
      </c>
    </row>
    <row r="494" spans="1:1" x14ac:dyDescent="0.35">
      <c r="A494">
        <v>10491</v>
      </c>
    </row>
    <row r="495" spans="1:1" x14ac:dyDescent="0.35">
      <c r="A495">
        <v>10492</v>
      </c>
    </row>
    <row r="496" spans="1:1" x14ac:dyDescent="0.35">
      <c r="A496">
        <v>10493</v>
      </c>
    </row>
    <row r="497" spans="1:1" x14ac:dyDescent="0.35">
      <c r="A497">
        <v>10494</v>
      </c>
    </row>
    <row r="498" spans="1:1" x14ac:dyDescent="0.35">
      <c r="A498">
        <v>10495</v>
      </c>
    </row>
    <row r="499" spans="1:1" x14ac:dyDescent="0.35">
      <c r="A499">
        <v>10496</v>
      </c>
    </row>
    <row r="500" spans="1:1" x14ac:dyDescent="0.35">
      <c r="A500">
        <v>10497</v>
      </c>
    </row>
    <row r="501" spans="1:1" x14ac:dyDescent="0.35">
      <c r="A501">
        <v>10498</v>
      </c>
    </row>
    <row r="502" spans="1:1" x14ac:dyDescent="0.35">
      <c r="A502">
        <v>10499</v>
      </c>
    </row>
    <row r="503" spans="1:1" x14ac:dyDescent="0.35">
      <c r="A503">
        <v>10500</v>
      </c>
    </row>
    <row r="504" spans="1:1" x14ac:dyDescent="0.35">
      <c r="A504">
        <v>10501</v>
      </c>
    </row>
    <row r="505" spans="1:1" x14ac:dyDescent="0.35">
      <c r="A505">
        <v>10502</v>
      </c>
    </row>
    <row r="506" spans="1:1" x14ac:dyDescent="0.35">
      <c r="A506">
        <v>10503</v>
      </c>
    </row>
    <row r="507" spans="1:1" x14ac:dyDescent="0.35">
      <c r="A507">
        <v>10504</v>
      </c>
    </row>
    <row r="508" spans="1:1" x14ac:dyDescent="0.35">
      <c r="A508">
        <v>10505</v>
      </c>
    </row>
    <row r="509" spans="1:1" x14ac:dyDescent="0.35">
      <c r="A509">
        <v>10506</v>
      </c>
    </row>
    <row r="510" spans="1:1" x14ac:dyDescent="0.35">
      <c r="A510">
        <v>10507</v>
      </c>
    </row>
    <row r="511" spans="1:1" x14ac:dyDescent="0.35">
      <c r="A511">
        <v>10508</v>
      </c>
    </row>
    <row r="512" spans="1:1" x14ac:dyDescent="0.35">
      <c r="A512">
        <v>10509</v>
      </c>
    </row>
    <row r="513" spans="1:1" x14ac:dyDescent="0.35">
      <c r="A513">
        <v>10510</v>
      </c>
    </row>
    <row r="514" spans="1:1" x14ac:dyDescent="0.35">
      <c r="A514">
        <v>10511</v>
      </c>
    </row>
    <row r="515" spans="1:1" x14ac:dyDescent="0.35">
      <c r="A515">
        <v>10512</v>
      </c>
    </row>
    <row r="516" spans="1:1" x14ac:dyDescent="0.35">
      <c r="A516">
        <v>10513</v>
      </c>
    </row>
    <row r="517" spans="1:1" x14ac:dyDescent="0.35">
      <c r="A517">
        <v>10514</v>
      </c>
    </row>
    <row r="518" spans="1:1" x14ac:dyDescent="0.35">
      <c r="A518">
        <v>10515</v>
      </c>
    </row>
    <row r="519" spans="1:1" x14ac:dyDescent="0.35">
      <c r="A519">
        <v>10516</v>
      </c>
    </row>
    <row r="520" spans="1:1" x14ac:dyDescent="0.35">
      <c r="A520">
        <v>10517</v>
      </c>
    </row>
    <row r="521" spans="1:1" x14ac:dyDescent="0.35">
      <c r="A521">
        <v>10518</v>
      </c>
    </row>
    <row r="522" spans="1:1" x14ac:dyDescent="0.35">
      <c r="A522">
        <v>10519</v>
      </c>
    </row>
    <row r="523" spans="1:1" x14ac:dyDescent="0.35">
      <c r="A523">
        <v>10520</v>
      </c>
    </row>
    <row r="524" spans="1:1" x14ac:dyDescent="0.35">
      <c r="A524">
        <v>10521</v>
      </c>
    </row>
    <row r="525" spans="1:1" x14ac:dyDescent="0.35">
      <c r="A525">
        <v>10522</v>
      </c>
    </row>
    <row r="526" spans="1:1" x14ac:dyDescent="0.35">
      <c r="A526">
        <v>10523</v>
      </c>
    </row>
    <row r="527" spans="1:1" x14ac:dyDescent="0.35">
      <c r="A527">
        <v>10524</v>
      </c>
    </row>
    <row r="528" spans="1:1" x14ac:dyDescent="0.35">
      <c r="A528">
        <v>10525</v>
      </c>
    </row>
    <row r="529" spans="1:1" x14ac:dyDescent="0.35">
      <c r="A529">
        <v>10526</v>
      </c>
    </row>
    <row r="530" spans="1:1" x14ac:dyDescent="0.35">
      <c r="A530">
        <v>10527</v>
      </c>
    </row>
    <row r="531" spans="1:1" x14ac:dyDescent="0.35">
      <c r="A531">
        <v>10528</v>
      </c>
    </row>
    <row r="532" spans="1:1" x14ac:dyDescent="0.35">
      <c r="A532">
        <v>10529</v>
      </c>
    </row>
    <row r="533" spans="1:1" x14ac:dyDescent="0.35">
      <c r="A533">
        <v>10530</v>
      </c>
    </row>
    <row r="534" spans="1:1" x14ac:dyDescent="0.35">
      <c r="A534">
        <v>10531</v>
      </c>
    </row>
    <row r="535" spans="1:1" x14ac:dyDescent="0.35">
      <c r="A535">
        <v>10532</v>
      </c>
    </row>
    <row r="536" spans="1:1" x14ac:dyDescent="0.35">
      <c r="A536">
        <v>10533</v>
      </c>
    </row>
    <row r="537" spans="1:1" x14ac:dyDescent="0.35">
      <c r="A537">
        <v>10534</v>
      </c>
    </row>
    <row r="538" spans="1:1" x14ac:dyDescent="0.35">
      <c r="A538">
        <v>10535</v>
      </c>
    </row>
    <row r="539" spans="1:1" x14ac:dyDescent="0.35">
      <c r="A539">
        <v>10536</v>
      </c>
    </row>
    <row r="540" spans="1:1" x14ac:dyDescent="0.35">
      <c r="A540">
        <v>10537</v>
      </c>
    </row>
    <row r="541" spans="1:1" x14ac:dyDescent="0.35">
      <c r="A541">
        <v>10538</v>
      </c>
    </row>
    <row r="542" spans="1:1" x14ac:dyDescent="0.35">
      <c r="A542">
        <v>10539</v>
      </c>
    </row>
    <row r="543" spans="1:1" x14ac:dyDescent="0.35">
      <c r="A543">
        <v>10540</v>
      </c>
    </row>
    <row r="544" spans="1:1" x14ac:dyDescent="0.35">
      <c r="A544">
        <v>10541</v>
      </c>
    </row>
    <row r="545" spans="1:1" x14ac:dyDescent="0.35">
      <c r="A545">
        <v>10542</v>
      </c>
    </row>
    <row r="546" spans="1:1" x14ac:dyDescent="0.35">
      <c r="A546">
        <v>10543</v>
      </c>
    </row>
    <row r="547" spans="1:1" x14ac:dyDescent="0.35">
      <c r="A547">
        <v>10544</v>
      </c>
    </row>
    <row r="548" spans="1:1" x14ac:dyDescent="0.35">
      <c r="A548">
        <v>10545</v>
      </c>
    </row>
    <row r="549" spans="1:1" x14ac:dyDescent="0.35">
      <c r="A549">
        <v>10546</v>
      </c>
    </row>
    <row r="550" spans="1:1" x14ac:dyDescent="0.35">
      <c r="A550">
        <v>10547</v>
      </c>
    </row>
    <row r="551" spans="1:1" x14ac:dyDescent="0.35">
      <c r="A551">
        <v>10548</v>
      </c>
    </row>
    <row r="552" spans="1:1" x14ac:dyDescent="0.35">
      <c r="A552">
        <v>10549</v>
      </c>
    </row>
    <row r="553" spans="1:1" x14ac:dyDescent="0.35">
      <c r="A553">
        <v>10550</v>
      </c>
    </row>
    <row r="554" spans="1:1" x14ac:dyDescent="0.35">
      <c r="A554">
        <v>10551</v>
      </c>
    </row>
    <row r="555" spans="1:1" x14ac:dyDescent="0.35">
      <c r="A555">
        <v>10552</v>
      </c>
    </row>
    <row r="556" spans="1:1" x14ac:dyDescent="0.35">
      <c r="A556">
        <v>10553</v>
      </c>
    </row>
    <row r="557" spans="1:1" x14ac:dyDescent="0.35">
      <c r="A557">
        <v>10554</v>
      </c>
    </row>
    <row r="558" spans="1:1" x14ac:dyDescent="0.35">
      <c r="A558">
        <v>10555</v>
      </c>
    </row>
    <row r="559" spans="1:1" x14ac:dyDescent="0.35">
      <c r="A559">
        <v>10556</v>
      </c>
    </row>
    <row r="560" spans="1:1" x14ac:dyDescent="0.35">
      <c r="A560">
        <v>10557</v>
      </c>
    </row>
    <row r="561" spans="1:1" x14ac:dyDescent="0.35">
      <c r="A561">
        <v>10558</v>
      </c>
    </row>
    <row r="562" spans="1:1" x14ac:dyDescent="0.35">
      <c r="A562">
        <v>10559</v>
      </c>
    </row>
    <row r="563" spans="1:1" x14ac:dyDescent="0.35">
      <c r="A563">
        <v>10560</v>
      </c>
    </row>
    <row r="564" spans="1:1" x14ac:dyDescent="0.35">
      <c r="A564">
        <v>10561</v>
      </c>
    </row>
    <row r="565" spans="1:1" x14ac:dyDescent="0.35">
      <c r="A565">
        <v>10562</v>
      </c>
    </row>
    <row r="566" spans="1:1" x14ac:dyDescent="0.35">
      <c r="A566">
        <v>10563</v>
      </c>
    </row>
    <row r="567" spans="1:1" x14ac:dyDescent="0.35">
      <c r="A567">
        <v>10564</v>
      </c>
    </row>
    <row r="568" spans="1:1" x14ac:dyDescent="0.35">
      <c r="A568">
        <v>10565</v>
      </c>
    </row>
    <row r="569" spans="1:1" x14ac:dyDescent="0.35">
      <c r="A569">
        <v>10566</v>
      </c>
    </row>
    <row r="570" spans="1:1" x14ac:dyDescent="0.35">
      <c r="A570">
        <v>10567</v>
      </c>
    </row>
    <row r="571" spans="1:1" x14ac:dyDescent="0.35">
      <c r="A571">
        <v>10568</v>
      </c>
    </row>
    <row r="572" spans="1:1" x14ac:dyDescent="0.35">
      <c r="A572">
        <v>10569</v>
      </c>
    </row>
    <row r="573" spans="1:1" x14ac:dyDescent="0.35">
      <c r="A573">
        <v>10570</v>
      </c>
    </row>
    <row r="574" spans="1:1" x14ac:dyDescent="0.35">
      <c r="A574">
        <v>10571</v>
      </c>
    </row>
    <row r="575" spans="1:1" x14ac:dyDescent="0.35">
      <c r="A575">
        <v>10572</v>
      </c>
    </row>
    <row r="576" spans="1:1" x14ac:dyDescent="0.35">
      <c r="A576">
        <v>10573</v>
      </c>
    </row>
    <row r="577" spans="1:1" x14ac:dyDescent="0.35">
      <c r="A577">
        <v>10574</v>
      </c>
    </row>
    <row r="578" spans="1:1" x14ac:dyDescent="0.35">
      <c r="A578">
        <v>10575</v>
      </c>
    </row>
    <row r="579" spans="1:1" x14ac:dyDescent="0.35">
      <c r="A579">
        <v>10576</v>
      </c>
    </row>
    <row r="580" spans="1:1" x14ac:dyDescent="0.35">
      <c r="A580">
        <v>10577</v>
      </c>
    </row>
    <row r="581" spans="1:1" x14ac:dyDescent="0.35">
      <c r="A581">
        <v>10578</v>
      </c>
    </row>
    <row r="582" spans="1:1" x14ac:dyDescent="0.35">
      <c r="A582">
        <v>10579</v>
      </c>
    </row>
    <row r="583" spans="1:1" x14ac:dyDescent="0.35">
      <c r="A583">
        <v>10580</v>
      </c>
    </row>
    <row r="584" spans="1:1" x14ac:dyDescent="0.35">
      <c r="A584">
        <v>10581</v>
      </c>
    </row>
    <row r="585" spans="1:1" x14ac:dyDescent="0.35">
      <c r="A585">
        <v>10582</v>
      </c>
    </row>
    <row r="586" spans="1:1" x14ac:dyDescent="0.35">
      <c r="A586">
        <v>10583</v>
      </c>
    </row>
    <row r="587" spans="1:1" x14ac:dyDescent="0.35">
      <c r="A587">
        <v>10584</v>
      </c>
    </row>
    <row r="588" spans="1:1" x14ac:dyDescent="0.35">
      <c r="A588">
        <v>10585</v>
      </c>
    </row>
    <row r="589" spans="1:1" x14ac:dyDescent="0.35">
      <c r="A589">
        <v>10586</v>
      </c>
    </row>
    <row r="590" spans="1:1" x14ac:dyDescent="0.35">
      <c r="A590">
        <v>10587</v>
      </c>
    </row>
    <row r="591" spans="1:1" x14ac:dyDescent="0.35">
      <c r="A591">
        <v>10588</v>
      </c>
    </row>
    <row r="592" spans="1:1" x14ac:dyDescent="0.35">
      <c r="A592">
        <v>10589</v>
      </c>
    </row>
    <row r="593" spans="1:1" x14ac:dyDescent="0.35">
      <c r="A593">
        <v>10590</v>
      </c>
    </row>
    <row r="594" spans="1:1" x14ac:dyDescent="0.35">
      <c r="A594">
        <v>10591</v>
      </c>
    </row>
    <row r="595" spans="1:1" x14ac:dyDescent="0.35">
      <c r="A595">
        <v>10592</v>
      </c>
    </row>
    <row r="596" spans="1:1" x14ac:dyDescent="0.35">
      <c r="A596">
        <v>10593</v>
      </c>
    </row>
    <row r="597" spans="1:1" x14ac:dyDescent="0.35">
      <c r="A597">
        <v>10594</v>
      </c>
    </row>
    <row r="598" spans="1:1" x14ac:dyDescent="0.35">
      <c r="A598">
        <v>10595</v>
      </c>
    </row>
    <row r="599" spans="1:1" x14ac:dyDescent="0.35">
      <c r="A599">
        <v>10596</v>
      </c>
    </row>
    <row r="600" spans="1:1" x14ac:dyDescent="0.35">
      <c r="A600">
        <v>10597</v>
      </c>
    </row>
    <row r="601" spans="1:1" x14ac:dyDescent="0.35">
      <c r="A601">
        <v>10598</v>
      </c>
    </row>
    <row r="602" spans="1:1" x14ac:dyDescent="0.35">
      <c r="A602">
        <v>10599</v>
      </c>
    </row>
    <row r="603" spans="1:1" x14ac:dyDescent="0.35">
      <c r="A603">
        <v>10600</v>
      </c>
    </row>
    <row r="604" spans="1:1" x14ac:dyDescent="0.35">
      <c r="A604">
        <v>10601</v>
      </c>
    </row>
    <row r="605" spans="1:1" x14ac:dyDescent="0.35">
      <c r="A605">
        <v>10602</v>
      </c>
    </row>
    <row r="606" spans="1:1" x14ac:dyDescent="0.35">
      <c r="A606">
        <v>10603</v>
      </c>
    </row>
    <row r="607" spans="1:1" x14ac:dyDescent="0.35">
      <c r="A607">
        <v>10604</v>
      </c>
    </row>
    <row r="608" spans="1:1" x14ac:dyDescent="0.35">
      <c r="A608">
        <v>10605</v>
      </c>
    </row>
    <row r="609" spans="1:1" x14ac:dyDescent="0.35">
      <c r="A609">
        <v>10606</v>
      </c>
    </row>
    <row r="610" spans="1:1" x14ac:dyDescent="0.35">
      <c r="A610">
        <v>10607</v>
      </c>
    </row>
    <row r="611" spans="1:1" x14ac:dyDescent="0.35">
      <c r="A611">
        <v>10608</v>
      </c>
    </row>
    <row r="612" spans="1:1" x14ac:dyDescent="0.35">
      <c r="A612">
        <v>10609</v>
      </c>
    </row>
    <row r="613" spans="1:1" x14ac:dyDescent="0.35">
      <c r="A613">
        <v>10610</v>
      </c>
    </row>
    <row r="614" spans="1:1" x14ac:dyDescent="0.35">
      <c r="A614">
        <v>10611</v>
      </c>
    </row>
    <row r="615" spans="1:1" x14ac:dyDescent="0.35">
      <c r="A615">
        <v>10612</v>
      </c>
    </row>
    <row r="616" spans="1:1" x14ac:dyDescent="0.35">
      <c r="A616">
        <v>10613</v>
      </c>
    </row>
    <row r="617" spans="1:1" x14ac:dyDescent="0.35">
      <c r="A617">
        <v>10614</v>
      </c>
    </row>
    <row r="618" spans="1:1" x14ac:dyDescent="0.35">
      <c r="A618">
        <v>10615</v>
      </c>
    </row>
    <row r="619" spans="1:1" x14ac:dyDescent="0.35">
      <c r="A619">
        <v>10616</v>
      </c>
    </row>
    <row r="620" spans="1:1" x14ac:dyDescent="0.35">
      <c r="A620">
        <v>10617</v>
      </c>
    </row>
    <row r="621" spans="1:1" x14ac:dyDescent="0.35">
      <c r="A621">
        <v>10618</v>
      </c>
    </row>
    <row r="622" spans="1:1" x14ac:dyDescent="0.35">
      <c r="A622">
        <v>10619</v>
      </c>
    </row>
    <row r="623" spans="1:1" x14ac:dyDescent="0.35">
      <c r="A623">
        <v>10620</v>
      </c>
    </row>
    <row r="624" spans="1:1" x14ac:dyDescent="0.35">
      <c r="A624">
        <v>10621</v>
      </c>
    </row>
    <row r="625" spans="1:1" x14ac:dyDescent="0.35">
      <c r="A625">
        <v>10622</v>
      </c>
    </row>
    <row r="626" spans="1:1" x14ac:dyDescent="0.35">
      <c r="A626">
        <v>10623</v>
      </c>
    </row>
    <row r="627" spans="1:1" x14ac:dyDescent="0.35">
      <c r="A627">
        <v>10624</v>
      </c>
    </row>
    <row r="628" spans="1:1" x14ac:dyDescent="0.35">
      <c r="A628">
        <v>10625</v>
      </c>
    </row>
    <row r="629" spans="1:1" x14ac:dyDescent="0.35">
      <c r="A629">
        <v>10626</v>
      </c>
    </row>
    <row r="630" spans="1:1" x14ac:dyDescent="0.35">
      <c r="A630">
        <v>10627</v>
      </c>
    </row>
    <row r="631" spans="1:1" x14ac:dyDescent="0.35">
      <c r="A631">
        <v>10628</v>
      </c>
    </row>
    <row r="632" spans="1:1" x14ac:dyDescent="0.35">
      <c r="A632">
        <v>10629</v>
      </c>
    </row>
    <row r="633" spans="1:1" x14ac:dyDescent="0.35">
      <c r="A633">
        <v>10630</v>
      </c>
    </row>
    <row r="634" spans="1:1" x14ac:dyDescent="0.35">
      <c r="A634">
        <v>10631</v>
      </c>
    </row>
    <row r="635" spans="1:1" x14ac:dyDescent="0.35">
      <c r="A635">
        <v>10632</v>
      </c>
    </row>
    <row r="636" spans="1:1" x14ac:dyDescent="0.35">
      <c r="A636">
        <v>10633</v>
      </c>
    </row>
    <row r="637" spans="1:1" x14ac:dyDescent="0.35">
      <c r="A637">
        <v>10634</v>
      </c>
    </row>
    <row r="638" spans="1:1" x14ac:dyDescent="0.35">
      <c r="A638">
        <v>10635</v>
      </c>
    </row>
    <row r="639" spans="1:1" x14ac:dyDescent="0.35">
      <c r="A639">
        <v>10636</v>
      </c>
    </row>
    <row r="640" spans="1:1" x14ac:dyDescent="0.35">
      <c r="A640">
        <v>10637</v>
      </c>
    </row>
    <row r="641" spans="1:1" x14ac:dyDescent="0.35">
      <c r="A641">
        <v>10638</v>
      </c>
    </row>
    <row r="642" spans="1:1" x14ac:dyDescent="0.35">
      <c r="A642">
        <v>10639</v>
      </c>
    </row>
    <row r="643" spans="1:1" x14ac:dyDescent="0.35">
      <c r="A643">
        <v>10640</v>
      </c>
    </row>
    <row r="644" spans="1:1" x14ac:dyDescent="0.35">
      <c r="A644">
        <v>10641</v>
      </c>
    </row>
    <row r="645" spans="1:1" x14ac:dyDescent="0.35">
      <c r="A645">
        <v>10642</v>
      </c>
    </row>
    <row r="646" spans="1:1" x14ac:dyDescent="0.35">
      <c r="A646">
        <v>10643</v>
      </c>
    </row>
    <row r="647" spans="1:1" x14ac:dyDescent="0.35">
      <c r="A647">
        <v>10644</v>
      </c>
    </row>
    <row r="648" spans="1:1" x14ac:dyDescent="0.35">
      <c r="A648">
        <v>10645</v>
      </c>
    </row>
    <row r="649" spans="1:1" x14ac:dyDescent="0.35">
      <c r="A649">
        <v>10646</v>
      </c>
    </row>
    <row r="650" spans="1:1" x14ac:dyDescent="0.35">
      <c r="A650">
        <v>10647</v>
      </c>
    </row>
    <row r="651" spans="1:1" x14ac:dyDescent="0.35">
      <c r="A651">
        <v>10648</v>
      </c>
    </row>
    <row r="652" spans="1:1" x14ac:dyDescent="0.35">
      <c r="A652">
        <v>10649</v>
      </c>
    </row>
    <row r="653" spans="1:1" x14ac:dyDescent="0.35">
      <c r="A653">
        <v>10650</v>
      </c>
    </row>
    <row r="654" spans="1:1" x14ac:dyDescent="0.35">
      <c r="A654">
        <v>10651</v>
      </c>
    </row>
    <row r="655" spans="1:1" x14ac:dyDescent="0.35">
      <c r="A655">
        <v>10652</v>
      </c>
    </row>
    <row r="656" spans="1:1" x14ac:dyDescent="0.35">
      <c r="A656">
        <v>10653</v>
      </c>
    </row>
    <row r="657" spans="1:1" x14ac:dyDescent="0.35">
      <c r="A657">
        <v>10654</v>
      </c>
    </row>
    <row r="658" spans="1:1" x14ac:dyDescent="0.35">
      <c r="A658">
        <v>10655</v>
      </c>
    </row>
    <row r="659" spans="1:1" x14ac:dyDescent="0.35">
      <c r="A659">
        <v>10656</v>
      </c>
    </row>
    <row r="660" spans="1:1" x14ac:dyDescent="0.35">
      <c r="A660">
        <v>10657</v>
      </c>
    </row>
    <row r="661" spans="1:1" x14ac:dyDescent="0.35">
      <c r="A661">
        <v>10658</v>
      </c>
    </row>
    <row r="662" spans="1:1" x14ac:dyDescent="0.35">
      <c r="A662">
        <v>10659</v>
      </c>
    </row>
    <row r="663" spans="1:1" x14ac:dyDescent="0.35">
      <c r="A663">
        <v>10660</v>
      </c>
    </row>
    <row r="664" spans="1:1" x14ac:dyDescent="0.35">
      <c r="A664">
        <v>10661</v>
      </c>
    </row>
    <row r="665" spans="1:1" x14ac:dyDescent="0.35">
      <c r="A665">
        <v>10662</v>
      </c>
    </row>
    <row r="666" spans="1:1" x14ac:dyDescent="0.35">
      <c r="A666">
        <v>10663</v>
      </c>
    </row>
    <row r="667" spans="1:1" x14ac:dyDescent="0.35">
      <c r="A667">
        <v>10664</v>
      </c>
    </row>
    <row r="668" spans="1:1" x14ac:dyDescent="0.35">
      <c r="A668">
        <v>10665</v>
      </c>
    </row>
    <row r="669" spans="1:1" x14ac:dyDescent="0.35">
      <c r="A669">
        <v>10666</v>
      </c>
    </row>
    <row r="670" spans="1:1" x14ac:dyDescent="0.35">
      <c r="A670">
        <v>10667</v>
      </c>
    </row>
    <row r="671" spans="1:1" x14ac:dyDescent="0.35">
      <c r="A671">
        <v>10668</v>
      </c>
    </row>
    <row r="672" spans="1:1" x14ac:dyDescent="0.35">
      <c r="A672">
        <v>10669</v>
      </c>
    </row>
    <row r="673" spans="1:1" x14ac:dyDescent="0.35">
      <c r="A673">
        <v>10670</v>
      </c>
    </row>
    <row r="674" spans="1:1" x14ac:dyDescent="0.35">
      <c r="A674">
        <v>10671</v>
      </c>
    </row>
    <row r="675" spans="1:1" x14ac:dyDescent="0.35">
      <c r="A675">
        <v>10672</v>
      </c>
    </row>
    <row r="676" spans="1:1" x14ac:dyDescent="0.35">
      <c r="A676">
        <v>10673</v>
      </c>
    </row>
    <row r="677" spans="1:1" x14ac:dyDescent="0.35">
      <c r="A677">
        <v>10674</v>
      </c>
    </row>
    <row r="678" spans="1:1" x14ac:dyDescent="0.35">
      <c r="A678">
        <v>10675</v>
      </c>
    </row>
    <row r="679" spans="1:1" x14ac:dyDescent="0.35">
      <c r="A679">
        <v>10676</v>
      </c>
    </row>
    <row r="680" spans="1:1" x14ac:dyDescent="0.35">
      <c r="A680">
        <v>10677</v>
      </c>
    </row>
    <row r="681" spans="1:1" x14ac:dyDescent="0.35">
      <c r="A681">
        <v>10678</v>
      </c>
    </row>
    <row r="682" spans="1:1" x14ac:dyDescent="0.35">
      <c r="A682">
        <v>10679</v>
      </c>
    </row>
    <row r="683" spans="1:1" x14ac:dyDescent="0.35">
      <c r="A683">
        <v>10680</v>
      </c>
    </row>
    <row r="684" spans="1:1" x14ac:dyDescent="0.35">
      <c r="A684">
        <v>10681</v>
      </c>
    </row>
    <row r="685" spans="1:1" x14ac:dyDescent="0.35">
      <c r="A685">
        <v>10682</v>
      </c>
    </row>
    <row r="686" spans="1:1" x14ac:dyDescent="0.35">
      <c r="A686">
        <v>10683</v>
      </c>
    </row>
    <row r="687" spans="1:1" x14ac:dyDescent="0.35">
      <c r="A687">
        <v>10684</v>
      </c>
    </row>
    <row r="688" spans="1:1" x14ac:dyDescent="0.35">
      <c r="A688">
        <v>10685</v>
      </c>
    </row>
    <row r="689" spans="1:1" x14ac:dyDescent="0.35">
      <c r="A689">
        <v>10686</v>
      </c>
    </row>
    <row r="690" spans="1:1" x14ac:dyDescent="0.35">
      <c r="A690">
        <v>10687</v>
      </c>
    </row>
    <row r="691" spans="1:1" x14ac:dyDescent="0.35">
      <c r="A691">
        <v>10688</v>
      </c>
    </row>
    <row r="692" spans="1:1" x14ac:dyDescent="0.35">
      <c r="A692">
        <v>10689</v>
      </c>
    </row>
    <row r="693" spans="1:1" x14ac:dyDescent="0.35">
      <c r="A693">
        <v>10690</v>
      </c>
    </row>
    <row r="694" spans="1:1" x14ac:dyDescent="0.35">
      <c r="A694">
        <v>10691</v>
      </c>
    </row>
    <row r="695" spans="1:1" x14ac:dyDescent="0.35">
      <c r="A695">
        <v>10692</v>
      </c>
    </row>
    <row r="696" spans="1:1" x14ac:dyDescent="0.35">
      <c r="A696">
        <v>10693</v>
      </c>
    </row>
    <row r="697" spans="1:1" x14ac:dyDescent="0.35">
      <c r="A697">
        <v>10694</v>
      </c>
    </row>
    <row r="698" spans="1:1" x14ac:dyDescent="0.35">
      <c r="A698">
        <v>10695</v>
      </c>
    </row>
    <row r="699" spans="1:1" x14ac:dyDescent="0.35">
      <c r="A699">
        <v>10696</v>
      </c>
    </row>
    <row r="700" spans="1:1" x14ac:dyDescent="0.35">
      <c r="A700">
        <v>10697</v>
      </c>
    </row>
    <row r="701" spans="1:1" x14ac:dyDescent="0.35">
      <c r="A701">
        <v>10698</v>
      </c>
    </row>
    <row r="702" spans="1:1" x14ac:dyDescent="0.35">
      <c r="A702">
        <v>10699</v>
      </c>
    </row>
    <row r="703" spans="1:1" x14ac:dyDescent="0.35">
      <c r="A703">
        <v>10700</v>
      </c>
    </row>
    <row r="704" spans="1:1" x14ac:dyDescent="0.35">
      <c r="A704">
        <v>10701</v>
      </c>
    </row>
    <row r="705" spans="1:1" x14ac:dyDescent="0.35">
      <c r="A705">
        <v>10702</v>
      </c>
    </row>
    <row r="706" spans="1:1" x14ac:dyDescent="0.35">
      <c r="A706">
        <v>10703</v>
      </c>
    </row>
    <row r="707" spans="1:1" x14ac:dyDescent="0.35">
      <c r="A707">
        <v>10704</v>
      </c>
    </row>
    <row r="708" spans="1:1" x14ac:dyDescent="0.35">
      <c r="A708">
        <v>10705</v>
      </c>
    </row>
    <row r="709" spans="1:1" x14ac:dyDescent="0.35">
      <c r="A709">
        <v>10706</v>
      </c>
    </row>
    <row r="710" spans="1:1" x14ac:dyDescent="0.35">
      <c r="A710">
        <v>10707</v>
      </c>
    </row>
    <row r="711" spans="1:1" x14ac:dyDescent="0.35">
      <c r="A711">
        <v>10708</v>
      </c>
    </row>
    <row r="712" spans="1:1" x14ac:dyDescent="0.35">
      <c r="A712">
        <v>10709</v>
      </c>
    </row>
    <row r="713" spans="1:1" x14ac:dyDescent="0.35">
      <c r="A713">
        <v>10710</v>
      </c>
    </row>
    <row r="714" spans="1:1" x14ac:dyDescent="0.35">
      <c r="A714">
        <v>10711</v>
      </c>
    </row>
    <row r="715" spans="1:1" x14ac:dyDescent="0.35">
      <c r="A715">
        <v>10712</v>
      </c>
    </row>
    <row r="716" spans="1:1" x14ac:dyDescent="0.35">
      <c r="A716">
        <v>10713</v>
      </c>
    </row>
    <row r="717" spans="1:1" x14ac:dyDescent="0.35">
      <c r="A717">
        <v>10714</v>
      </c>
    </row>
    <row r="718" spans="1:1" x14ac:dyDescent="0.35">
      <c r="A718">
        <v>10715</v>
      </c>
    </row>
    <row r="719" spans="1:1" x14ac:dyDescent="0.35">
      <c r="A719">
        <v>10716</v>
      </c>
    </row>
    <row r="720" spans="1:1" x14ac:dyDescent="0.35">
      <c r="A720">
        <v>10717</v>
      </c>
    </row>
    <row r="721" spans="1:1" x14ac:dyDescent="0.35">
      <c r="A721">
        <v>10718</v>
      </c>
    </row>
    <row r="722" spans="1:1" x14ac:dyDescent="0.35">
      <c r="A722">
        <v>10719</v>
      </c>
    </row>
    <row r="723" spans="1:1" x14ac:dyDescent="0.35">
      <c r="A723">
        <v>10720</v>
      </c>
    </row>
    <row r="724" spans="1:1" x14ac:dyDescent="0.35">
      <c r="A724">
        <v>10721</v>
      </c>
    </row>
    <row r="725" spans="1:1" x14ac:dyDescent="0.35">
      <c r="A725">
        <v>10722</v>
      </c>
    </row>
    <row r="726" spans="1:1" x14ac:dyDescent="0.35">
      <c r="A726">
        <v>10723</v>
      </c>
    </row>
    <row r="727" spans="1:1" x14ac:dyDescent="0.35">
      <c r="A727">
        <v>10724</v>
      </c>
    </row>
    <row r="728" spans="1:1" x14ac:dyDescent="0.35">
      <c r="A728">
        <v>10725</v>
      </c>
    </row>
    <row r="729" spans="1:1" x14ac:dyDescent="0.35">
      <c r="A729">
        <v>10726</v>
      </c>
    </row>
    <row r="730" spans="1:1" x14ac:dyDescent="0.35">
      <c r="A730">
        <v>10727</v>
      </c>
    </row>
    <row r="731" spans="1:1" x14ac:dyDescent="0.35">
      <c r="A731">
        <v>10728</v>
      </c>
    </row>
    <row r="732" spans="1:1" x14ac:dyDescent="0.35">
      <c r="A732">
        <v>10729</v>
      </c>
    </row>
    <row r="733" spans="1:1" x14ac:dyDescent="0.35">
      <c r="A733">
        <v>10730</v>
      </c>
    </row>
    <row r="734" spans="1:1" x14ac:dyDescent="0.35">
      <c r="A734">
        <v>10731</v>
      </c>
    </row>
    <row r="735" spans="1:1" x14ac:dyDescent="0.35">
      <c r="A735">
        <v>10732</v>
      </c>
    </row>
    <row r="736" spans="1:1" x14ac:dyDescent="0.35">
      <c r="A736">
        <v>10733</v>
      </c>
    </row>
    <row r="737" spans="1:1" x14ac:dyDescent="0.35">
      <c r="A737">
        <v>10734</v>
      </c>
    </row>
    <row r="738" spans="1:1" x14ac:dyDescent="0.35">
      <c r="A738">
        <v>10735</v>
      </c>
    </row>
    <row r="739" spans="1:1" x14ac:dyDescent="0.35">
      <c r="A739">
        <v>10736</v>
      </c>
    </row>
    <row r="740" spans="1:1" x14ac:dyDescent="0.35">
      <c r="A740">
        <v>10737</v>
      </c>
    </row>
    <row r="741" spans="1:1" x14ac:dyDescent="0.35">
      <c r="A741">
        <v>10738</v>
      </c>
    </row>
    <row r="742" spans="1:1" x14ac:dyDescent="0.35">
      <c r="A742">
        <v>10739</v>
      </c>
    </row>
    <row r="743" spans="1:1" x14ac:dyDescent="0.35">
      <c r="A743">
        <v>10740</v>
      </c>
    </row>
    <row r="744" spans="1:1" x14ac:dyDescent="0.35">
      <c r="A744">
        <v>10741</v>
      </c>
    </row>
    <row r="745" spans="1:1" x14ac:dyDescent="0.35">
      <c r="A745">
        <v>10742</v>
      </c>
    </row>
    <row r="746" spans="1:1" x14ac:dyDescent="0.35">
      <c r="A746">
        <v>10743</v>
      </c>
    </row>
    <row r="747" spans="1:1" x14ac:dyDescent="0.35">
      <c r="A747">
        <v>10744</v>
      </c>
    </row>
    <row r="748" spans="1:1" x14ac:dyDescent="0.35">
      <c r="A748">
        <v>10745</v>
      </c>
    </row>
    <row r="749" spans="1:1" x14ac:dyDescent="0.35">
      <c r="A749">
        <v>10746</v>
      </c>
    </row>
    <row r="750" spans="1:1" x14ac:dyDescent="0.35">
      <c r="A750">
        <v>10747</v>
      </c>
    </row>
    <row r="751" spans="1:1" x14ac:dyDescent="0.35">
      <c r="A751">
        <v>10748</v>
      </c>
    </row>
    <row r="752" spans="1:1" x14ac:dyDescent="0.35">
      <c r="A752">
        <v>10749</v>
      </c>
    </row>
    <row r="753" spans="1:1" x14ac:dyDescent="0.35">
      <c r="A753">
        <v>10750</v>
      </c>
    </row>
    <row r="754" spans="1:1" x14ac:dyDescent="0.35">
      <c r="A754">
        <v>10751</v>
      </c>
    </row>
    <row r="755" spans="1:1" x14ac:dyDescent="0.35">
      <c r="A755">
        <v>10752</v>
      </c>
    </row>
    <row r="756" spans="1:1" x14ac:dyDescent="0.35">
      <c r="A756">
        <v>10753</v>
      </c>
    </row>
    <row r="757" spans="1:1" x14ac:dyDescent="0.35">
      <c r="A757">
        <v>10754</v>
      </c>
    </row>
    <row r="758" spans="1:1" x14ac:dyDescent="0.35">
      <c r="A758">
        <v>10755</v>
      </c>
    </row>
    <row r="759" spans="1:1" x14ac:dyDescent="0.35">
      <c r="A759">
        <v>10756</v>
      </c>
    </row>
    <row r="760" spans="1:1" x14ac:dyDescent="0.35">
      <c r="A760">
        <v>10757</v>
      </c>
    </row>
    <row r="761" spans="1:1" x14ac:dyDescent="0.35">
      <c r="A761">
        <v>10758</v>
      </c>
    </row>
    <row r="762" spans="1:1" x14ac:dyDescent="0.35">
      <c r="A762">
        <v>10759</v>
      </c>
    </row>
    <row r="763" spans="1:1" x14ac:dyDescent="0.35">
      <c r="A763">
        <v>10760</v>
      </c>
    </row>
    <row r="764" spans="1:1" x14ac:dyDescent="0.35">
      <c r="A764">
        <v>10761</v>
      </c>
    </row>
    <row r="765" spans="1:1" x14ac:dyDescent="0.35">
      <c r="A765">
        <v>10762</v>
      </c>
    </row>
    <row r="766" spans="1:1" x14ac:dyDescent="0.35">
      <c r="A766">
        <v>10763</v>
      </c>
    </row>
    <row r="767" spans="1:1" x14ac:dyDescent="0.35">
      <c r="A767">
        <v>10764</v>
      </c>
    </row>
    <row r="768" spans="1:1" x14ac:dyDescent="0.35">
      <c r="A768">
        <v>10765</v>
      </c>
    </row>
    <row r="769" spans="1:1" x14ac:dyDescent="0.35">
      <c r="A769">
        <v>10766</v>
      </c>
    </row>
    <row r="770" spans="1:1" x14ac:dyDescent="0.35">
      <c r="A770">
        <v>10767</v>
      </c>
    </row>
    <row r="771" spans="1:1" x14ac:dyDescent="0.35">
      <c r="A771">
        <v>10768</v>
      </c>
    </row>
    <row r="772" spans="1:1" x14ac:dyDescent="0.35">
      <c r="A772">
        <v>10769</v>
      </c>
    </row>
    <row r="773" spans="1:1" x14ac:dyDescent="0.35">
      <c r="A773">
        <v>10770</v>
      </c>
    </row>
    <row r="774" spans="1:1" x14ac:dyDescent="0.35">
      <c r="A774">
        <v>10771</v>
      </c>
    </row>
    <row r="775" spans="1:1" x14ac:dyDescent="0.35">
      <c r="A775">
        <v>10772</v>
      </c>
    </row>
    <row r="776" spans="1:1" x14ac:dyDescent="0.35">
      <c r="A776">
        <v>10773</v>
      </c>
    </row>
    <row r="777" spans="1:1" x14ac:dyDescent="0.35">
      <c r="A777">
        <v>10774</v>
      </c>
    </row>
    <row r="778" spans="1:1" x14ac:dyDescent="0.35">
      <c r="A778">
        <v>10775</v>
      </c>
    </row>
    <row r="779" spans="1:1" x14ac:dyDescent="0.35">
      <c r="A779">
        <v>10776</v>
      </c>
    </row>
    <row r="780" spans="1:1" x14ac:dyDescent="0.35">
      <c r="A780">
        <v>10777</v>
      </c>
    </row>
    <row r="781" spans="1:1" x14ac:dyDescent="0.35">
      <c r="A781">
        <v>10778</v>
      </c>
    </row>
    <row r="782" spans="1:1" x14ac:dyDescent="0.35">
      <c r="A782">
        <v>10779</v>
      </c>
    </row>
    <row r="783" spans="1:1" x14ac:dyDescent="0.35">
      <c r="A783">
        <v>10780</v>
      </c>
    </row>
    <row r="784" spans="1:1" x14ac:dyDescent="0.35">
      <c r="A784">
        <v>10781</v>
      </c>
    </row>
    <row r="785" spans="1:1" x14ac:dyDescent="0.35">
      <c r="A785">
        <v>10782</v>
      </c>
    </row>
    <row r="786" spans="1:1" x14ac:dyDescent="0.35">
      <c r="A786">
        <v>10783</v>
      </c>
    </row>
    <row r="787" spans="1:1" x14ac:dyDescent="0.35">
      <c r="A787">
        <v>10784</v>
      </c>
    </row>
    <row r="788" spans="1:1" x14ac:dyDescent="0.35">
      <c r="A788">
        <v>10785</v>
      </c>
    </row>
    <row r="789" spans="1:1" x14ac:dyDescent="0.35">
      <c r="A789">
        <v>10786</v>
      </c>
    </row>
    <row r="790" spans="1:1" x14ac:dyDescent="0.35">
      <c r="A790">
        <v>10787</v>
      </c>
    </row>
    <row r="791" spans="1:1" x14ac:dyDescent="0.35">
      <c r="A791">
        <v>10788</v>
      </c>
    </row>
    <row r="792" spans="1:1" x14ac:dyDescent="0.35">
      <c r="A792">
        <v>10789</v>
      </c>
    </row>
    <row r="793" spans="1:1" x14ac:dyDescent="0.35">
      <c r="A793">
        <v>10790</v>
      </c>
    </row>
    <row r="794" spans="1:1" x14ac:dyDescent="0.35">
      <c r="A794">
        <v>10791</v>
      </c>
    </row>
    <row r="795" spans="1:1" x14ac:dyDescent="0.35">
      <c r="A795">
        <v>10792</v>
      </c>
    </row>
    <row r="796" spans="1:1" x14ac:dyDescent="0.35">
      <c r="A796">
        <v>10793</v>
      </c>
    </row>
    <row r="797" spans="1:1" x14ac:dyDescent="0.35">
      <c r="A797">
        <v>10794</v>
      </c>
    </row>
    <row r="798" spans="1:1" x14ac:dyDescent="0.35">
      <c r="A798">
        <v>10795</v>
      </c>
    </row>
    <row r="799" spans="1:1" x14ac:dyDescent="0.35">
      <c r="A799">
        <v>10796</v>
      </c>
    </row>
    <row r="800" spans="1:1" x14ac:dyDescent="0.35">
      <c r="A800">
        <v>10797</v>
      </c>
    </row>
    <row r="801" spans="1:1" x14ac:dyDescent="0.35">
      <c r="A801">
        <v>10798</v>
      </c>
    </row>
    <row r="802" spans="1:1" x14ac:dyDescent="0.35">
      <c r="A802">
        <v>10799</v>
      </c>
    </row>
    <row r="803" spans="1:1" x14ac:dyDescent="0.35">
      <c r="A803">
        <v>10800</v>
      </c>
    </row>
    <row r="804" spans="1:1" x14ac:dyDescent="0.35">
      <c r="A804">
        <v>10801</v>
      </c>
    </row>
    <row r="805" spans="1:1" x14ac:dyDescent="0.35">
      <c r="A805">
        <v>10802</v>
      </c>
    </row>
    <row r="806" spans="1:1" x14ac:dyDescent="0.35">
      <c r="A806">
        <v>10803</v>
      </c>
    </row>
    <row r="807" spans="1:1" x14ac:dyDescent="0.35">
      <c r="A807">
        <v>10804</v>
      </c>
    </row>
    <row r="808" spans="1:1" x14ac:dyDescent="0.35">
      <c r="A808">
        <v>10805</v>
      </c>
    </row>
    <row r="809" spans="1:1" x14ac:dyDescent="0.35">
      <c r="A809">
        <v>10806</v>
      </c>
    </row>
    <row r="810" spans="1:1" x14ac:dyDescent="0.35">
      <c r="A810">
        <v>10807</v>
      </c>
    </row>
    <row r="811" spans="1:1" x14ac:dyDescent="0.35">
      <c r="A811">
        <v>10808</v>
      </c>
    </row>
    <row r="812" spans="1:1" x14ac:dyDescent="0.35">
      <c r="A812">
        <v>10809</v>
      </c>
    </row>
    <row r="813" spans="1:1" x14ac:dyDescent="0.35">
      <c r="A813">
        <v>10810</v>
      </c>
    </row>
    <row r="814" spans="1:1" x14ac:dyDescent="0.35">
      <c r="A814">
        <v>10811</v>
      </c>
    </row>
    <row r="815" spans="1:1" x14ac:dyDescent="0.35">
      <c r="A815">
        <v>10812</v>
      </c>
    </row>
    <row r="816" spans="1:1" x14ac:dyDescent="0.35">
      <c r="A816">
        <v>10813</v>
      </c>
    </row>
    <row r="817" spans="1:1" x14ac:dyDescent="0.35">
      <c r="A817">
        <v>10814</v>
      </c>
    </row>
    <row r="818" spans="1:1" x14ac:dyDescent="0.35">
      <c r="A818">
        <v>10815</v>
      </c>
    </row>
    <row r="819" spans="1:1" x14ac:dyDescent="0.35">
      <c r="A819">
        <v>10816</v>
      </c>
    </row>
    <row r="820" spans="1:1" x14ac:dyDescent="0.35">
      <c r="A820">
        <v>10817</v>
      </c>
    </row>
    <row r="821" spans="1:1" x14ac:dyDescent="0.35">
      <c r="A821">
        <v>10818</v>
      </c>
    </row>
    <row r="822" spans="1:1" x14ac:dyDescent="0.35">
      <c r="A822">
        <v>10819</v>
      </c>
    </row>
    <row r="823" spans="1:1" x14ac:dyDescent="0.35">
      <c r="A823">
        <v>10820</v>
      </c>
    </row>
    <row r="824" spans="1:1" x14ac:dyDescent="0.35">
      <c r="A824">
        <v>10821</v>
      </c>
    </row>
    <row r="825" spans="1:1" x14ac:dyDescent="0.35">
      <c r="A825">
        <v>10822</v>
      </c>
    </row>
    <row r="826" spans="1:1" x14ac:dyDescent="0.35">
      <c r="A826">
        <v>10823</v>
      </c>
    </row>
    <row r="827" spans="1:1" x14ac:dyDescent="0.35">
      <c r="A827">
        <v>10824</v>
      </c>
    </row>
    <row r="828" spans="1:1" x14ac:dyDescent="0.35">
      <c r="A828">
        <v>10825</v>
      </c>
    </row>
    <row r="829" spans="1:1" x14ac:dyDescent="0.35">
      <c r="A829">
        <v>10826</v>
      </c>
    </row>
    <row r="830" spans="1:1" x14ac:dyDescent="0.35">
      <c r="A830">
        <v>10827</v>
      </c>
    </row>
    <row r="831" spans="1:1" x14ac:dyDescent="0.35">
      <c r="A831">
        <v>10828</v>
      </c>
    </row>
    <row r="832" spans="1:1" x14ac:dyDescent="0.35">
      <c r="A832">
        <v>10829</v>
      </c>
    </row>
    <row r="833" spans="1:1" x14ac:dyDescent="0.35">
      <c r="A833">
        <v>10830</v>
      </c>
    </row>
    <row r="834" spans="1:1" x14ac:dyDescent="0.35">
      <c r="A834">
        <v>10831</v>
      </c>
    </row>
    <row r="835" spans="1:1" x14ac:dyDescent="0.35">
      <c r="A835">
        <v>10832</v>
      </c>
    </row>
    <row r="836" spans="1:1" x14ac:dyDescent="0.35">
      <c r="A836">
        <v>10833</v>
      </c>
    </row>
    <row r="837" spans="1:1" x14ac:dyDescent="0.35">
      <c r="A837">
        <v>10834</v>
      </c>
    </row>
    <row r="838" spans="1:1" x14ac:dyDescent="0.35">
      <c r="A838">
        <v>10835</v>
      </c>
    </row>
    <row r="839" spans="1:1" x14ac:dyDescent="0.35">
      <c r="A839">
        <v>10836</v>
      </c>
    </row>
    <row r="840" spans="1:1" x14ac:dyDescent="0.35">
      <c r="A840">
        <v>10837</v>
      </c>
    </row>
    <row r="841" spans="1:1" x14ac:dyDescent="0.35">
      <c r="A841">
        <v>10838</v>
      </c>
    </row>
    <row r="842" spans="1:1" x14ac:dyDescent="0.35">
      <c r="A842">
        <v>10839</v>
      </c>
    </row>
    <row r="843" spans="1:1" x14ac:dyDescent="0.35">
      <c r="A843">
        <v>10840</v>
      </c>
    </row>
    <row r="844" spans="1:1" x14ac:dyDescent="0.35">
      <c r="A844">
        <v>10841</v>
      </c>
    </row>
    <row r="845" spans="1:1" x14ac:dyDescent="0.35">
      <c r="A845">
        <v>10842</v>
      </c>
    </row>
    <row r="846" spans="1:1" x14ac:dyDescent="0.35">
      <c r="A846">
        <v>10843</v>
      </c>
    </row>
    <row r="847" spans="1:1" x14ac:dyDescent="0.35">
      <c r="A847">
        <v>10844</v>
      </c>
    </row>
    <row r="848" spans="1:1" x14ac:dyDescent="0.35">
      <c r="A848">
        <v>10845</v>
      </c>
    </row>
    <row r="849" spans="1:1" x14ac:dyDescent="0.35">
      <c r="A849">
        <v>10846</v>
      </c>
    </row>
    <row r="850" spans="1:1" x14ac:dyDescent="0.35">
      <c r="A850">
        <v>10847</v>
      </c>
    </row>
    <row r="851" spans="1:1" x14ac:dyDescent="0.35">
      <c r="A851">
        <v>10848</v>
      </c>
    </row>
    <row r="852" spans="1:1" x14ac:dyDescent="0.35">
      <c r="A852">
        <v>10849</v>
      </c>
    </row>
    <row r="853" spans="1:1" x14ac:dyDescent="0.35">
      <c r="A853">
        <v>10850</v>
      </c>
    </row>
    <row r="854" spans="1:1" x14ac:dyDescent="0.35">
      <c r="A854">
        <v>10851</v>
      </c>
    </row>
    <row r="855" spans="1:1" x14ac:dyDescent="0.35">
      <c r="A855">
        <v>10852</v>
      </c>
    </row>
    <row r="856" spans="1:1" x14ac:dyDescent="0.35">
      <c r="A856">
        <v>10853</v>
      </c>
    </row>
    <row r="857" spans="1:1" x14ac:dyDescent="0.35">
      <c r="A857">
        <v>10854</v>
      </c>
    </row>
    <row r="858" spans="1:1" x14ac:dyDescent="0.35">
      <c r="A858">
        <v>10855</v>
      </c>
    </row>
    <row r="859" spans="1:1" x14ac:dyDescent="0.35">
      <c r="A859">
        <v>10856</v>
      </c>
    </row>
    <row r="860" spans="1:1" x14ac:dyDescent="0.35">
      <c r="A860">
        <v>10857</v>
      </c>
    </row>
    <row r="861" spans="1:1" x14ac:dyDescent="0.35">
      <c r="A861">
        <v>10858</v>
      </c>
    </row>
    <row r="862" spans="1:1" x14ac:dyDescent="0.35">
      <c r="A862">
        <v>10859</v>
      </c>
    </row>
    <row r="863" spans="1:1" x14ac:dyDescent="0.35">
      <c r="A863">
        <v>10860</v>
      </c>
    </row>
    <row r="864" spans="1:1" x14ac:dyDescent="0.35">
      <c r="A864">
        <v>10861</v>
      </c>
    </row>
    <row r="865" spans="1:1" x14ac:dyDescent="0.35">
      <c r="A865">
        <v>10862</v>
      </c>
    </row>
    <row r="866" spans="1:1" x14ac:dyDescent="0.35">
      <c r="A866">
        <v>10863</v>
      </c>
    </row>
    <row r="867" spans="1:1" x14ac:dyDescent="0.35">
      <c r="A867">
        <v>10864</v>
      </c>
    </row>
    <row r="868" spans="1:1" x14ac:dyDescent="0.35">
      <c r="A868">
        <v>10865</v>
      </c>
    </row>
    <row r="869" spans="1:1" x14ac:dyDescent="0.35">
      <c r="A869">
        <v>10866</v>
      </c>
    </row>
    <row r="870" spans="1:1" x14ac:dyDescent="0.35">
      <c r="A870">
        <v>10867</v>
      </c>
    </row>
    <row r="871" spans="1:1" x14ac:dyDescent="0.35">
      <c r="A871">
        <v>10868</v>
      </c>
    </row>
    <row r="872" spans="1:1" x14ac:dyDescent="0.35">
      <c r="A872">
        <v>10869</v>
      </c>
    </row>
    <row r="873" spans="1:1" x14ac:dyDescent="0.35">
      <c r="A873">
        <v>10870</v>
      </c>
    </row>
    <row r="874" spans="1:1" x14ac:dyDescent="0.35">
      <c r="A874">
        <v>10871</v>
      </c>
    </row>
    <row r="875" spans="1:1" x14ac:dyDescent="0.35">
      <c r="A875">
        <v>10872</v>
      </c>
    </row>
    <row r="876" spans="1:1" x14ac:dyDescent="0.35">
      <c r="A876">
        <v>10873</v>
      </c>
    </row>
    <row r="877" spans="1:1" x14ac:dyDescent="0.35">
      <c r="A877">
        <v>10874</v>
      </c>
    </row>
    <row r="878" spans="1:1" x14ac:dyDescent="0.35">
      <c r="A878">
        <v>10875</v>
      </c>
    </row>
    <row r="879" spans="1:1" x14ac:dyDescent="0.35">
      <c r="A879">
        <v>10876</v>
      </c>
    </row>
    <row r="880" spans="1:1" x14ac:dyDescent="0.35">
      <c r="A880">
        <v>10877</v>
      </c>
    </row>
    <row r="881" spans="1:1" x14ac:dyDescent="0.35">
      <c r="A881">
        <v>10878</v>
      </c>
    </row>
    <row r="882" spans="1:1" x14ac:dyDescent="0.35">
      <c r="A882">
        <v>10879</v>
      </c>
    </row>
    <row r="883" spans="1:1" x14ac:dyDescent="0.35">
      <c r="A883">
        <v>10880</v>
      </c>
    </row>
    <row r="884" spans="1:1" x14ac:dyDescent="0.35">
      <c r="A884">
        <v>10881</v>
      </c>
    </row>
    <row r="885" spans="1:1" x14ac:dyDescent="0.35">
      <c r="A885">
        <v>10882</v>
      </c>
    </row>
    <row r="886" spans="1:1" x14ac:dyDescent="0.35">
      <c r="A886">
        <v>10883</v>
      </c>
    </row>
    <row r="887" spans="1:1" x14ac:dyDescent="0.35">
      <c r="A887">
        <v>10884</v>
      </c>
    </row>
    <row r="888" spans="1:1" x14ac:dyDescent="0.35">
      <c r="A888">
        <v>10885</v>
      </c>
    </row>
    <row r="889" spans="1:1" x14ac:dyDescent="0.35">
      <c r="A889">
        <v>10886</v>
      </c>
    </row>
    <row r="890" spans="1:1" x14ac:dyDescent="0.35">
      <c r="A890">
        <v>10887</v>
      </c>
    </row>
    <row r="891" spans="1:1" x14ac:dyDescent="0.35">
      <c r="A891">
        <v>10888</v>
      </c>
    </row>
    <row r="892" spans="1:1" x14ac:dyDescent="0.35">
      <c r="A892">
        <v>10889</v>
      </c>
    </row>
    <row r="893" spans="1:1" x14ac:dyDescent="0.35">
      <c r="A893">
        <v>10890</v>
      </c>
    </row>
    <row r="894" spans="1:1" x14ac:dyDescent="0.35">
      <c r="A894">
        <v>10891</v>
      </c>
    </row>
    <row r="895" spans="1:1" x14ac:dyDescent="0.35">
      <c r="A895">
        <v>10892</v>
      </c>
    </row>
    <row r="896" spans="1:1" x14ac:dyDescent="0.35">
      <c r="A896">
        <v>10893</v>
      </c>
    </row>
    <row r="897" spans="1:1" x14ac:dyDescent="0.35">
      <c r="A897">
        <v>10894</v>
      </c>
    </row>
    <row r="898" spans="1:1" x14ac:dyDescent="0.35">
      <c r="A898">
        <v>10895</v>
      </c>
    </row>
    <row r="899" spans="1:1" x14ac:dyDescent="0.35">
      <c r="A899">
        <v>10896</v>
      </c>
    </row>
    <row r="900" spans="1:1" x14ac:dyDescent="0.35">
      <c r="A900">
        <v>10897</v>
      </c>
    </row>
    <row r="901" spans="1:1" x14ac:dyDescent="0.35">
      <c r="A901">
        <v>10898</v>
      </c>
    </row>
    <row r="902" spans="1:1" x14ac:dyDescent="0.35">
      <c r="A902">
        <v>10899</v>
      </c>
    </row>
    <row r="903" spans="1:1" x14ac:dyDescent="0.35">
      <c r="A903">
        <v>10900</v>
      </c>
    </row>
    <row r="904" spans="1:1" x14ac:dyDescent="0.35">
      <c r="A904">
        <v>10901</v>
      </c>
    </row>
    <row r="905" spans="1:1" x14ac:dyDescent="0.35">
      <c r="A905">
        <v>10902</v>
      </c>
    </row>
    <row r="906" spans="1:1" x14ac:dyDescent="0.35">
      <c r="A906">
        <v>10903</v>
      </c>
    </row>
    <row r="907" spans="1:1" x14ac:dyDescent="0.35">
      <c r="A907">
        <v>10904</v>
      </c>
    </row>
    <row r="908" spans="1:1" x14ac:dyDescent="0.35">
      <c r="A908">
        <v>10905</v>
      </c>
    </row>
    <row r="909" spans="1:1" x14ac:dyDescent="0.35">
      <c r="A909">
        <v>10906</v>
      </c>
    </row>
    <row r="910" spans="1:1" x14ac:dyDescent="0.35">
      <c r="A910">
        <v>10907</v>
      </c>
    </row>
    <row r="911" spans="1:1" x14ac:dyDescent="0.35">
      <c r="A911">
        <v>10908</v>
      </c>
    </row>
    <row r="912" spans="1:1" x14ac:dyDescent="0.35">
      <c r="A912">
        <v>10909</v>
      </c>
    </row>
    <row r="913" spans="1:1" x14ac:dyDescent="0.35">
      <c r="A913">
        <v>10910</v>
      </c>
    </row>
    <row r="914" spans="1:1" x14ac:dyDescent="0.35">
      <c r="A914">
        <v>10911</v>
      </c>
    </row>
    <row r="915" spans="1:1" x14ac:dyDescent="0.35">
      <c r="A915">
        <v>10912</v>
      </c>
    </row>
    <row r="916" spans="1:1" x14ac:dyDescent="0.35">
      <c r="A916">
        <v>10913</v>
      </c>
    </row>
    <row r="917" spans="1:1" x14ac:dyDescent="0.35">
      <c r="A917">
        <v>10914</v>
      </c>
    </row>
    <row r="918" spans="1:1" x14ac:dyDescent="0.35">
      <c r="A918">
        <v>10915</v>
      </c>
    </row>
    <row r="919" spans="1:1" x14ac:dyDescent="0.35">
      <c r="A919">
        <v>10916</v>
      </c>
    </row>
    <row r="920" spans="1:1" x14ac:dyDescent="0.35">
      <c r="A920">
        <v>10917</v>
      </c>
    </row>
    <row r="921" spans="1:1" x14ac:dyDescent="0.35">
      <c r="A921">
        <v>10918</v>
      </c>
    </row>
    <row r="922" spans="1:1" x14ac:dyDescent="0.35">
      <c r="A922">
        <v>10919</v>
      </c>
    </row>
    <row r="923" spans="1:1" x14ac:dyDescent="0.35">
      <c r="A923">
        <v>10920</v>
      </c>
    </row>
    <row r="924" spans="1:1" x14ac:dyDescent="0.35">
      <c r="A924">
        <v>10921</v>
      </c>
    </row>
    <row r="925" spans="1:1" x14ac:dyDescent="0.35">
      <c r="A925">
        <v>10922</v>
      </c>
    </row>
    <row r="926" spans="1:1" x14ac:dyDescent="0.35">
      <c r="A926">
        <v>10923</v>
      </c>
    </row>
    <row r="927" spans="1:1" x14ac:dyDescent="0.35">
      <c r="A927">
        <v>10924</v>
      </c>
    </row>
    <row r="928" spans="1:1" x14ac:dyDescent="0.35">
      <c r="A928">
        <v>10925</v>
      </c>
    </row>
    <row r="929" spans="1:1" x14ac:dyDescent="0.35">
      <c r="A929">
        <v>10926</v>
      </c>
    </row>
    <row r="930" spans="1:1" x14ac:dyDescent="0.35">
      <c r="A930">
        <v>10927</v>
      </c>
    </row>
    <row r="931" spans="1:1" x14ac:dyDescent="0.35">
      <c r="A931">
        <v>10928</v>
      </c>
    </row>
    <row r="932" spans="1:1" x14ac:dyDescent="0.35">
      <c r="A932">
        <v>10929</v>
      </c>
    </row>
    <row r="933" spans="1:1" x14ac:dyDescent="0.35">
      <c r="A933">
        <v>10930</v>
      </c>
    </row>
    <row r="934" spans="1:1" x14ac:dyDescent="0.35">
      <c r="A934">
        <v>10931</v>
      </c>
    </row>
    <row r="935" spans="1:1" x14ac:dyDescent="0.35">
      <c r="A935">
        <v>10932</v>
      </c>
    </row>
    <row r="936" spans="1:1" x14ac:dyDescent="0.35">
      <c r="A936">
        <v>10933</v>
      </c>
    </row>
    <row r="937" spans="1:1" x14ac:dyDescent="0.35">
      <c r="A937">
        <v>10934</v>
      </c>
    </row>
    <row r="938" spans="1:1" x14ac:dyDescent="0.35">
      <c r="A938">
        <v>10935</v>
      </c>
    </row>
    <row r="939" spans="1:1" x14ac:dyDescent="0.35">
      <c r="A939">
        <v>10936</v>
      </c>
    </row>
    <row r="940" spans="1:1" x14ac:dyDescent="0.35">
      <c r="A940">
        <v>10937</v>
      </c>
    </row>
    <row r="941" spans="1:1" x14ac:dyDescent="0.35">
      <c r="A941">
        <v>10938</v>
      </c>
    </row>
    <row r="942" spans="1:1" x14ac:dyDescent="0.35">
      <c r="A942">
        <v>10939</v>
      </c>
    </row>
    <row r="943" spans="1:1" x14ac:dyDescent="0.35">
      <c r="A943">
        <v>10940</v>
      </c>
    </row>
    <row r="944" spans="1:1" x14ac:dyDescent="0.35">
      <c r="A944">
        <v>10941</v>
      </c>
    </row>
    <row r="945" spans="1:1" x14ac:dyDescent="0.35">
      <c r="A945">
        <v>10942</v>
      </c>
    </row>
    <row r="946" spans="1:1" x14ac:dyDescent="0.35">
      <c r="A946">
        <v>10943</v>
      </c>
    </row>
    <row r="947" spans="1:1" x14ac:dyDescent="0.35">
      <c r="A947">
        <v>10944</v>
      </c>
    </row>
    <row r="948" spans="1:1" x14ac:dyDescent="0.35">
      <c r="A948">
        <v>10945</v>
      </c>
    </row>
    <row r="949" spans="1:1" x14ac:dyDescent="0.35">
      <c r="A949">
        <v>10946</v>
      </c>
    </row>
    <row r="950" spans="1:1" x14ac:dyDescent="0.35">
      <c r="A950">
        <v>10947</v>
      </c>
    </row>
    <row r="951" spans="1:1" x14ac:dyDescent="0.35">
      <c r="A951">
        <v>10948</v>
      </c>
    </row>
    <row r="952" spans="1:1" x14ac:dyDescent="0.35">
      <c r="A952">
        <v>10949</v>
      </c>
    </row>
    <row r="953" spans="1:1" x14ac:dyDescent="0.35">
      <c r="A953">
        <v>10950</v>
      </c>
    </row>
    <row r="954" spans="1:1" x14ac:dyDescent="0.35">
      <c r="A954">
        <v>10951</v>
      </c>
    </row>
    <row r="955" spans="1:1" x14ac:dyDescent="0.35">
      <c r="A955">
        <v>10952</v>
      </c>
    </row>
    <row r="956" spans="1:1" x14ac:dyDescent="0.35">
      <c r="A956">
        <v>10953</v>
      </c>
    </row>
    <row r="957" spans="1:1" x14ac:dyDescent="0.35">
      <c r="A957">
        <v>10954</v>
      </c>
    </row>
    <row r="958" spans="1:1" x14ac:dyDescent="0.35">
      <c r="A958">
        <v>10955</v>
      </c>
    </row>
    <row r="959" spans="1:1" x14ac:dyDescent="0.35">
      <c r="A959">
        <v>10956</v>
      </c>
    </row>
    <row r="960" spans="1:1" x14ac:dyDescent="0.35">
      <c r="A960">
        <v>10957</v>
      </c>
    </row>
    <row r="961" spans="1:1" x14ac:dyDescent="0.35">
      <c r="A961">
        <v>10958</v>
      </c>
    </row>
    <row r="962" spans="1:1" x14ac:dyDescent="0.35">
      <c r="A962">
        <v>10959</v>
      </c>
    </row>
    <row r="963" spans="1:1" x14ac:dyDescent="0.35">
      <c r="A963">
        <v>10960</v>
      </c>
    </row>
    <row r="964" spans="1:1" x14ac:dyDescent="0.35">
      <c r="A964">
        <v>10961</v>
      </c>
    </row>
    <row r="965" spans="1:1" x14ac:dyDescent="0.35">
      <c r="A965">
        <v>10962</v>
      </c>
    </row>
    <row r="966" spans="1:1" x14ac:dyDescent="0.35">
      <c r="A966">
        <v>10963</v>
      </c>
    </row>
    <row r="967" spans="1:1" x14ac:dyDescent="0.35">
      <c r="A967">
        <v>10964</v>
      </c>
    </row>
    <row r="968" spans="1:1" x14ac:dyDescent="0.35">
      <c r="A968">
        <v>10965</v>
      </c>
    </row>
    <row r="969" spans="1:1" x14ac:dyDescent="0.35">
      <c r="A969">
        <v>10966</v>
      </c>
    </row>
    <row r="970" spans="1:1" x14ac:dyDescent="0.35">
      <c r="A970">
        <v>10967</v>
      </c>
    </row>
    <row r="971" spans="1:1" x14ac:dyDescent="0.35">
      <c r="A971">
        <v>10968</v>
      </c>
    </row>
    <row r="972" spans="1:1" x14ac:dyDescent="0.35">
      <c r="A972">
        <v>10969</v>
      </c>
    </row>
    <row r="973" spans="1:1" x14ac:dyDescent="0.35">
      <c r="A973">
        <v>10970</v>
      </c>
    </row>
    <row r="974" spans="1:1" x14ac:dyDescent="0.35">
      <c r="A974">
        <v>10971</v>
      </c>
    </row>
    <row r="975" spans="1:1" x14ac:dyDescent="0.35">
      <c r="A975">
        <v>10972</v>
      </c>
    </row>
    <row r="976" spans="1:1" x14ac:dyDescent="0.35">
      <c r="A976">
        <v>10973</v>
      </c>
    </row>
    <row r="977" spans="1:1" x14ac:dyDescent="0.35">
      <c r="A977">
        <v>10974</v>
      </c>
    </row>
    <row r="978" spans="1:1" x14ac:dyDescent="0.35">
      <c r="A978">
        <v>10975</v>
      </c>
    </row>
    <row r="979" spans="1:1" x14ac:dyDescent="0.35">
      <c r="A979">
        <v>10976</v>
      </c>
    </row>
    <row r="980" spans="1:1" x14ac:dyDescent="0.35">
      <c r="A980">
        <v>10977</v>
      </c>
    </row>
    <row r="981" spans="1:1" x14ac:dyDescent="0.35">
      <c r="A981">
        <v>10978</v>
      </c>
    </row>
    <row r="982" spans="1:1" x14ac:dyDescent="0.35">
      <c r="A982">
        <v>10979</v>
      </c>
    </row>
    <row r="983" spans="1:1" x14ac:dyDescent="0.35">
      <c r="A983">
        <v>10980</v>
      </c>
    </row>
    <row r="984" spans="1:1" x14ac:dyDescent="0.35">
      <c r="A984">
        <v>10981</v>
      </c>
    </row>
    <row r="985" spans="1:1" x14ac:dyDescent="0.35">
      <c r="A985">
        <v>10982</v>
      </c>
    </row>
    <row r="986" spans="1:1" x14ac:dyDescent="0.35">
      <c r="A986">
        <v>10983</v>
      </c>
    </row>
    <row r="987" spans="1:1" x14ac:dyDescent="0.35">
      <c r="A987">
        <v>10984</v>
      </c>
    </row>
    <row r="988" spans="1:1" x14ac:dyDescent="0.35">
      <c r="A988">
        <v>10985</v>
      </c>
    </row>
    <row r="989" spans="1:1" x14ac:dyDescent="0.35">
      <c r="A989">
        <v>10986</v>
      </c>
    </row>
    <row r="990" spans="1:1" x14ac:dyDescent="0.35">
      <c r="A990">
        <v>10987</v>
      </c>
    </row>
    <row r="991" spans="1:1" x14ac:dyDescent="0.35">
      <c r="A991">
        <v>10988</v>
      </c>
    </row>
    <row r="992" spans="1:1" x14ac:dyDescent="0.35">
      <c r="A992">
        <v>10989</v>
      </c>
    </row>
    <row r="993" spans="1:1" x14ac:dyDescent="0.35">
      <c r="A993">
        <v>10990</v>
      </c>
    </row>
    <row r="994" spans="1:1" x14ac:dyDescent="0.35">
      <c r="A994">
        <v>10991</v>
      </c>
    </row>
    <row r="995" spans="1:1" x14ac:dyDescent="0.35">
      <c r="A995">
        <v>10992</v>
      </c>
    </row>
    <row r="996" spans="1:1" x14ac:dyDescent="0.35">
      <c r="A996">
        <v>10993</v>
      </c>
    </row>
    <row r="997" spans="1:1" x14ac:dyDescent="0.35">
      <c r="A997">
        <v>10994</v>
      </c>
    </row>
    <row r="998" spans="1:1" x14ac:dyDescent="0.35">
      <c r="A998">
        <v>10995</v>
      </c>
    </row>
    <row r="999" spans="1:1" x14ac:dyDescent="0.35">
      <c r="A999">
        <v>10996</v>
      </c>
    </row>
    <row r="1000" spans="1:1" x14ac:dyDescent="0.35">
      <c r="A1000">
        <v>10997</v>
      </c>
    </row>
    <row r="1001" spans="1:1" x14ac:dyDescent="0.35">
      <c r="A1001">
        <v>10998</v>
      </c>
    </row>
    <row r="1002" spans="1:1" x14ac:dyDescent="0.35">
      <c r="A1002">
        <v>10999</v>
      </c>
    </row>
    <row r="1003" spans="1:1" x14ac:dyDescent="0.35">
      <c r="A1003">
        <v>11000</v>
      </c>
    </row>
    <row r="1004" spans="1:1" x14ac:dyDescent="0.35">
      <c r="A1004">
        <v>11001</v>
      </c>
    </row>
    <row r="1005" spans="1:1" x14ac:dyDescent="0.35">
      <c r="A1005">
        <v>11002</v>
      </c>
    </row>
    <row r="1006" spans="1:1" x14ac:dyDescent="0.35">
      <c r="A1006">
        <v>11003</v>
      </c>
    </row>
    <row r="1007" spans="1:1" x14ac:dyDescent="0.35">
      <c r="A1007">
        <v>11004</v>
      </c>
    </row>
    <row r="1008" spans="1:1" x14ac:dyDescent="0.35">
      <c r="A1008">
        <v>11005</v>
      </c>
    </row>
    <row r="1009" spans="1:1" x14ac:dyDescent="0.35">
      <c r="A1009">
        <v>11006</v>
      </c>
    </row>
    <row r="1010" spans="1:1" x14ac:dyDescent="0.35">
      <c r="A1010">
        <v>11007</v>
      </c>
    </row>
    <row r="1011" spans="1:1" x14ac:dyDescent="0.35">
      <c r="A1011">
        <v>11008</v>
      </c>
    </row>
    <row r="1012" spans="1:1" x14ac:dyDescent="0.35">
      <c r="A1012">
        <v>11009</v>
      </c>
    </row>
    <row r="1013" spans="1:1" x14ac:dyDescent="0.35">
      <c r="A1013">
        <v>11010</v>
      </c>
    </row>
    <row r="1014" spans="1:1" x14ac:dyDescent="0.35">
      <c r="A1014">
        <v>11011</v>
      </c>
    </row>
    <row r="1015" spans="1:1" x14ac:dyDescent="0.35">
      <c r="A1015">
        <v>11012</v>
      </c>
    </row>
    <row r="1016" spans="1:1" x14ac:dyDescent="0.35">
      <c r="A1016">
        <v>11013</v>
      </c>
    </row>
    <row r="1017" spans="1:1" x14ac:dyDescent="0.35">
      <c r="A1017">
        <v>11014</v>
      </c>
    </row>
    <row r="1018" spans="1:1" x14ac:dyDescent="0.35">
      <c r="A1018">
        <v>11015</v>
      </c>
    </row>
    <row r="1019" spans="1:1" x14ac:dyDescent="0.35">
      <c r="A1019">
        <v>11016</v>
      </c>
    </row>
    <row r="1020" spans="1:1" x14ac:dyDescent="0.35">
      <c r="A1020">
        <v>11017</v>
      </c>
    </row>
    <row r="1021" spans="1:1" x14ac:dyDescent="0.35">
      <c r="A1021">
        <v>11018</v>
      </c>
    </row>
    <row r="1022" spans="1:1" x14ac:dyDescent="0.35">
      <c r="A1022">
        <v>11019</v>
      </c>
    </row>
    <row r="1023" spans="1:1" x14ac:dyDescent="0.35">
      <c r="A1023">
        <v>11020</v>
      </c>
    </row>
    <row r="1024" spans="1:1" x14ac:dyDescent="0.35">
      <c r="A1024">
        <v>11021</v>
      </c>
    </row>
    <row r="1025" spans="1:1" x14ac:dyDescent="0.35">
      <c r="A1025">
        <v>11022</v>
      </c>
    </row>
    <row r="1026" spans="1:1" x14ac:dyDescent="0.35">
      <c r="A1026">
        <v>11023</v>
      </c>
    </row>
    <row r="1027" spans="1:1" x14ac:dyDescent="0.35">
      <c r="A1027">
        <v>11024</v>
      </c>
    </row>
    <row r="1028" spans="1:1" x14ac:dyDescent="0.35">
      <c r="A1028">
        <v>11025</v>
      </c>
    </row>
    <row r="1029" spans="1:1" x14ac:dyDescent="0.35">
      <c r="A1029">
        <v>11026</v>
      </c>
    </row>
    <row r="1030" spans="1:1" x14ac:dyDescent="0.35">
      <c r="A1030">
        <v>11027</v>
      </c>
    </row>
    <row r="1031" spans="1:1" x14ac:dyDescent="0.35">
      <c r="A1031">
        <v>11028</v>
      </c>
    </row>
    <row r="1032" spans="1:1" x14ac:dyDescent="0.35">
      <c r="A1032">
        <v>11029</v>
      </c>
    </row>
    <row r="1033" spans="1:1" x14ac:dyDescent="0.35">
      <c r="A1033">
        <v>11030</v>
      </c>
    </row>
    <row r="1034" spans="1:1" x14ac:dyDescent="0.35">
      <c r="A1034">
        <v>11031</v>
      </c>
    </row>
    <row r="1035" spans="1:1" x14ac:dyDescent="0.35">
      <c r="A1035">
        <v>11032</v>
      </c>
    </row>
    <row r="1036" spans="1:1" x14ac:dyDescent="0.35">
      <c r="A1036">
        <v>11033</v>
      </c>
    </row>
    <row r="1037" spans="1:1" x14ac:dyDescent="0.35">
      <c r="A1037">
        <v>11034</v>
      </c>
    </row>
    <row r="1038" spans="1:1" x14ac:dyDescent="0.35">
      <c r="A1038">
        <v>11035</v>
      </c>
    </row>
    <row r="1039" spans="1:1" x14ac:dyDescent="0.35">
      <c r="A1039">
        <v>11036</v>
      </c>
    </row>
    <row r="1040" spans="1:1" x14ac:dyDescent="0.35">
      <c r="A1040">
        <v>11037</v>
      </c>
    </row>
    <row r="1041" spans="1:1" x14ac:dyDescent="0.35">
      <c r="A1041">
        <v>11038</v>
      </c>
    </row>
    <row r="1042" spans="1:1" x14ac:dyDescent="0.35">
      <c r="A1042">
        <v>11039</v>
      </c>
    </row>
    <row r="1043" spans="1:1" x14ac:dyDescent="0.35">
      <c r="A1043">
        <v>11040</v>
      </c>
    </row>
    <row r="1044" spans="1:1" x14ac:dyDescent="0.35">
      <c r="A1044">
        <v>11041</v>
      </c>
    </row>
    <row r="1045" spans="1:1" x14ac:dyDescent="0.35">
      <c r="A1045">
        <v>11042</v>
      </c>
    </row>
    <row r="1046" spans="1:1" x14ac:dyDescent="0.35">
      <c r="A1046">
        <v>11043</v>
      </c>
    </row>
    <row r="1047" spans="1:1" x14ac:dyDescent="0.35">
      <c r="A1047">
        <v>11044</v>
      </c>
    </row>
    <row r="1048" spans="1:1" x14ac:dyDescent="0.35">
      <c r="A1048">
        <v>11045</v>
      </c>
    </row>
    <row r="1049" spans="1:1" x14ac:dyDescent="0.35">
      <c r="A1049">
        <v>11046</v>
      </c>
    </row>
    <row r="1050" spans="1:1" x14ac:dyDescent="0.35">
      <c r="A1050">
        <v>11047</v>
      </c>
    </row>
    <row r="1051" spans="1:1" x14ac:dyDescent="0.35">
      <c r="A1051">
        <v>11048</v>
      </c>
    </row>
    <row r="1052" spans="1:1" x14ac:dyDescent="0.35">
      <c r="A1052">
        <v>11049</v>
      </c>
    </row>
    <row r="1053" spans="1:1" x14ac:dyDescent="0.35">
      <c r="A1053">
        <v>11050</v>
      </c>
    </row>
    <row r="1054" spans="1:1" x14ac:dyDescent="0.35">
      <c r="A1054">
        <v>11051</v>
      </c>
    </row>
    <row r="1055" spans="1:1" x14ac:dyDescent="0.35">
      <c r="A1055">
        <v>11052</v>
      </c>
    </row>
    <row r="1056" spans="1:1" x14ac:dyDescent="0.35">
      <c r="A1056">
        <v>11053</v>
      </c>
    </row>
    <row r="1057" spans="1:1" x14ac:dyDescent="0.35">
      <c r="A1057">
        <v>11054</v>
      </c>
    </row>
    <row r="1058" spans="1:1" x14ac:dyDescent="0.35">
      <c r="A1058">
        <v>11055</v>
      </c>
    </row>
    <row r="1059" spans="1:1" x14ac:dyDescent="0.35">
      <c r="A1059">
        <v>11056</v>
      </c>
    </row>
    <row r="1060" spans="1:1" x14ac:dyDescent="0.35">
      <c r="A1060">
        <v>11057</v>
      </c>
    </row>
    <row r="1061" spans="1:1" x14ac:dyDescent="0.35">
      <c r="A1061">
        <v>11058</v>
      </c>
    </row>
    <row r="1062" spans="1:1" x14ac:dyDescent="0.35">
      <c r="A1062">
        <v>11059</v>
      </c>
    </row>
    <row r="1063" spans="1:1" x14ac:dyDescent="0.35">
      <c r="A1063">
        <v>11060</v>
      </c>
    </row>
    <row r="1064" spans="1:1" x14ac:dyDescent="0.35">
      <c r="A1064">
        <v>11061</v>
      </c>
    </row>
    <row r="1065" spans="1:1" x14ac:dyDescent="0.35">
      <c r="A1065">
        <v>11062</v>
      </c>
    </row>
    <row r="1066" spans="1:1" x14ac:dyDescent="0.35">
      <c r="A1066">
        <v>11063</v>
      </c>
    </row>
    <row r="1067" spans="1:1" x14ac:dyDescent="0.35">
      <c r="A1067">
        <v>11064</v>
      </c>
    </row>
    <row r="1068" spans="1:1" x14ac:dyDescent="0.35">
      <c r="A1068">
        <v>11065</v>
      </c>
    </row>
    <row r="1069" spans="1:1" x14ac:dyDescent="0.35">
      <c r="A1069">
        <v>11066</v>
      </c>
    </row>
    <row r="1070" spans="1:1" x14ac:dyDescent="0.35">
      <c r="A1070">
        <v>11067</v>
      </c>
    </row>
    <row r="1071" spans="1:1" x14ac:dyDescent="0.35">
      <c r="A1071">
        <v>11068</v>
      </c>
    </row>
    <row r="1072" spans="1:1" x14ac:dyDescent="0.35">
      <c r="A1072">
        <v>11069</v>
      </c>
    </row>
    <row r="1073" spans="1:1" x14ac:dyDescent="0.35">
      <c r="A1073">
        <v>11070</v>
      </c>
    </row>
    <row r="1074" spans="1:1" x14ac:dyDescent="0.35">
      <c r="A1074">
        <v>11071</v>
      </c>
    </row>
    <row r="1075" spans="1:1" x14ac:dyDescent="0.35">
      <c r="A1075">
        <v>11072</v>
      </c>
    </row>
    <row r="1076" spans="1:1" x14ac:dyDescent="0.35">
      <c r="A1076">
        <v>11073</v>
      </c>
    </row>
    <row r="1077" spans="1:1" x14ac:dyDescent="0.35">
      <c r="A1077">
        <v>11074</v>
      </c>
    </row>
    <row r="1078" spans="1:1" x14ac:dyDescent="0.35">
      <c r="A1078">
        <v>11075</v>
      </c>
    </row>
    <row r="1079" spans="1:1" x14ac:dyDescent="0.35">
      <c r="A1079">
        <v>11076</v>
      </c>
    </row>
    <row r="1080" spans="1:1" x14ac:dyDescent="0.35">
      <c r="A1080">
        <v>11077</v>
      </c>
    </row>
    <row r="1081" spans="1:1" x14ac:dyDescent="0.35">
      <c r="A1081">
        <v>11078</v>
      </c>
    </row>
    <row r="1082" spans="1:1" x14ac:dyDescent="0.35">
      <c r="A1082">
        <v>11079</v>
      </c>
    </row>
    <row r="1083" spans="1:1" x14ac:dyDescent="0.35">
      <c r="A1083">
        <v>11080</v>
      </c>
    </row>
    <row r="1084" spans="1:1" x14ac:dyDescent="0.35">
      <c r="A1084">
        <v>11081</v>
      </c>
    </row>
    <row r="1085" spans="1:1" x14ac:dyDescent="0.35">
      <c r="A1085">
        <v>11082</v>
      </c>
    </row>
    <row r="1086" spans="1:1" x14ac:dyDescent="0.35">
      <c r="A1086">
        <v>11083</v>
      </c>
    </row>
    <row r="1087" spans="1:1" x14ac:dyDescent="0.35">
      <c r="A1087">
        <v>11084</v>
      </c>
    </row>
    <row r="1088" spans="1:1" x14ac:dyDescent="0.35">
      <c r="A1088">
        <v>11085</v>
      </c>
    </row>
    <row r="1089" spans="1:1" x14ac:dyDescent="0.35">
      <c r="A1089">
        <v>11086</v>
      </c>
    </row>
    <row r="1090" spans="1:1" x14ac:dyDescent="0.35">
      <c r="A1090">
        <v>11087</v>
      </c>
    </row>
    <row r="1091" spans="1:1" x14ac:dyDescent="0.35">
      <c r="A1091">
        <v>11088</v>
      </c>
    </row>
    <row r="1092" spans="1:1" x14ac:dyDescent="0.35">
      <c r="A1092">
        <v>11089</v>
      </c>
    </row>
    <row r="1093" spans="1:1" x14ac:dyDescent="0.35">
      <c r="A1093">
        <v>11090</v>
      </c>
    </row>
    <row r="1094" spans="1:1" x14ac:dyDescent="0.35">
      <c r="A1094">
        <v>11091</v>
      </c>
    </row>
    <row r="1095" spans="1:1" x14ac:dyDescent="0.35">
      <c r="A1095">
        <v>11092</v>
      </c>
    </row>
    <row r="1096" spans="1:1" x14ac:dyDescent="0.35">
      <c r="A1096">
        <v>11093</v>
      </c>
    </row>
    <row r="1097" spans="1:1" x14ac:dyDescent="0.35">
      <c r="A1097">
        <v>11094</v>
      </c>
    </row>
    <row r="1098" spans="1:1" x14ac:dyDescent="0.35">
      <c r="A1098">
        <v>11095</v>
      </c>
    </row>
    <row r="1099" spans="1:1" x14ac:dyDescent="0.35">
      <c r="A1099">
        <v>11096</v>
      </c>
    </row>
    <row r="1100" spans="1:1" x14ac:dyDescent="0.35">
      <c r="A1100">
        <v>11097</v>
      </c>
    </row>
    <row r="1101" spans="1:1" x14ac:dyDescent="0.35">
      <c r="A1101">
        <v>11098</v>
      </c>
    </row>
    <row r="1102" spans="1:1" x14ac:dyDescent="0.35">
      <c r="A1102">
        <v>11099</v>
      </c>
    </row>
    <row r="1103" spans="1:1" x14ac:dyDescent="0.35">
      <c r="A1103">
        <v>11100</v>
      </c>
    </row>
    <row r="1104" spans="1:1" x14ac:dyDescent="0.35">
      <c r="A1104">
        <v>11101</v>
      </c>
    </row>
    <row r="1105" spans="1:1" x14ac:dyDescent="0.35">
      <c r="A1105">
        <v>11102</v>
      </c>
    </row>
    <row r="1106" spans="1:1" x14ac:dyDescent="0.35">
      <c r="A1106">
        <v>11103</v>
      </c>
    </row>
    <row r="1107" spans="1:1" x14ac:dyDescent="0.35">
      <c r="A1107">
        <v>11104</v>
      </c>
    </row>
    <row r="1108" spans="1:1" x14ac:dyDescent="0.35">
      <c r="A1108">
        <v>11105</v>
      </c>
    </row>
    <row r="1109" spans="1:1" x14ac:dyDescent="0.35">
      <c r="A1109">
        <v>11106</v>
      </c>
    </row>
    <row r="1110" spans="1:1" x14ac:dyDescent="0.35">
      <c r="A1110">
        <v>11107</v>
      </c>
    </row>
    <row r="1111" spans="1:1" x14ac:dyDescent="0.35">
      <c r="A1111">
        <v>11108</v>
      </c>
    </row>
    <row r="1112" spans="1:1" x14ac:dyDescent="0.35">
      <c r="A1112">
        <v>11109</v>
      </c>
    </row>
    <row r="1113" spans="1:1" x14ac:dyDescent="0.35">
      <c r="A1113">
        <v>11110</v>
      </c>
    </row>
    <row r="1114" spans="1:1" x14ac:dyDescent="0.35">
      <c r="A1114">
        <v>11111</v>
      </c>
    </row>
    <row r="1115" spans="1:1" x14ac:dyDescent="0.35">
      <c r="A1115">
        <v>11112</v>
      </c>
    </row>
    <row r="1116" spans="1:1" x14ac:dyDescent="0.35">
      <c r="A1116">
        <v>11113</v>
      </c>
    </row>
    <row r="1117" spans="1:1" x14ac:dyDescent="0.35">
      <c r="A1117">
        <v>11114</v>
      </c>
    </row>
    <row r="1118" spans="1:1" x14ac:dyDescent="0.35">
      <c r="A1118">
        <v>11115</v>
      </c>
    </row>
    <row r="1119" spans="1:1" x14ac:dyDescent="0.35">
      <c r="A1119">
        <v>11116</v>
      </c>
    </row>
    <row r="1120" spans="1:1" x14ac:dyDescent="0.35">
      <c r="A1120">
        <v>11117</v>
      </c>
    </row>
    <row r="1121" spans="1:1" x14ac:dyDescent="0.35">
      <c r="A1121">
        <v>11118</v>
      </c>
    </row>
    <row r="1122" spans="1:1" x14ac:dyDescent="0.35">
      <c r="A1122">
        <v>11119</v>
      </c>
    </row>
    <row r="1123" spans="1:1" x14ac:dyDescent="0.35">
      <c r="A1123">
        <v>11120</v>
      </c>
    </row>
    <row r="1124" spans="1:1" x14ac:dyDescent="0.35">
      <c r="A1124">
        <v>11121</v>
      </c>
    </row>
    <row r="1125" spans="1:1" x14ac:dyDescent="0.35">
      <c r="A1125">
        <v>11122</v>
      </c>
    </row>
    <row r="1126" spans="1:1" x14ac:dyDescent="0.35">
      <c r="A1126">
        <v>11123</v>
      </c>
    </row>
    <row r="1127" spans="1:1" x14ac:dyDescent="0.35">
      <c r="A1127">
        <v>11124</v>
      </c>
    </row>
    <row r="1128" spans="1:1" x14ac:dyDescent="0.35">
      <c r="A1128">
        <v>11125</v>
      </c>
    </row>
    <row r="1129" spans="1:1" x14ac:dyDescent="0.35">
      <c r="A1129">
        <v>11126</v>
      </c>
    </row>
    <row r="1130" spans="1:1" x14ac:dyDescent="0.35">
      <c r="A1130">
        <v>11127</v>
      </c>
    </row>
    <row r="1131" spans="1:1" x14ac:dyDescent="0.35">
      <c r="A1131">
        <v>11128</v>
      </c>
    </row>
    <row r="1132" spans="1:1" x14ac:dyDescent="0.35">
      <c r="A1132">
        <v>11129</v>
      </c>
    </row>
    <row r="1133" spans="1:1" x14ac:dyDescent="0.35">
      <c r="A1133">
        <v>11130</v>
      </c>
    </row>
    <row r="1134" spans="1:1" x14ac:dyDescent="0.35">
      <c r="A1134">
        <v>11131</v>
      </c>
    </row>
    <row r="1135" spans="1:1" x14ac:dyDescent="0.35">
      <c r="A1135">
        <v>11132</v>
      </c>
    </row>
    <row r="1136" spans="1:1" x14ac:dyDescent="0.35">
      <c r="A1136">
        <v>11133</v>
      </c>
    </row>
    <row r="1137" spans="1:1" x14ac:dyDescent="0.35">
      <c r="A1137">
        <v>11134</v>
      </c>
    </row>
    <row r="1138" spans="1:1" x14ac:dyDescent="0.35">
      <c r="A1138">
        <v>11135</v>
      </c>
    </row>
    <row r="1139" spans="1:1" x14ac:dyDescent="0.35">
      <c r="A1139">
        <v>11136</v>
      </c>
    </row>
    <row r="1140" spans="1:1" x14ac:dyDescent="0.35">
      <c r="A1140">
        <v>11137</v>
      </c>
    </row>
    <row r="1141" spans="1:1" x14ac:dyDescent="0.35">
      <c r="A1141">
        <v>11138</v>
      </c>
    </row>
    <row r="1142" spans="1:1" x14ac:dyDescent="0.35">
      <c r="A1142">
        <v>11139</v>
      </c>
    </row>
    <row r="1143" spans="1:1" x14ac:dyDescent="0.35">
      <c r="A1143">
        <v>11140</v>
      </c>
    </row>
    <row r="1144" spans="1:1" x14ac:dyDescent="0.35">
      <c r="A1144">
        <v>11141</v>
      </c>
    </row>
    <row r="1145" spans="1:1" x14ac:dyDescent="0.35">
      <c r="A1145">
        <v>11142</v>
      </c>
    </row>
    <row r="1146" spans="1:1" x14ac:dyDescent="0.35">
      <c r="A1146">
        <v>11143</v>
      </c>
    </row>
    <row r="1147" spans="1:1" x14ac:dyDescent="0.35">
      <c r="A1147">
        <v>11144</v>
      </c>
    </row>
    <row r="1148" spans="1:1" x14ac:dyDescent="0.35">
      <c r="A1148">
        <v>11145</v>
      </c>
    </row>
    <row r="1149" spans="1:1" x14ac:dyDescent="0.35">
      <c r="A1149">
        <v>11146</v>
      </c>
    </row>
    <row r="1150" spans="1:1" x14ac:dyDescent="0.35">
      <c r="A1150">
        <v>11147</v>
      </c>
    </row>
    <row r="1151" spans="1:1" x14ac:dyDescent="0.35">
      <c r="A1151">
        <v>11148</v>
      </c>
    </row>
    <row r="1152" spans="1:1" x14ac:dyDescent="0.35">
      <c r="A1152">
        <v>11149</v>
      </c>
    </row>
    <row r="1153" spans="1:1" x14ac:dyDescent="0.35">
      <c r="A1153">
        <v>11150</v>
      </c>
    </row>
    <row r="1154" spans="1:1" x14ac:dyDescent="0.35">
      <c r="A1154">
        <v>11151</v>
      </c>
    </row>
    <row r="1155" spans="1:1" x14ac:dyDescent="0.35">
      <c r="A1155">
        <v>11152</v>
      </c>
    </row>
    <row r="1156" spans="1:1" x14ac:dyDescent="0.35">
      <c r="A1156">
        <v>11153</v>
      </c>
    </row>
    <row r="1157" spans="1:1" x14ac:dyDescent="0.35">
      <c r="A1157">
        <v>11154</v>
      </c>
    </row>
    <row r="1158" spans="1:1" x14ac:dyDescent="0.35">
      <c r="A1158">
        <v>11155</v>
      </c>
    </row>
    <row r="1159" spans="1:1" x14ac:dyDescent="0.35">
      <c r="A1159">
        <v>11156</v>
      </c>
    </row>
    <row r="1160" spans="1:1" x14ac:dyDescent="0.35">
      <c r="A1160">
        <v>11157</v>
      </c>
    </row>
    <row r="1161" spans="1:1" x14ac:dyDescent="0.35">
      <c r="A1161">
        <v>11158</v>
      </c>
    </row>
    <row r="1162" spans="1:1" x14ac:dyDescent="0.35">
      <c r="A1162">
        <v>11159</v>
      </c>
    </row>
    <row r="1163" spans="1:1" x14ac:dyDescent="0.35">
      <c r="A1163">
        <v>11160</v>
      </c>
    </row>
    <row r="1164" spans="1:1" x14ac:dyDescent="0.35">
      <c r="A1164">
        <v>11161</v>
      </c>
    </row>
    <row r="1165" spans="1:1" x14ac:dyDescent="0.35">
      <c r="A1165">
        <v>11162</v>
      </c>
    </row>
    <row r="1166" spans="1:1" x14ac:dyDescent="0.35">
      <c r="A1166">
        <v>11163</v>
      </c>
    </row>
    <row r="1167" spans="1:1" x14ac:dyDescent="0.35">
      <c r="A1167">
        <v>11164</v>
      </c>
    </row>
    <row r="1168" spans="1:1" x14ac:dyDescent="0.35">
      <c r="A1168">
        <v>11165</v>
      </c>
    </row>
    <row r="1169" spans="1:1" x14ac:dyDescent="0.35">
      <c r="A1169">
        <v>11166</v>
      </c>
    </row>
    <row r="1170" spans="1:1" x14ac:dyDescent="0.35">
      <c r="A1170">
        <v>11167</v>
      </c>
    </row>
    <row r="1171" spans="1:1" x14ac:dyDescent="0.35">
      <c r="A1171">
        <v>11168</v>
      </c>
    </row>
    <row r="1172" spans="1:1" x14ac:dyDescent="0.35">
      <c r="A1172">
        <v>11169</v>
      </c>
    </row>
    <row r="1173" spans="1:1" x14ac:dyDescent="0.35">
      <c r="A1173">
        <v>11170</v>
      </c>
    </row>
    <row r="1174" spans="1:1" x14ac:dyDescent="0.35">
      <c r="A1174">
        <v>11171</v>
      </c>
    </row>
    <row r="1175" spans="1:1" x14ac:dyDescent="0.35">
      <c r="A1175">
        <v>11172</v>
      </c>
    </row>
    <row r="1176" spans="1:1" x14ac:dyDescent="0.35">
      <c r="A1176">
        <v>11173</v>
      </c>
    </row>
    <row r="1177" spans="1:1" x14ac:dyDescent="0.35">
      <c r="A1177">
        <v>11174</v>
      </c>
    </row>
    <row r="1178" spans="1:1" x14ac:dyDescent="0.35">
      <c r="A1178">
        <v>11175</v>
      </c>
    </row>
    <row r="1179" spans="1:1" x14ac:dyDescent="0.35">
      <c r="A1179">
        <v>11176</v>
      </c>
    </row>
    <row r="1180" spans="1:1" x14ac:dyDescent="0.35">
      <c r="A1180">
        <v>11177</v>
      </c>
    </row>
    <row r="1181" spans="1:1" x14ac:dyDescent="0.35">
      <c r="A1181">
        <v>11178</v>
      </c>
    </row>
    <row r="1182" spans="1:1" x14ac:dyDescent="0.35">
      <c r="A1182">
        <v>11179</v>
      </c>
    </row>
    <row r="1183" spans="1:1" x14ac:dyDescent="0.35">
      <c r="A1183">
        <v>11180</v>
      </c>
    </row>
    <row r="1184" spans="1:1" x14ac:dyDescent="0.35">
      <c r="A1184">
        <v>11181</v>
      </c>
    </row>
    <row r="1185" spans="1:1" x14ac:dyDescent="0.35">
      <c r="A1185">
        <v>11182</v>
      </c>
    </row>
    <row r="1186" spans="1:1" x14ac:dyDescent="0.35">
      <c r="A1186">
        <v>11183</v>
      </c>
    </row>
    <row r="1187" spans="1:1" x14ac:dyDescent="0.35">
      <c r="A1187">
        <v>11184</v>
      </c>
    </row>
    <row r="1188" spans="1:1" x14ac:dyDescent="0.35">
      <c r="A1188">
        <v>11185</v>
      </c>
    </row>
    <row r="1189" spans="1:1" x14ac:dyDescent="0.35">
      <c r="A1189">
        <v>11186</v>
      </c>
    </row>
    <row r="1190" spans="1:1" x14ac:dyDescent="0.35">
      <c r="A1190">
        <v>11187</v>
      </c>
    </row>
    <row r="1191" spans="1:1" x14ac:dyDescent="0.35">
      <c r="A1191">
        <v>11188</v>
      </c>
    </row>
    <row r="1192" spans="1:1" x14ac:dyDescent="0.35">
      <c r="A1192">
        <v>11189</v>
      </c>
    </row>
    <row r="1193" spans="1:1" x14ac:dyDescent="0.35">
      <c r="A1193">
        <v>11190</v>
      </c>
    </row>
    <row r="1194" spans="1:1" x14ac:dyDescent="0.35">
      <c r="A1194">
        <v>11191</v>
      </c>
    </row>
    <row r="1195" spans="1:1" x14ac:dyDescent="0.35">
      <c r="A1195">
        <v>11192</v>
      </c>
    </row>
    <row r="1196" spans="1:1" x14ac:dyDescent="0.35">
      <c r="A1196">
        <v>11193</v>
      </c>
    </row>
    <row r="1197" spans="1:1" x14ac:dyDescent="0.35">
      <c r="A1197">
        <v>11194</v>
      </c>
    </row>
    <row r="1198" spans="1:1" x14ac:dyDescent="0.35">
      <c r="A1198">
        <v>11195</v>
      </c>
    </row>
    <row r="1199" spans="1:1" x14ac:dyDescent="0.35">
      <c r="A1199">
        <v>11196</v>
      </c>
    </row>
    <row r="1200" spans="1:1" x14ac:dyDescent="0.35">
      <c r="A1200">
        <v>11197</v>
      </c>
    </row>
    <row r="1201" spans="1:1" x14ac:dyDescent="0.35">
      <c r="A1201">
        <v>11198</v>
      </c>
    </row>
    <row r="1202" spans="1:1" x14ac:dyDescent="0.35">
      <c r="A1202">
        <v>11199</v>
      </c>
    </row>
    <row r="1203" spans="1:1" x14ac:dyDescent="0.35">
      <c r="A1203">
        <v>11200</v>
      </c>
    </row>
    <row r="1204" spans="1:1" x14ac:dyDescent="0.35">
      <c r="A1204">
        <v>11201</v>
      </c>
    </row>
    <row r="1205" spans="1:1" x14ac:dyDescent="0.35">
      <c r="A1205">
        <v>11202</v>
      </c>
    </row>
    <row r="1206" spans="1:1" x14ac:dyDescent="0.35">
      <c r="A1206">
        <v>11203</v>
      </c>
    </row>
    <row r="1207" spans="1:1" x14ac:dyDescent="0.35">
      <c r="A1207">
        <v>11204</v>
      </c>
    </row>
    <row r="1208" spans="1:1" x14ac:dyDescent="0.35">
      <c r="A1208">
        <v>11205</v>
      </c>
    </row>
    <row r="1209" spans="1:1" x14ac:dyDescent="0.35">
      <c r="A1209">
        <v>11206</v>
      </c>
    </row>
    <row r="1210" spans="1:1" x14ac:dyDescent="0.35">
      <c r="A1210">
        <v>11207</v>
      </c>
    </row>
    <row r="1211" spans="1:1" x14ac:dyDescent="0.35">
      <c r="A1211">
        <v>11208</v>
      </c>
    </row>
    <row r="1212" spans="1:1" x14ac:dyDescent="0.35">
      <c r="A1212">
        <v>11209</v>
      </c>
    </row>
    <row r="1213" spans="1:1" x14ac:dyDescent="0.35">
      <c r="A1213">
        <v>11210</v>
      </c>
    </row>
    <row r="1214" spans="1:1" x14ac:dyDescent="0.35">
      <c r="A1214">
        <v>11211</v>
      </c>
    </row>
    <row r="1215" spans="1:1" x14ac:dyDescent="0.35">
      <c r="A1215">
        <v>11212</v>
      </c>
    </row>
    <row r="1216" spans="1:1" x14ac:dyDescent="0.35">
      <c r="A1216">
        <v>11213</v>
      </c>
    </row>
    <row r="1217" spans="1:1" x14ac:dyDescent="0.35">
      <c r="A1217">
        <v>11214</v>
      </c>
    </row>
    <row r="1218" spans="1:1" x14ac:dyDescent="0.35">
      <c r="A1218">
        <v>11215</v>
      </c>
    </row>
    <row r="1219" spans="1:1" x14ac:dyDescent="0.35">
      <c r="A1219">
        <v>11216</v>
      </c>
    </row>
    <row r="1220" spans="1:1" x14ac:dyDescent="0.35">
      <c r="A1220">
        <v>11217</v>
      </c>
    </row>
    <row r="1221" spans="1:1" x14ac:dyDescent="0.35">
      <c r="A1221">
        <v>11218</v>
      </c>
    </row>
    <row r="1222" spans="1:1" x14ac:dyDescent="0.35">
      <c r="A1222">
        <v>11219</v>
      </c>
    </row>
    <row r="1223" spans="1:1" x14ac:dyDescent="0.35">
      <c r="A1223">
        <v>11220</v>
      </c>
    </row>
    <row r="1224" spans="1:1" x14ac:dyDescent="0.35">
      <c r="A1224">
        <v>11221</v>
      </c>
    </row>
    <row r="1225" spans="1:1" x14ac:dyDescent="0.35">
      <c r="A1225">
        <v>11222</v>
      </c>
    </row>
    <row r="1226" spans="1:1" x14ac:dyDescent="0.35">
      <c r="A1226">
        <v>11223</v>
      </c>
    </row>
    <row r="1227" spans="1:1" x14ac:dyDescent="0.35">
      <c r="A1227">
        <v>11224</v>
      </c>
    </row>
    <row r="1228" spans="1:1" x14ac:dyDescent="0.35">
      <c r="A1228">
        <v>11225</v>
      </c>
    </row>
    <row r="1229" spans="1:1" x14ac:dyDescent="0.35">
      <c r="A1229">
        <v>11226</v>
      </c>
    </row>
    <row r="1230" spans="1:1" x14ac:dyDescent="0.35">
      <c r="A1230">
        <v>11227</v>
      </c>
    </row>
    <row r="1231" spans="1:1" x14ac:dyDescent="0.35">
      <c r="A1231">
        <v>11228</v>
      </c>
    </row>
    <row r="1232" spans="1:1" x14ac:dyDescent="0.35">
      <c r="A1232">
        <v>11229</v>
      </c>
    </row>
    <row r="1233" spans="1:1" x14ac:dyDescent="0.35">
      <c r="A1233">
        <v>11230</v>
      </c>
    </row>
    <row r="1234" spans="1:1" x14ac:dyDescent="0.35">
      <c r="A1234">
        <v>11231</v>
      </c>
    </row>
    <row r="1235" spans="1:1" x14ac:dyDescent="0.35">
      <c r="A1235">
        <v>11232</v>
      </c>
    </row>
    <row r="1236" spans="1:1" x14ac:dyDescent="0.35">
      <c r="A1236">
        <v>11233</v>
      </c>
    </row>
    <row r="1237" spans="1:1" x14ac:dyDescent="0.35">
      <c r="A1237">
        <v>11234</v>
      </c>
    </row>
    <row r="1238" spans="1:1" x14ac:dyDescent="0.35">
      <c r="A1238">
        <v>11235</v>
      </c>
    </row>
    <row r="1239" spans="1:1" x14ac:dyDescent="0.35">
      <c r="A1239">
        <v>11236</v>
      </c>
    </row>
    <row r="1240" spans="1:1" x14ac:dyDescent="0.35">
      <c r="A1240">
        <v>11237</v>
      </c>
    </row>
    <row r="1241" spans="1:1" x14ac:dyDescent="0.35">
      <c r="A1241">
        <v>11238</v>
      </c>
    </row>
    <row r="1242" spans="1:1" x14ac:dyDescent="0.35">
      <c r="A1242">
        <v>11239</v>
      </c>
    </row>
    <row r="1243" spans="1:1" x14ac:dyDescent="0.35">
      <c r="A1243">
        <v>11240</v>
      </c>
    </row>
    <row r="1244" spans="1:1" x14ac:dyDescent="0.35">
      <c r="A1244">
        <v>11241</v>
      </c>
    </row>
    <row r="1245" spans="1:1" x14ac:dyDescent="0.35">
      <c r="A1245">
        <v>11242</v>
      </c>
    </row>
    <row r="1246" spans="1:1" x14ac:dyDescent="0.35">
      <c r="A1246">
        <v>11243</v>
      </c>
    </row>
    <row r="1247" spans="1:1" x14ac:dyDescent="0.35">
      <c r="A1247">
        <v>11244</v>
      </c>
    </row>
    <row r="1248" spans="1:1" x14ac:dyDescent="0.35">
      <c r="A1248">
        <v>11245</v>
      </c>
    </row>
    <row r="1249" spans="1:1" x14ac:dyDescent="0.35">
      <c r="A1249">
        <v>11246</v>
      </c>
    </row>
    <row r="1250" spans="1:1" x14ac:dyDescent="0.35">
      <c r="A1250">
        <v>11247</v>
      </c>
    </row>
    <row r="1251" spans="1:1" x14ac:dyDescent="0.35">
      <c r="A1251">
        <v>11248</v>
      </c>
    </row>
    <row r="1252" spans="1:1" x14ac:dyDescent="0.35">
      <c r="A1252">
        <v>11249</v>
      </c>
    </row>
    <row r="1253" spans="1:1" x14ac:dyDescent="0.35">
      <c r="A1253">
        <v>11250</v>
      </c>
    </row>
    <row r="1254" spans="1:1" x14ac:dyDescent="0.35">
      <c r="A1254">
        <v>11251</v>
      </c>
    </row>
    <row r="1255" spans="1:1" x14ac:dyDescent="0.35">
      <c r="A1255">
        <v>11252</v>
      </c>
    </row>
    <row r="1256" spans="1:1" x14ac:dyDescent="0.35">
      <c r="A1256">
        <v>11253</v>
      </c>
    </row>
    <row r="1257" spans="1:1" x14ac:dyDescent="0.35">
      <c r="A1257">
        <v>11254</v>
      </c>
    </row>
    <row r="1258" spans="1:1" x14ac:dyDescent="0.35">
      <c r="A1258">
        <v>11255</v>
      </c>
    </row>
    <row r="1259" spans="1:1" x14ac:dyDescent="0.35">
      <c r="A1259">
        <v>11256</v>
      </c>
    </row>
    <row r="1260" spans="1:1" x14ac:dyDescent="0.35">
      <c r="A1260">
        <v>11257</v>
      </c>
    </row>
    <row r="1261" spans="1:1" x14ac:dyDescent="0.35">
      <c r="A1261">
        <v>11258</v>
      </c>
    </row>
    <row r="1262" spans="1:1" x14ac:dyDescent="0.35">
      <c r="A1262">
        <v>11259</v>
      </c>
    </row>
    <row r="1263" spans="1:1" x14ac:dyDescent="0.35">
      <c r="A1263">
        <v>11260</v>
      </c>
    </row>
    <row r="1264" spans="1:1" x14ac:dyDescent="0.35">
      <c r="A1264">
        <v>11261</v>
      </c>
    </row>
    <row r="1265" spans="1:1" x14ac:dyDescent="0.35">
      <c r="A1265">
        <v>11262</v>
      </c>
    </row>
    <row r="1266" spans="1:1" x14ac:dyDescent="0.35">
      <c r="A1266">
        <v>11263</v>
      </c>
    </row>
    <row r="1267" spans="1:1" x14ac:dyDescent="0.35">
      <c r="A1267">
        <v>11264</v>
      </c>
    </row>
    <row r="1268" spans="1:1" x14ac:dyDescent="0.35">
      <c r="A1268">
        <v>11265</v>
      </c>
    </row>
    <row r="1269" spans="1:1" x14ac:dyDescent="0.35">
      <c r="A1269">
        <v>11266</v>
      </c>
    </row>
    <row r="1270" spans="1:1" x14ac:dyDescent="0.35">
      <c r="A1270">
        <v>11267</v>
      </c>
    </row>
    <row r="1271" spans="1:1" x14ac:dyDescent="0.35">
      <c r="A1271">
        <v>11268</v>
      </c>
    </row>
    <row r="1272" spans="1:1" x14ac:dyDescent="0.35">
      <c r="A1272">
        <v>11269</v>
      </c>
    </row>
    <row r="1273" spans="1:1" x14ac:dyDescent="0.35">
      <c r="A1273">
        <v>11270</v>
      </c>
    </row>
    <row r="1274" spans="1:1" x14ac:dyDescent="0.35">
      <c r="A1274">
        <v>11271</v>
      </c>
    </row>
    <row r="1275" spans="1:1" x14ac:dyDescent="0.35">
      <c r="A1275">
        <v>11272</v>
      </c>
    </row>
    <row r="1276" spans="1:1" x14ac:dyDescent="0.35">
      <c r="A1276">
        <v>11273</v>
      </c>
    </row>
    <row r="1277" spans="1:1" x14ac:dyDescent="0.35">
      <c r="A1277">
        <v>11274</v>
      </c>
    </row>
    <row r="1278" spans="1:1" x14ac:dyDescent="0.35">
      <c r="A1278">
        <v>11275</v>
      </c>
    </row>
    <row r="1279" spans="1:1" x14ac:dyDescent="0.35">
      <c r="A1279">
        <v>11276</v>
      </c>
    </row>
    <row r="1280" spans="1:1" x14ac:dyDescent="0.35">
      <c r="A1280">
        <v>11277</v>
      </c>
    </row>
    <row r="1281" spans="1:1" x14ac:dyDescent="0.35">
      <c r="A1281">
        <v>11278</v>
      </c>
    </row>
    <row r="1282" spans="1:1" x14ac:dyDescent="0.35">
      <c r="A1282">
        <v>11279</v>
      </c>
    </row>
    <row r="1283" spans="1:1" x14ac:dyDescent="0.35">
      <c r="A1283">
        <v>11280</v>
      </c>
    </row>
    <row r="1284" spans="1:1" x14ac:dyDescent="0.35">
      <c r="A1284">
        <v>11281</v>
      </c>
    </row>
    <row r="1285" spans="1:1" x14ac:dyDescent="0.35">
      <c r="A1285">
        <v>11282</v>
      </c>
    </row>
    <row r="1286" spans="1:1" x14ac:dyDescent="0.35">
      <c r="A1286">
        <v>11283</v>
      </c>
    </row>
    <row r="1287" spans="1:1" x14ac:dyDescent="0.35">
      <c r="A1287">
        <v>11284</v>
      </c>
    </row>
    <row r="1288" spans="1:1" x14ac:dyDescent="0.35">
      <c r="A1288">
        <v>11285</v>
      </c>
    </row>
    <row r="1289" spans="1:1" x14ac:dyDescent="0.35">
      <c r="A1289">
        <v>11286</v>
      </c>
    </row>
    <row r="1290" spans="1:1" x14ac:dyDescent="0.35">
      <c r="A1290">
        <v>11287</v>
      </c>
    </row>
    <row r="1291" spans="1:1" x14ac:dyDescent="0.35">
      <c r="A1291">
        <v>11288</v>
      </c>
    </row>
    <row r="1292" spans="1:1" x14ac:dyDescent="0.35">
      <c r="A1292">
        <v>11289</v>
      </c>
    </row>
    <row r="1293" spans="1:1" x14ac:dyDescent="0.35">
      <c r="A1293">
        <v>11290</v>
      </c>
    </row>
    <row r="1294" spans="1:1" x14ac:dyDescent="0.35">
      <c r="A1294">
        <v>11291</v>
      </c>
    </row>
    <row r="1295" spans="1:1" x14ac:dyDescent="0.35">
      <c r="A1295">
        <v>11292</v>
      </c>
    </row>
    <row r="1296" spans="1:1" x14ac:dyDescent="0.35">
      <c r="A1296">
        <v>11293</v>
      </c>
    </row>
    <row r="1297" spans="1:1" x14ac:dyDescent="0.35">
      <c r="A1297">
        <v>11294</v>
      </c>
    </row>
    <row r="1298" spans="1:1" x14ac:dyDescent="0.35">
      <c r="A1298">
        <v>11295</v>
      </c>
    </row>
    <row r="1299" spans="1:1" x14ac:dyDescent="0.35">
      <c r="A1299">
        <v>11296</v>
      </c>
    </row>
    <row r="1300" spans="1:1" x14ac:dyDescent="0.35">
      <c r="A1300">
        <v>11297</v>
      </c>
    </row>
    <row r="1301" spans="1:1" x14ac:dyDescent="0.35">
      <c r="A1301">
        <v>11298</v>
      </c>
    </row>
    <row r="1302" spans="1:1" x14ac:dyDescent="0.35">
      <c r="A1302">
        <v>11299</v>
      </c>
    </row>
    <row r="1303" spans="1:1" x14ac:dyDescent="0.35">
      <c r="A1303">
        <v>11300</v>
      </c>
    </row>
    <row r="1304" spans="1:1" x14ac:dyDescent="0.35">
      <c r="A1304">
        <v>11301</v>
      </c>
    </row>
    <row r="1305" spans="1:1" x14ac:dyDescent="0.35">
      <c r="A1305">
        <v>11302</v>
      </c>
    </row>
    <row r="1306" spans="1:1" x14ac:dyDescent="0.35">
      <c r="A1306">
        <v>11303</v>
      </c>
    </row>
    <row r="1307" spans="1:1" x14ac:dyDescent="0.35">
      <c r="A1307">
        <v>11304</v>
      </c>
    </row>
    <row r="1308" spans="1:1" x14ac:dyDescent="0.35">
      <c r="A1308">
        <v>11305</v>
      </c>
    </row>
    <row r="1309" spans="1:1" x14ac:dyDescent="0.35">
      <c r="A1309">
        <v>11306</v>
      </c>
    </row>
    <row r="1310" spans="1:1" x14ac:dyDescent="0.35">
      <c r="A1310">
        <v>11307</v>
      </c>
    </row>
    <row r="1311" spans="1:1" x14ac:dyDescent="0.35">
      <c r="A1311">
        <v>11308</v>
      </c>
    </row>
    <row r="1312" spans="1:1" x14ac:dyDescent="0.35">
      <c r="A1312">
        <v>11309</v>
      </c>
    </row>
    <row r="1313" spans="1:1" x14ac:dyDescent="0.35">
      <c r="A1313">
        <v>11310</v>
      </c>
    </row>
    <row r="1314" spans="1:1" x14ac:dyDescent="0.35">
      <c r="A1314">
        <v>11311</v>
      </c>
    </row>
    <row r="1315" spans="1:1" x14ac:dyDescent="0.35">
      <c r="A1315">
        <v>11312</v>
      </c>
    </row>
    <row r="1316" spans="1:1" x14ac:dyDescent="0.35">
      <c r="A1316">
        <v>11313</v>
      </c>
    </row>
    <row r="1317" spans="1:1" x14ac:dyDescent="0.35">
      <c r="A1317">
        <v>11314</v>
      </c>
    </row>
    <row r="1318" spans="1:1" x14ac:dyDescent="0.35">
      <c r="A1318">
        <v>11315</v>
      </c>
    </row>
    <row r="1319" spans="1:1" x14ac:dyDescent="0.35">
      <c r="A1319">
        <v>11316</v>
      </c>
    </row>
    <row r="1320" spans="1:1" x14ac:dyDescent="0.35">
      <c r="A1320">
        <v>11317</v>
      </c>
    </row>
    <row r="1321" spans="1:1" x14ac:dyDescent="0.35">
      <c r="A1321">
        <v>11318</v>
      </c>
    </row>
    <row r="1322" spans="1:1" x14ac:dyDescent="0.35">
      <c r="A1322">
        <v>11319</v>
      </c>
    </row>
    <row r="1323" spans="1:1" x14ac:dyDescent="0.35">
      <c r="A1323">
        <v>11320</v>
      </c>
    </row>
    <row r="1324" spans="1:1" x14ac:dyDescent="0.35">
      <c r="A1324">
        <v>11321</v>
      </c>
    </row>
    <row r="1325" spans="1:1" x14ac:dyDescent="0.35">
      <c r="A1325">
        <v>11322</v>
      </c>
    </row>
    <row r="1326" spans="1:1" x14ac:dyDescent="0.35">
      <c r="A1326">
        <v>11323</v>
      </c>
    </row>
    <row r="1327" spans="1:1" x14ac:dyDescent="0.35">
      <c r="A1327">
        <v>11324</v>
      </c>
    </row>
    <row r="1328" spans="1:1" x14ac:dyDescent="0.35">
      <c r="A1328">
        <v>11325</v>
      </c>
    </row>
    <row r="1329" spans="1:1" x14ac:dyDescent="0.35">
      <c r="A1329">
        <v>11326</v>
      </c>
    </row>
    <row r="1330" spans="1:1" x14ac:dyDescent="0.35">
      <c r="A1330">
        <v>11327</v>
      </c>
    </row>
    <row r="1331" spans="1:1" x14ac:dyDescent="0.35">
      <c r="A1331">
        <v>11328</v>
      </c>
    </row>
    <row r="1332" spans="1:1" x14ac:dyDescent="0.35">
      <c r="A1332">
        <v>11329</v>
      </c>
    </row>
    <row r="1333" spans="1:1" x14ac:dyDescent="0.35">
      <c r="A1333">
        <v>11330</v>
      </c>
    </row>
    <row r="1334" spans="1:1" x14ac:dyDescent="0.35">
      <c r="A1334">
        <v>11331</v>
      </c>
    </row>
    <row r="1335" spans="1:1" x14ac:dyDescent="0.35">
      <c r="A1335">
        <v>11332</v>
      </c>
    </row>
    <row r="1336" spans="1:1" x14ac:dyDescent="0.35">
      <c r="A1336">
        <v>11333</v>
      </c>
    </row>
    <row r="1337" spans="1:1" x14ac:dyDescent="0.35">
      <c r="A1337">
        <v>11334</v>
      </c>
    </row>
    <row r="1338" spans="1:1" x14ac:dyDescent="0.35">
      <c r="A1338">
        <v>11335</v>
      </c>
    </row>
    <row r="1339" spans="1:1" x14ac:dyDescent="0.35">
      <c r="A1339">
        <v>11336</v>
      </c>
    </row>
    <row r="1340" spans="1:1" x14ac:dyDescent="0.35">
      <c r="A1340">
        <v>11337</v>
      </c>
    </row>
    <row r="1341" spans="1:1" x14ac:dyDescent="0.35">
      <c r="A1341">
        <v>11338</v>
      </c>
    </row>
    <row r="1342" spans="1:1" x14ac:dyDescent="0.35">
      <c r="A1342">
        <v>11339</v>
      </c>
    </row>
    <row r="1343" spans="1:1" x14ac:dyDescent="0.35">
      <c r="A1343">
        <v>11340</v>
      </c>
    </row>
    <row r="1344" spans="1:1" x14ac:dyDescent="0.35">
      <c r="A1344">
        <v>11341</v>
      </c>
    </row>
    <row r="1345" spans="1:1" x14ac:dyDescent="0.35">
      <c r="A1345">
        <v>11342</v>
      </c>
    </row>
    <row r="1346" spans="1:1" x14ac:dyDescent="0.35">
      <c r="A1346">
        <v>11343</v>
      </c>
    </row>
    <row r="1347" spans="1:1" x14ac:dyDescent="0.35">
      <c r="A1347">
        <v>11344</v>
      </c>
    </row>
    <row r="1348" spans="1:1" x14ac:dyDescent="0.35">
      <c r="A1348">
        <v>11345</v>
      </c>
    </row>
    <row r="1349" spans="1:1" x14ac:dyDescent="0.35">
      <c r="A1349">
        <v>11346</v>
      </c>
    </row>
    <row r="1350" spans="1:1" x14ac:dyDescent="0.35">
      <c r="A1350">
        <v>11347</v>
      </c>
    </row>
    <row r="1351" spans="1:1" x14ac:dyDescent="0.35">
      <c r="A1351">
        <v>11348</v>
      </c>
    </row>
    <row r="1352" spans="1:1" x14ac:dyDescent="0.35">
      <c r="A1352">
        <v>11349</v>
      </c>
    </row>
    <row r="1353" spans="1:1" x14ac:dyDescent="0.35">
      <c r="A1353">
        <v>11350</v>
      </c>
    </row>
    <row r="1354" spans="1:1" x14ac:dyDescent="0.35">
      <c r="A1354">
        <v>11351</v>
      </c>
    </row>
    <row r="1355" spans="1:1" x14ac:dyDescent="0.35">
      <c r="A1355">
        <v>11352</v>
      </c>
    </row>
    <row r="1356" spans="1:1" x14ac:dyDescent="0.35">
      <c r="A1356">
        <v>11353</v>
      </c>
    </row>
    <row r="1357" spans="1:1" x14ac:dyDescent="0.35">
      <c r="A1357">
        <v>11354</v>
      </c>
    </row>
    <row r="1358" spans="1:1" x14ac:dyDescent="0.35">
      <c r="A1358">
        <v>11355</v>
      </c>
    </row>
    <row r="1359" spans="1:1" x14ac:dyDescent="0.35">
      <c r="A1359">
        <v>11356</v>
      </c>
    </row>
    <row r="1360" spans="1:1" x14ac:dyDescent="0.35">
      <c r="A1360">
        <v>11357</v>
      </c>
    </row>
    <row r="1361" spans="1:1" x14ac:dyDescent="0.35">
      <c r="A1361">
        <v>11358</v>
      </c>
    </row>
    <row r="1362" spans="1:1" x14ac:dyDescent="0.35">
      <c r="A1362">
        <v>11359</v>
      </c>
    </row>
    <row r="1363" spans="1:1" x14ac:dyDescent="0.35">
      <c r="A1363">
        <v>11360</v>
      </c>
    </row>
    <row r="1364" spans="1:1" x14ac:dyDescent="0.35">
      <c r="A1364">
        <v>11361</v>
      </c>
    </row>
    <row r="1365" spans="1:1" x14ac:dyDescent="0.35">
      <c r="A1365">
        <v>11362</v>
      </c>
    </row>
    <row r="1366" spans="1:1" x14ac:dyDescent="0.35">
      <c r="A1366">
        <v>11363</v>
      </c>
    </row>
    <row r="1367" spans="1:1" x14ac:dyDescent="0.35">
      <c r="A1367">
        <v>11364</v>
      </c>
    </row>
    <row r="1368" spans="1:1" x14ac:dyDescent="0.35">
      <c r="A1368">
        <v>11365</v>
      </c>
    </row>
    <row r="1369" spans="1:1" x14ac:dyDescent="0.35">
      <c r="A1369">
        <v>11366</v>
      </c>
    </row>
    <row r="1370" spans="1:1" x14ac:dyDescent="0.35">
      <c r="A1370">
        <v>11367</v>
      </c>
    </row>
    <row r="1371" spans="1:1" x14ac:dyDescent="0.35">
      <c r="A1371">
        <v>11368</v>
      </c>
    </row>
    <row r="1372" spans="1:1" x14ac:dyDescent="0.35">
      <c r="A1372">
        <v>11369</v>
      </c>
    </row>
    <row r="1373" spans="1:1" x14ac:dyDescent="0.35">
      <c r="A1373">
        <v>11370</v>
      </c>
    </row>
    <row r="1374" spans="1:1" x14ac:dyDescent="0.35">
      <c r="A1374">
        <v>11371</v>
      </c>
    </row>
    <row r="1375" spans="1:1" x14ac:dyDescent="0.35">
      <c r="A1375">
        <v>11372</v>
      </c>
    </row>
    <row r="1376" spans="1:1" x14ac:dyDescent="0.35">
      <c r="A1376">
        <v>11373</v>
      </c>
    </row>
    <row r="1377" spans="1:1" x14ac:dyDescent="0.35">
      <c r="A1377">
        <v>11374</v>
      </c>
    </row>
    <row r="1378" spans="1:1" x14ac:dyDescent="0.35">
      <c r="A1378">
        <v>11375</v>
      </c>
    </row>
    <row r="1379" spans="1:1" x14ac:dyDescent="0.35">
      <c r="A1379">
        <v>11376</v>
      </c>
    </row>
    <row r="1380" spans="1:1" x14ac:dyDescent="0.35">
      <c r="A1380">
        <v>11377</v>
      </c>
    </row>
    <row r="1381" spans="1:1" x14ac:dyDescent="0.35">
      <c r="A1381">
        <v>11378</v>
      </c>
    </row>
    <row r="1382" spans="1:1" x14ac:dyDescent="0.35">
      <c r="A1382">
        <v>11379</v>
      </c>
    </row>
    <row r="1383" spans="1:1" x14ac:dyDescent="0.35">
      <c r="A1383">
        <v>11380</v>
      </c>
    </row>
    <row r="1384" spans="1:1" x14ac:dyDescent="0.35">
      <c r="A1384">
        <v>11381</v>
      </c>
    </row>
    <row r="1385" spans="1:1" x14ac:dyDescent="0.35">
      <c r="A1385">
        <v>11382</v>
      </c>
    </row>
    <row r="1386" spans="1:1" x14ac:dyDescent="0.35">
      <c r="A1386">
        <v>11383</v>
      </c>
    </row>
    <row r="1387" spans="1:1" x14ac:dyDescent="0.35">
      <c r="A1387">
        <v>11384</v>
      </c>
    </row>
    <row r="1388" spans="1:1" x14ac:dyDescent="0.35">
      <c r="A1388">
        <v>11385</v>
      </c>
    </row>
    <row r="1389" spans="1:1" x14ac:dyDescent="0.35">
      <c r="A1389">
        <v>11386</v>
      </c>
    </row>
    <row r="1390" spans="1:1" x14ac:dyDescent="0.35">
      <c r="A1390">
        <v>11387</v>
      </c>
    </row>
    <row r="1391" spans="1:1" x14ac:dyDescent="0.35">
      <c r="A1391">
        <v>11388</v>
      </c>
    </row>
    <row r="1392" spans="1:1" x14ac:dyDescent="0.35">
      <c r="A1392">
        <v>11389</v>
      </c>
    </row>
    <row r="1393" spans="1:1" x14ac:dyDescent="0.35">
      <c r="A1393">
        <v>11390</v>
      </c>
    </row>
    <row r="1394" spans="1:1" x14ac:dyDescent="0.35">
      <c r="A1394">
        <v>11391</v>
      </c>
    </row>
    <row r="1395" spans="1:1" x14ac:dyDescent="0.35">
      <c r="A1395">
        <v>11392</v>
      </c>
    </row>
    <row r="1396" spans="1:1" x14ac:dyDescent="0.35">
      <c r="A1396">
        <v>11393</v>
      </c>
    </row>
    <row r="1397" spans="1:1" x14ac:dyDescent="0.35">
      <c r="A1397">
        <v>11394</v>
      </c>
    </row>
    <row r="1398" spans="1:1" x14ac:dyDescent="0.35">
      <c r="A1398">
        <v>11395</v>
      </c>
    </row>
    <row r="1399" spans="1:1" x14ac:dyDescent="0.35">
      <c r="A1399">
        <v>11396</v>
      </c>
    </row>
    <row r="1400" spans="1:1" x14ac:dyDescent="0.35">
      <c r="A1400">
        <v>11397</v>
      </c>
    </row>
    <row r="1401" spans="1:1" x14ac:dyDescent="0.35">
      <c r="A1401">
        <v>11398</v>
      </c>
    </row>
    <row r="1402" spans="1:1" x14ac:dyDescent="0.35">
      <c r="A1402">
        <v>11399</v>
      </c>
    </row>
    <row r="1403" spans="1:1" x14ac:dyDescent="0.35">
      <c r="A1403">
        <v>11400</v>
      </c>
    </row>
    <row r="1404" spans="1:1" x14ac:dyDescent="0.35">
      <c r="A1404">
        <v>11401</v>
      </c>
    </row>
    <row r="1405" spans="1:1" x14ac:dyDescent="0.35">
      <c r="A1405">
        <v>11402</v>
      </c>
    </row>
    <row r="1406" spans="1:1" x14ac:dyDescent="0.35">
      <c r="A1406">
        <v>11403</v>
      </c>
    </row>
    <row r="1407" spans="1:1" x14ac:dyDescent="0.35">
      <c r="A1407">
        <v>11404</v>
      </c>
    </row>
    <row r="1408" spans="1:1" x14ac:dyDescent="0.35">
      <c r="A1408">
        <v>11405</v>
      </c>
    </row>
    <row r="1409" spans="1:1" x14ac:dyDescent="0.35">
      <c r="A1409">
        <v>11406</v>
      </c>
    </row>
    <row r="1410" spans="1:1" x14ac:dyDescent="0.35">
      <c r="A1410">
        <v>11407</v>
      </c>
    </row>
    <row r="1411" spans="1:1" x14ac:dyDescent="0.35">
      <c r="A1411">
        <v>11408</v>
      </c>
    </row>
    <row r="1412" spans="1:1" x14ac:dyDescent="0.35">
      <c r="A1412">
        <v>11409</v>
      </c>
    </row>
    <row r="1413" spans="1:1" x14ac:dyDescent="0.35">
      <c r="A1413">
        <v>11410</v>
      </c>
    </row>
    <row r="1414" spans="1:1" x14ac:dyDescent="0.35">
      <c r="A1414">
        <v>11411</v>
      </c>
    </row>
    <row r="1415" spans="1:1" x14ac:dyDescent="0.35">
      <c r="A1415">
        <v>11412</v>
      </c>
    </row>
    <row r="1416" spans="1:1" x14ac:dyDescent="0.35">
      <c r="A1416">
        <v>11413</v>
      </c>
    </row>
    <row r="1417" spans="1:1" x14ac:dyDescent="0.35">
      <c r="A1417">
        <v>11414</v>
      </c>
    </row>
    <row r="1418" spans="1:1" x14ac:dyDescent="0.35">
      <c r="A1418">
        <v>11415</v>
      </c>
    </row>
    <row r="1419" spans="1:1" x14ac:dyDescent="0.35">
      <c r="A1419">
        <v>11416</v>
      </c>
    </row>
    <row r="1420" spans="1:1" x14ac:dyDescent="0.35">
      <c r="A1420">
        <v>11417</v>
      </c>
    </row>
    <row r="1421" spans="1:1" x14ac:dyDescent="0.35">
      <c r="A1421">
        <v>11418</v>
      </c>
    </row>
    <row r="1422" spans="1:1" x14ac:dyDescent="0.35">
      <c r="A1422">
        <v>11419</v>
      </c>
    </row>
    <row r="1423" spans="1:1" x14ac:dyDescent="0.35">
      <c r="A1423">
        <v>11420</v>
      </c>
    </row>
    <row r="1424" spans="1:1" x14ac:dyDescent="0.35">
      <c r="A1424">
        <v>11421</v>
      </c>
    </row>
    <row r="1425" spans="1:1" x14ac:dyDescent="0.35">
      <c r="A1425">
        <v>11422</v>
      </c>
    </row>
    <row r="1426" spans="1:1" x14ac:dyDescent="0.35">
      <c r="A1426">
        <v>11423</v>
      </c>
    </row>
    <row r="1427" spans="1:1" x14ac:dyDescent="0.35">
      <c r="A1427">
        <v>11424</v>
      </c>
    </row>
    <row r="1428" spans="1:1" x14ac:dyDescent="0.35">
      <c r="A1428">
        <v>11425</v>
      </c>
    </row>
    <row r="1429" spans="1:1" x14ac:dyDescent="0.35">
      <c r="A1429">
        <v>11426</v>
      </c>
    </row>
    <row r="1430" spans="1:1" x14ac:dyDescent="0.35">
      <c r="A1430">
        <v>11427</v>
      </c>
    </row>
    <row r="1431" spans="1:1" x14ac:dyDescent="0.35">
      <c r="A1431">
        <v>11428</v>
      </c>
    </row>
    <row r="1432" spans="1:1" x14ac:dyDescent="0.35">
      <c r="A1432">
        <v>11429</v>
      </c>
    </row>
    <row r="1433" spans="1:1" x14ac:dyDescent="0.35">
      <c r="A1433">
        <v>11430</v>
      </c>
    </row>
    <row r="1434" spans="1:1" x14ac:dyDescent="0.35">
      <c r="A1434">
        <v>11431</v>
      </c>
    </row>
    <row r="1435" spans="1:1" x14ac:dyDescent="0.35">
      <c r="A1435">
        <v>11432</v>
      </c>
    </row>
    <row r="1436" spans="1:1" x14ac:dyDescent="0.35">
      <c r="A1436">
        <v>11433</v>
      </c>
    </row>
    <row r="1437" spans="1:1" x14ac:dyDescent="0.35">
      <c r="A1437">
        <v>11434</v>
      </c>
    </row>
    <row r="1438" spans="1:1" x14ac:dyDescent="0.35">
      <c r="A1438">
        <v>11435</v>
      </c>
    </row>
    <row r="1439" spans="1:1" x14ac:dyDescent="0.35">
      <c r="A1439">
        <v>11436</v>
      </c>
    </row>
    <row r="1440" spans="1:1" x14ac:dyDescent="0.35">
      <c r="A1440">
        <v>11437</v>
      </c>
    </row>
    <row r="1441" spans="1:1" x14ac:dyDescent="0.35">
      <c r="A1441">
        <v>11438</v>
      </c>
    </row>
    <row r="1442" spans="1:1" x14ac:dyDescent="0.35">
      <c r="A1442">
        <v>11439</v>
      </c>
    </row>
    <row r="1443" spans="1:1" x14ac:dyDescent="0.35">
      <c r="A1443">
        <v>11440</v>
      </c>
    </row>
    <row r="1444" spans="1:1" x14ac:dyDescent="0.35">
      <c r="A1444">
        <v>11441</v>
      </c>
    </row>
    <row r="1445" spans="1:1" x14ac:dyDescent="0.35">
      <c r="A1445">
        <v>11442</v>
      </c>
    </row>
    <row r="1446" spans="1:1" x14ac:dyDescent="0.35">
      <c r="A1446">
        <v>11443</v>
      </c>
    </row>
    <row r="1447" spans="1:1" x14ac:dyDescent="0.35">
      <c r="A1447">
        <v>11444</v>
      </c>
    </row>
    <row r="1448" spans="1:1" x14ac:dyDescent="0.35">
      <c r="A1448">
        <v>11445</v>
      </c>
    </row>
    <row r="1449" spans="1:1" x14ac:dyDescent="0.35">
      <c r="A1449">
        <v>11446</v>
      </c>
    </row>
    <row r="1450" spans="1:1" x14ac:dyDescent="0.35">
      <c r="A1450">
        <v>11447</v>
      </c>
    </row>
    <row r="1451" spans="1:1" x14ac:dyDescent="0.35">
      <c r="A1451">
        <v>11448</v>
      </c>
    </row>
    <row r="1452" spans="1:1" x14ac:dyDescent="0.35">
      <c r="A1452">
        <v>11449</v>
      </c>
    </row>
    <row r="1453" spans="1:1" x14ac:dyDescent="0.35">
      <c r="A1453">
        <v>11450</v>
      </c>
    </row>
    <row r="1454" spans="1:1" x14ac:dyDescent="0.35">
      <c r="A1454">
        <v>11451</v>
      </c>
    </row>
    <row r="1455" spans="1:1" x14ac:dyDescent="0.35">
      <c r="A1455">
        <v>11452</v>
      </c>
    </row>
    <row r="1456" spans="1:1" x14ac:dyDescent="0.35">
      <c r="A1456">
        <v>11453</v>
      </c>
    </row>
    <row r="1457" spans="1:1" x14ac:dyDescent="0.35">
      <c r="A1457">
        <v>11454</v>
      </c>
    </row>
    <row r="1458" spans="1:1" x14ac:dyDescent="0.35">
      <c r="A1458">
        <v>11455</v>
      </c>
    </row>
    <row r="1459" spans="1:1" x14ac:dyDescent="0.35">
      <c r="A1459">
        <v>11456</v>
      </c>
    </row>
    <row r="1460" spans="1:1" x14ac:dyDescent="0.35">
      <c r="A1460">
        <v>11457</v>
      </c>
    </row>
    <row r="1461" spans="1:1" x14ac:dyDescent="0.35">
      <c r="A1461">
        <v>11458</v>
      </c>
    </row>
    <row r="1462" spans="1:1" x14ac:dyDescent="0.35">
      <c r="A1462">
        <v>11459</v>
      </c>
    </row>
    <row r="1463" spans="1:1" x14ac:dyDescent="0.35">
      <c r="A1463">
        <v>11460</v>
      </c>
    </row>
    <row r="1464" spans="1:1" x14ac:dyDescent="0.35">
      <c r="A1464">
        <v>11461</v>
      </c>
    </row>
    <row r="1465" spans="1:1" x14ac:dyDescent="0.35">
      <c r="A1465">
        <v>11462</v>
      </c>
    </row>
    <row r="1466" spans="1:1" x14ac:dyDescent="0.35">
      <c r="A1466">
        <v>11463</v>
      </c>
    </row>
    <row r="1467" spans="1:1" x14ac:dyDescent="0.35">
      <c r="A1467">
        <v>11464</v>
      </c>
    </row>
    <row r="1468" spans="1:1" x14ac:dyDescent="0.35">
      <c r="A1468">
        <v>11465</v>
      </c>
    </row>
    <row r="1469" spans="1:1" x14ac:dyDescent="0.35">
      <c r="A1469">
        <v>11466</v>
      </c>
    </row>
    <row r="1470" spans="1:1" x14ac:dyDescent="0.35">
      <c r="A1470">
        <v>11467</v>
      </c>
    </row>
    <row r="1471" spans="1:1" x14ac:dyDescent="0.35">
      <c r="A1471">
        <v>11468</v>
      </c>
    </row>
    <row r="1472" spans="1:1" x14ac:dyDescent="0.35">
      <c r="A1472">
        <v>11469</v>
      </c>
    </row>
    <row r="1473" spans="1:1" x14ac:dyDescent="0.35">
      <c r="A1473">
        <v>11470</v>
      </c>
    </row>
    <row r="1474" spans="1:1" x14ac:dyDescent="0.35">
      <c r="A1474">
        <v>11471</v>
      </c>
    </row>
    <row r="1475" spans="1:1" x14ac:dyDescent="0.35">
      <c r="A1475">
        <v>11472</v>
      </c>
    </row>
    <row r="1476" spans="1:1" x14ac:dyDescent="0.35">
      <c r="A1476">
        <v>11473</v>
      </c>
    </row>
    <row r="1477" spans="1:1" x14ac:dyDescent="0.35">
      <c r="A1477">
        <v>11474</v>
      </c>
    </row>
    <row r="1478" spans="1:1" x14ac:dyDescent="0.35">
      <c r="A1478">
        <v>11475</v>
      </c>
    </row>
    <row r="1479" spans="1:1" x14ac:dyDescent="0.35">
      <c r="A1479">
        <v>11476</v>
      </c>
    </row>
    <row r="1480" spans="1:1" x14ac:dyDescent="0.35">
      <c r="A1480">
        <v>11477</v>
      </c>
    </row>
    <row r="1481" spans="1:1" x14ac:dyDescent="0.35">
      <c r="A1481">
        <v>11478</v>
      </c>
    </row>
    <row r="1482" spans="1:1" x14ac:dyDescent="0.35">
      <c r="A1482">
        <v>11479</v>
      </c>
    </row>
    <row r="1483" spans="1:1" x14ac:dyDescent="0.35">
      <c r="A1483">
        <v>11480</v>
      </c>
    </row>
    <row r="1484" spans="1:1" x14ac:dyDescent="0.35">
      <c r="A1484">
        <v>11481</v>
      </c>
    </row>
    <row r="1485" spans="1:1" x14ac:dyDescent="0.35">
      <c r="A1485">
        <v>11482</v>
      </c>
    </row>
    <row r="1486" spans="1:1" x14ac:dyDescent="0.35">
      <c r="A1486">
        <v>11483</v>
      </c>
    </row>
    <row r="1487" spans="1:1" x14ac:dyDescent="0.35">
      <c r="A1487">
        <v>11484</v>
      </c>
    </row>
    <row r="1488" spans="1:1" x14ac:dyDescent="0.35">
      <c r="A1488">
        <v>11485</v>
      </c>
    </row>
    <row r="1489" spans="1:1" x14ac:dyDescent="0.35">
      <c r="A1489">
        <v>11486</v>
      </c>
    </row>
    <row r="1490" spans="1:1" x14ac:dyDescent="0.35">
      <c r="A1490">
        <v>11487</v>
      </c>
    </row>
    <row r="1491" spans="1:1" x14ac:dyDescent="0.35">
      <c r="A1491">
        <v>11488</v>
      </c>
    </row>
    <row r="1492" spans="1:1" x14ac:dyDescent="0.35">
      <c r="A1492">
        <v>11489</v>
      </c>
    </row>
    <row r="1493" spans="1:1" x14ac:dyDescent="0.35">
      <c r="A1493">
        <v>11490</v>
      </c>
    </row>
    <row r="1494" spans="1:1" x14ac:dyDescent="0.35">
      <c r="A1494">
        <v>11491</v>
      </c>
    </row>
    <row r="1495" spans="1:1" x14ac:dyDescent="0.35">
      <c r="A1495">
        <v>11492</v>
      </c>
    </row>
    <row r="1496" spans="1:1" x14ac:dyDescent="0.35">
      <c r="A1496">
        <v>11493</v>
      </c>
    </row>
    <row r="1497" spans="1:1" x14ac:dyDescent="0.35">
      <c r="A1497">
        <v>11494</v>
      </c>
    </row>
    <row r="1498" spans="1:1" x14ac:dyDescent="0.35">
      <c r="A1498">
        <v>11495</v>
      </c>
    </row>
    <row r="1499" spans="1:1" x14ac:dyDescent="0.35">
      <c r="A1499">
        <v>11496</v>
      </c>
    </row>
    <row r="1500" spans="1:1" x14ac:dyDescent="0.35">
      <c r="A1500">
        <v>11497</v>
      </c>
    </row>
    <row r="1501" spans="1:1" x14ac:dyDescent="0.35">
      <c r="A1501">
        <v>11498</v>
      </c>
    </row>
    <row r="1502" spans="1:1" x14ac:dyDescent="0.35">
      <c r="A1502">
        <v>11499</v>
      </c>
    </row>
    <row r="1503" spans="1:1" x14ac:dyDescent="0.35">
      <c r="A1503">
        <v>11500</v>
      </c>
    </row>
    <row r="1504" spans="1:1" x14ac:dyDescent="0.35">
      <c r="A1504">
        <v>11501</v>
      </c>
    </row>
    <row r="1505" spans="1:1" x14ac:dyDescent="0.35">
      <c r="A1505">
        <v>11502</v>
      </c>
    </row>
    <row r="1506" spans="1:1" x14ac:dyDescent="0.35">
      <c r="A1506">
        <v>11503</v>
      </c>
    </row>
    <row r="1507" spans="1:1" x14ac:dyDescent="0.35">
      <c r="A1507">
        <v>11504</v>
      </c>
    </row>
    <row r="1508" spans="1:1" x14ac:dyDescent="0.35">
      <c r="A1508">
        <v>11505</v>
      </c>
    </row>
    <row r="1509" spans="1:1" x14ac:dyDescent="0.35">
      <c r="A1509">
        <v>11506</v>
      </c>
    </row>
    <row r="1510" spans="1:1" x14ac:dyDescent="0.35">
      <c r="A1510">
        <v>11507</v>
      </c>
    </row>
    <row r="1511" spans="1:1" x14ac:dyDescent="0.35">
      <c r="A1511">
        <v>11508</v>
      </c>
    </row>
    <row r="1512" spans="1:1" x14ac:dyDescent="0.35">
      <c r="A1512">
        <v>11509</v>
      </c>
    </row>
    <row r="1513" spans="1:1" x14ac:dyDescent="0.35">
      <c r="A1513">
        <v>11510</v>
      </c>
    </row>
    <row r="1514" spans="1:1" x14ac:dyDescent="0.35">
      <c r="A1514">
        <v>11511</v>
      </c>
    </row>
    <row r="1515" spans="1:1" x14ac:dyDescent="0.35">
      <c r="A1515">
        <v>11512</v>
      </c>
    </row>
    <row r="1516" spans="1:1" x14ac:dyDescent="0.35">
      <c r="A1516">
        <v>11513</v>
      </c>
    </row>
    <row r="1517" spans="1:1" x14ac:dyDescent="0.35">
      <c r="A1517">
        <v>11514</v>
      </c>
    </row>
    <row r="1518" spans="1:1" x14ac:dyDescent="0.35">
      <c r="A1518">
        <v>11515</v>
      </c>
    </row>
    <row r="1519" spans="1:1" x14ac:dyDescent="0.35">
      <c r="A1519">
        <v>11516</v>
      </c>
    </row>
    <row r="1520" spans="1:1" x14ac:dyDescent="0.35">
      <c r="A1520">
        <v>11517</v>
      </c>
    </row>
    <row r="1521" spans="1:1" x14ac:dyDescent="0.35">
      <c r="A1521">
        <v>11518</v>
      </c>
    </row>
    <row r="1522" spans="1:1" x14ac:dyDescent="0.35">
      <c r="A1522">
        <v>11519</v>
      </c>
    </row>
    <row r="1523" spans="1:1" x14ac:dyDescent="0.35">
      <c r="A1523">
        <v>11520</v>
      </c>
    </row>
    <row r="1524" spans="1:1" x14ac:dyDescent="0.35">
      <c r="A1524">
        <v>11521</v>
      </c>
    </row>
    <row r="1525" spans="1:1" x14ac:dyDescent="0.35">
      <c r="A1525">
        <v>11522</v>
      </c>
    </row>
    <row r="1526" spans="1:1" x14ac:dyDescent="0.35">
      <c r="A1526">
        <v>11523</v>
      </c>
    </row>
    <row r="1527" spans="1:1" x14ac:dyDescent="0.35">
      <c r="A1527">
        <v>11524</v>
      </c>
    </row>
    <row r="1528" spans="1:1" x14ac:dyDescent="0.35">
      <c r="A1528">
        <v>11525</v>
      </c>
    </row>
    <row r="1529" spans="1:1" x14ac:dyDescent="0.35">
      <c r="A1529">
        <v>11526</v>
      </c>
    </row>
    <row r="1530" spans="1:1" x14ac:dyDescent="0.35">
      <c r="A1530">
        <v>11527</v>
      </c>
    </row>
    <row r="1531" spans="1:1" x14ac:dyDescent="0.35">
      <c r="A1531">
        <v>11528</v>
      </c>
    </row>
    <row r="1532" spans="1:1" x14ac:dyDescent="0.35">
      <c r="A1532">
        <v>11529</v>
      </c>
    </row>
    <row r="1533" spans="1:1" x14ac:dyDescent="0.35">
      <c r="A1533">
        <v>11530</v>
      </c>
    </row>
    <row r="1534" spans="1:1" x14ac:dyDescent="0.35">
      <c r="A1534">
        <v>11531</v>
      </c>
    </row>
    <row r="1535" spans="1:1" x14ac:dyDescent="0.35">
      <c r="A1535">
        <v>11532</v>
      </c>
    </row>
    <row r="1536" spans="1:1" x14ac:dyDescent="0.35">
      <c r="A1536">
        <v>11533</v>
      </c>
    </row>
    <row r="1537" spans="1:1" x14ac:dyDescent="0.35">
      <c r="A1537">
        <v>11534</v>
      </c>
    </row>
    <row r="1538" spans="1:1" x14ac:dyDescent="0.35">
      <c r="A1538">
        <v>11535</v>
      </c>
    </row>
    <row r="1539" spans="1:1" x14ac:dyDescent="0.35">
      <c r="A1539">
        <v>11536</v>
      </c>
    </row>
    <row r="1540" spans="1:1" x14ac:dyDescent="0.35">
      <c r="A1540">
        <v>11537</v>
      </c>
    </row>
    <row r="1541" spans="1:1" x14ac:dyDescent="0.35">
      <c r="A1541">
        <v>11538</v>
      </c>
    </row>
    <row r="1542" spans="1:1" x14ac:dyDescent="0.35">
      <c r="A1542">
        <v>11539</v>
      </c>
    </row>
    <row r="1543" spans="1:1" x14ac:dyDescent="0.35">
      <c r="A1543">
        <v>11540</v>
      </c>
    </row>
    <row r="1544" spans="1:1" x14ac:dyDescent="0.35">
      <c r="A1544">
        <v>11541</v>
      </c>
    </row>
    <row r="1545" spans="1:1" x14ac:dyDescent="0.35">
      <c r="A1545">
        <v>11542</v>
      </c>
    </row>
    <row r="1546" spans="1:1" x14ac:dyDescent="0.35">
      <c r="A1546">
        <v>11543</v>
      </c>
    </row>
    <row r="1547" spans="1:1" x14ac:dyDescent="0.35">
      <c r="A1547">
        <v>11544</v>
      </c>
    </row>
    <row r="1548" spans="1:1" x14ac:dyDescent="0.35">
      <c r="A1548">
        <v>11545</v>
      </c>
    </row>
    <row r="1549" spans="1:1" x14ac:dyDescent="0.35">
      <c r="A1549">
        <v>11546</v>
      </c>
    </row>
    <row r="1550" spans="1:1" x14ac:dyDescent="0.35">
      <c r="A1550">
        <v>11547</v>
      </c>
    </row>
    <row r="1551" spans="1:1" x14ac:dyDescent="0.35">
      <c r="A1551">
        <v>11548</v>
      </c>
    </row>
    <row r="1552" spans="1:1" x14ac:dyDescent="0.35">
      <c r="A1552">
        <v>11549</v>
      </c>
    </row>
    <row r="1553" spans="1:1" x14ac:dyDescent="0.35">
      <c r="A1553">
        <v>11550</v>
      </c>
    </row>
    <row r="1554" spans="1:1" x14ac:dyDescent="0.35">
      <c r="A1554">
        <v>11551</v>
      </c>
    </row>
    <row r="1555" spans="1:1" x14ac:dyDescent="0.35">
      <c r="A1555">
        <v>11552</v>
      </c>
    </row>
    <row r="1556" spans="1:1" x14ac:dyDescent="0.35">
      <c r="A1556">
        <v>11553</v>
      </c>
    </row>
    <row r="1557" spans="1:1" x14ac:dyDescent="0.35">
      <c r="A1557">
        <v>11554</v>
      </c>
    </row>
    <row r="1558" spans="1:1" x14ac:dyDescent="0.35">
      <c r="A1558">
        <v>11555</v>
      </c>
    </row>
    <row r="1559" spans="1:1" x14ac:dyDescent="0.35">
      <c r="A1559">
        <v>11556</v>
      </c>
    </row>
    <row r="1560" spans="1:1" x14ac:dyDescent="0.35">
      <c r="A1560">
        <v>11557</v>
      </c>
    </row>
    <row r="1561" spans="1:1" x14ac:dyDescent="0.35">
      <c r="A1561">
        <v>11558</v>
      </c>
    </row>
    <row r="1562" spans="1:1" x14ac:dyDescent="0.35">
      <c r="A1562">
        <v>11559</v>
      </c>
    </row>
    <row r="1563" spans="1:1" x14ac:dyDescent="0.35">
      <c r="A1563">
        <v>11560</v>
      </c>
    </row>
    <row r="1564" spans="1:1" x14ac:dyDescent="0.35">
      <c r="A1564">
        <v>11561</v>
      </c>
    </row>
    <row r="1565" spans="1:1" x14ac:dyDescent="0.35">
      <c r="A1565">
        <v>11562</v>
      </c>
    </row>
    <row r="1566" spans="1:1" x14ac:dyDescent="0.35">
      <c r="A1566">
        <v>11563</v>
      </c>
    </row>
    <row r="1567" spans="1:1" x14ac:dyDescent="0.35">
      <c r="A1567">
        <v>11564</v>
      </c>
    </row>
    <row r="1568" spans="1:1" x14ac:dyDescent="0.35">
      <c r="A1568">
        <v>11565</v>
      </c>
    </row>
    <row r="1569" spans="1:1" x14ac:dyDescent="0.35">
      <c r="A1569">
        <v>11566</v>
      </c>
    </row>
    <row r="1570" spans="1:1" x14ac:dyDescent="0.35">
      <c r="A1570">
        <v>11567</v>
      </c>
    </row>
    <row r="1571" spans="1:1" x14ac:dyDescent="0.35">
      <c r="A1571">
        <v>11568</v>
      </c>
    </row>
    <row r="1572" spans="1:1" x14ac:dyDescent="0.35">
      <c r="A1572">
        <v>11569</v>
      </c>
    </row>
    <row r="1573" spans="1:1" x14ac:dyDescent="0.35">
      <c r="A1573">
        <v>11570</v>
      </c>
    </row>
    <row r="1574" spans="1:1" x14ac:dyDescent="0.35">
      <c r="A1574">
        <v>11571</v>
      </c>
    </row>
    <row r="1575" spans="1:1" x14ac:dyDescent="0.35">
      <c r="A1575">
        <v>11572</v>
      </c>
    </row>
    <row r="1576" spans="1:1" x14ac:dyDescent="0.35">
      <c r="A1576">
        <v>11573</v>
      </c>
    </row>
    <row r="1577" spans="1:1" x14ac:dyDescent="0.35">
      <c r="A1577">
        <v>11574</v>
      </c>
    </row>
    <row r="1578" spans="1:1" x14ac:dyDescent="0.35">
      <c r="A1578">
        <v>11575</v>
      </c>
    </row>
    <row r="1579" spans="1:1" x14ac:dyDescent="0.35">
      <c r="A1579">
        <v>11576</v>
      </c>
    </row>
    <row r="1580" spans="1:1" x14ac:dyDescent="0.35">
      <c r="A1580">
        <v>11577</v>
      </c>
    </row>
    <row r="1581" spans="1:1" x14ac:dyDescent="0.35">
      <c r="A1581">
        <v>11578</v>
      </c>
    </row>
    <row r="1582" spans="1:1" x14ac:dyDescent="0.35">
      <c r="A1582">
        <v>11579</v>
      </c>
    </row>
    <row r="1583" spans="1:1" x14ac:dyDescent="0.35">
      <c r="A1583">
        <v>11580</v>
      </c>
    </row>
    <row r="1584" spans="1:1" x14ac:dyDescent="0.35">
      <c r="A1584">
        <v>11581</v>
      </c>
    </row>
    <row r="1585" spans="1:1" x14ac:dyDescent="0.35">
      <c r="A1585">
        <v>11582</v>
      </c>
    </row>
    <row r="1586" spans="1:1" x14ac:dyDescent="0.35">
      <c r="A1586">
        <v>11583</v>
      </c>
    </row>
    <row r="1587" spans="1:1" x14ac:dyDescent="0.35">
      <c r="A1587">
        <v>11584</v>
      </c>
    </row>
    <row r="1588" spans="1:1" x14ac:dyDescent="0.35">
      <c r="A1588">
        <v>11585</v>
      </c>
    </row>
    <row r="1589" spans="1:1" x14ac:dyDescent="0.35">
      <c r="A1589">
        <v>11586</v>
      </c>
    </row>
    <row r="1590" spans="1:1" x14ac:dyDescent="0.35">
      <c r="A1590">
        <v>11587</v>
      </c>
    </row>
    <row r="1591" spans="1:1" x14ac:dyDescent="0.35">
      <c r="A1591">
        <v>11588</v>
      </c>
    </row>
    <row r="1592" spans="1:1" x14ac:dyDescent="0.35">
      <c r="A1592">
        <v>11589</v>
      </c>
    </row>
    <row r="1593" spans="1:1" x14ac:dyDescent="0.35">
      <c r="A1593">
        <v>11590</v>
      </c>
    </row>
    <row r="1594" spans="1:1" x14ac:dyDescent="0.35">
      <c r="A1594">
        <v>11591</v>
      </c>
    </row>
    <row r="1595" spans="1:1" x14ac:dyDescent="0.35">
      <c r="A1595">
        <v>11592</v>
      </c>
    </row>
    <row r="1596" spans="1:1" x14ac:dyDescent="0.35">
      <c r="A1596">
        <v>11593</v>
      </c>
    </row>
    <row r="1597" spans="1:1" x14ac:dyDescent="0.35">
      <c r="A1597">
        <v>11594</v>
      </c>
    </row>
    <row r="1598" spans="1:1" x14ac:dyDescent="0.35">
      <c r="A1598">
        <v>11595</v>
      </c>
    </row>
    <row r="1599" spans="1:1" x14ac:dyDescent="0.35">
      <c r="A1599">
        <v>11596</v>
      </c>
    </row>
    <row r="1600" spans="1:1" x14ac:dyDescent="0.35">
      <c r="A1600">
        <v>11597</v>
      </c>
    </row>
    <row r="1601" spans="1:1" x14ac:dyDescent="0.35">
      <c r="A1601">
        <v>11598</v>
      </c>
    </row>
    <row r="1602" spans="1:1" x14ac:dyDescent="0.35">
      <c r="A1602">
        <v>11599</v>
      </c>
    </row>
    <row r="1603" spans="1:1" x14ac:dyDescent="0.35">
      <c r="A1603">
        <v>11600</v>
      </c>
    </row>
    <row r="1604" spans="1:1" x14ac:dyDescent="0.35">
      <c r="A1604">
        <v>11601</v>
      </c>
    </row>
    <row r="1605" spans="1:1" x14ac:dyDescent="0.35">
      <c r="A1605">
        <v>11602</v>
      </c>
    </row>
    <row r="1606" spans="1:1" x14ac:dyDescent="0.35">
      <c r="A1606">
        <v>11603</v>
      </c>
    </row>
    <row r="1607" spans="1:1" x14ac:dyDescent="0.35">
      <c r="A1607">
        <v>11604</v>
      </c>
    </row>
    <row r="1608" spans="1:1" x14ac:dyDescent="0.35">
      <c r="A1608">
        <v>11605</v>
      </c>
    </row>
    <row r="1609" spans="1:1" x14ac:dyDescent="0.35">
      <c r="A1609">
        <v>11606</v>
      </c>
    </row>
    <row r="1610" spans="1:1" x14ac:dyDescent="0.35">
      <c r="A1610">
        <v>11607</v>
      </c>
    </row>
    <row r="1611" spans="1:1" x14ac:dyDescent="0.35">
      <c r="A1611">
        <v>11608</v>
      </c>
    </row>
    <row r="1612" spans="1:1" x14ac:dyDescent="0.35">
      <c r="A1612">
        <v>11609</v>
      </c>
    </row>
    <row r="1613" spans="1:1" x14ac:dyDescent="0.35">
      <c r="A1613">
        <v>11610</v>
      </c>
    </row>
    <row r="1614" spans="1:1" x14ac:dyDescent="0.35">
      <c r="A1614">
        <v>11611</v>
      </c>
    </row>
    <row r="1615" spans="1:1" x14ac:dyDescent="0.35">
      <c r="A1615">
        <v>11612</v>
      </c>
    </row>
    <row r="1616" spans="1:1" x14ac:dyDescent="0.35">
      <c r="A1616">
        <v>11613</v>
      </c>
    </row>
    <row r="1617" spans="1:1" x14ac:dyDescent="0.35">
      <c r="A1617">
        <v>11614</v>
      </c>
    </row>
    <row r="1618" spans="1:1" x14ac:dyDescent="0.35">
      <c r="A1618">
        <v>11615</v>
      </c>
    </row>
    <row r="1619" spans="1:1" x14ac:dyDescent="0.35">
      <c r="A1619">
        <v>11616</v>
      </c>
    </row>
    <row r="1620" spans="1:1" x14ac:dyDescent="0.35">
      <c r="A1620">
        <v>11617</v>
      </c>
    </row>
    <row r="1621" spans="1:1" x14ac:dyDescent="0.35">
      <c r="A1621">
        <v>11618</v>
      </c>
    </row>
    <row r="1622" spans="1:1" x14ac:dyDescent="0.35">
      <c r="A1622">
        <v>11619</v>
      </c>
    </row>
    <row r="1623" spans="1:1" x14ac:dyDescent="0.35">
      <c r="A1623">
        <v>11620</v>
      </c>
    </row>
    <row r="1624" spans="1:1" x14ac:dyDescent="0.35">
      <c r="A1624">
        <v>11621</v>
      </c>
    </row>
    <row r="1625" spans="1:1" x14ac:dyDescent="0.35">
      <c r="A1625">
        <v>11622</v>
      </c>
    </row>
    <row r="1626" spans="1:1" x14ac:dyDescent="0.35">
      <c r="A1626">
        <v>11623</v>
      </c>
    </row>
    <row r="1627" spans="1:1" x14ac:dyDescent="0.35">
      <c r="A1627">
        <v>11624</v>
      </c>
    </row>
    <row r="1628" spans="1:1" x14ac:dyDescent="0.35">
      <c r="A1628">
        <v>11625</v>
      </c>
    </row>
    <row r="1629" spans="1:1" x14ac:dyDescent="0.35">
      <c r="A1629">
        <v>11626</v>
      </c>
    </row>
    <row r="1630" spans="1:1" x14ac:dyDescent="0.35">
      <c r="A1630">
        <v>11627</v>
      </c>
    </row>
    <row r="1631" spans="1:1" x14ac:dyDescent="0.35">
      <c r="A1631">
        <v>11628</v>
      </c>
    </row>
    <row r="1632" spans="1:1" x14ac:dyDescent="0.35">
      <c r="A1632">
        <v>11629</v>
      </c>
    </row>
    <row r="1633" spans="1:1" x14ac:dyDescent="0.35">
      <c r="A1633">
        <v>11630</v>
      </c>
    </row>
    <row r="1634" spans="1:1" x14ac:dyDescent="0.35">
      <c r="A1634">
        <v>11631</v>
      </c>
    </row>
    <row r="1635" spans="1:1" x14ac:dyDescent="0.35">
      <c r="A1635">
        <v>11632</v>
      </c>
    </row>
    <row r="1636" spans="1:1" x14ac:dyDescent="0.35">
      <c r="A1636">
        <v>11633</v>
      </c>
    </row>
    <row r="1637" spans="1:1" x14ac:dyDescent="0.35">
      <c r="A1637">
        <v>11634</v>
      </c>
    </row>
    <row r="1638" spans="1:1" x14ac:dyDescent="0.35">
      <c r="A1638">
        <v>11635</v>
      </c>
    </row>
    <row r="1639" spans="1:1" x14ac:dyDescent="0.35">
      <c r="A1639">
        <v>11636</v>
      </c>
    </row>
    <row r="1640" spans="1:1" x14ac:dyDescent="0.35">
      <c r="A1640">
        <v>11637</v>
      </c>
    </row>
    <row r="1641" spans="1:1" x14ac:dyDescent="0.35">
      <c r="A1641">
        <v>11638</v>
      </c>
    </row>
    <row r="1642" spans="1:1" x14ac:dyDescent="0.35">
      <c r="A1642">
        <v>11639</v>
      </c>
    </row>
    <row r="1643" spans="1:1" x14ac:dyDescent="0.35">
      <c r="A1643">
        <v>11640</v>
      </c>
    </row>
    <row r="1644" spans="1:1" x14ac:dyDescent="0.35">
      <c r="A1644">
        <v>11641</v>
      </c>
    </row>
    <row r="1645" spans="1:1" x14ac:dyDescent="0.35">
      <c r="A1645">
        <v>11642</v>
      </c>
    </row>
    <row r="1646" spans="1:1" x14ac:dyDescent="0.35">
      <c r="A1646">
        <v>11643</v>
      </c>
    </row>
    <row r="1647" spans="1:1" x14ac:dyDescent="0.35">
      <c r="A1647">
        <v>11644</v>
      </c>
    </row>
    <row r="1648" spans="1:1" x14ac:dyDescent="0.35">
      <c r="A1648">
        <v>11645</v>
      </c>
    </row>
    <row r="1649" spans="1:1" x14ac:dyDescent="0.35">
      <c r="A1649">
        <v>11646</v>
      </c>
    </row>
    <row r="1650" spans="1:1" x14ac:dyDescent="0.35">
      <c r="A1650">
        <v>11647</v>
      </c>
    </row>
    <row r="1651" spans="1:1" x14ac:dyDescent="0.35">
      <c r="A1651">
        <v>11648</v>
      </c>
    </row>
    <row r="1652" spans="1:1" x14ac:dyDescent="0.35">
      <c r="A1652">
        <v>11649</v>
      </c>
    </row>
    <row r="1653" spans="1:1" x14ac:dyDescent="0.35">
      <c r="A1653">
        <v>11650</v>
      </c>
    </row>
    <row r="1654" spans="1:1" x14ac:dyDescent="0.35">
      <c r="A1654">
        <v>11651</v>
      </c>
    </row>
    <row r="1655" spans="1:1" x14ac:dyDescent="0.35">
      <c r="A1655">
        <v>11652</v>
      </c>
    </row>
    <row r="1656" spans="1:1" x14ac:dyDescent="0.35">
      <c r="A1656">
        <v>11653</v>
      </c>
    </row>
    <row r="1657" spans="1:1" x14ac:dyDescent="0.35">
      <c r="A1657">
        <v>11654</v>
      </c>
    </row>
    <row r="1658" spans="1:1" x14ac:dyDescent="0.35">
      <c r="A1658">
        <v>11655</v>
      </c>
    </row>
    <row r="1659" spans="1:1" x14ac:dyDescent="0.35">
      <c r="A1659">
        <v>11656</v>
      </c>
    </row>
    <row r="1660" spans="1:1" x14ac:dyDescent="0.35">
      <c r="A1660">
        <v>11657</v>
      </c>
    </row>
    <row r="1661" spans="1:1" x14ac:dyDescent="0.35">
      <c r="A1661">
        <v>11658</v>
      </c>
    </row>
    <row r="1662" spans="1:1" x14ac:dyDescent="0.35">
      <c r="A1662">
        <v>11659</v>
      </c>
    </row>
    <row r="1663" spans="1:1" x14ac:dyDescent="0.35">
      <c r="A1663">
        <v>11660</v>
      </c>
    </row>
    <row r="1664" spans="1:1" x14ac:dyDescent="0.35">
      <c r="A1664">
        <v>11661</v>
      </c>
    </row>
    <row r="1665" spans="1:1" x14ac:dyDescent="0.35">
      <c r="A1665">
        <v>11662</v>
      </c>
    </row>
    <row r="1666" spans="1:1" x14ac:dyDescent="0.35">
      <c r="A1666">
        <v>11663</v>
      </c>
    </row>
    <row r="1667" spans="1:1" x14ac:dyDescent="0.35">
      <c r="A1667">
        <v>11664</v>
      </c>
    </row>
    <row r="1668" spans="1:1" x14ac:dyDescent="0.35">
      <c r="A1668">
        <v>11665</v>
      </c>
    </row>
    <row r="1669" spans="1:1" x14ac:dyDescent="0.35">
      <c r="A1669">
        <v>11666</v>
      </c>
    </row>
    <row r="1670" spans="1:1" x14ac:dyDescent="0.35">
      <c r="A1670">
        <v>11667</v>
      </c>
    </row>
    <row r="1671" spans="1:1" x14ac:dyDescent="0.35">
      <c r="A1671">
        <v>11668</v>
      </c>
    </row>
    <row r="1672" spans="1:1" x14ac:dyDescent="0.35">
      <c r="A1672">
        <v>11669</v>
      </c>
    </row>
    <row r="1673" spans="1:1" x14ac:dyDescent="0.35">
      <c r="A1673">
        <v>11670</v>
      </c>
    </row>
    <row r="1674" spans="1:1" x14ac:dyDescent="0.35">
      <c r="A1674">
        <v>11671</v>
      </c>
    </row>
    <row r="1675" spans="1:1" x14ac:dyDescent="0.35">
      <c r="A1675">
        <v>11672</v>
      </c>
    </row>
    <row r="1676" spans="1:1" x14ac:dyDescent="0.35">
      <c r="A1676">
        <v>11673</v>
      </c>
    </row>
    <row r="1677" spans="1:1" x14ac:dyDescent="0.35">
      <c r="A1677">
        <v>11674</v>
      </c>
    </row>
    <row r="1678" spans="1:1" x14ac:dyDescent="0.35">
      <c r="A1678">
        <v>11675</v>
      </c>
    </row>
    <row r="1679" spans="1:1" x14ac:dyDescent="0.35">
      <c r="A1679">
        <v>11676</v>
      </c>
    </row>
    <row r="1680" spans="1:1" x14ac:dyDescent="0.35">
      <c r="A1680">
        <v>11677</v>
      </c>
    </row>
    <row r="1681" spans="1:1" x14ac:dyDescent="0.35">
      <c r="A1681">
        <v>11678</v>
      </c>
    </row>
    <row r="1682" spans="1:1" x14ac:dyDescent="0.35">
      <c r="A1682">
        <v>11679</v>
      </c>
    </row>
    <row r="1683" spans="1:1" x14ac:dyDescent="0.35">
      <c r="A1683">
        <v>11680</v>
      </c>
    </row>
    <row r="1684" spans="1:1" x14ac:dyDescent="0.35">
      <c r="A1684">
        <v>11681</v>
      </c>
    </row>
    <row r="1685" spans="1:1" x14ac:dyDescent="0.35">
      <c r="A1685">
        <v>11682</v>
      </c>
    </row>
    <row r="1686" spans="1:1" x14ac:dyDescent="0.35">
      <c r="A1686">
        <v>11683</v>
      </c>
    </row>
    <row r="1687" spans="1:1" x14ac:dyDescent="0.35">
      <c r="A1687">
        <v>11684</v>
      </c>
    </row>
    <row r="1688" spans="1:1" x14ac:dyDescent="0.35">
      <c r="A1688">
        <v>11685</v>
      </c>
    </row>
    <row r="1689" spans="1:1" x14ac:dyDescent="0.35">
      <c r="A1689">
        <v>11686</v>
      </c>
    </row>
    <row r="1690" spans="1:1" x14ac:dyDescent="0.35">
      <c r="A1690">
        <v>11687</v>
      </c>
    </row>
    <row r="1691" spans="1:1" x14ac:dyDescent="0.35">
      <c r="A1691">
        <v>11688</v>
      </c>
    </row>
    <row r="1692" spans="1:1" x14ac:dyDescent="0.35">
      <c r="A1692">
        <v>11689</v>
      </c>
    </row>
    <row r="1693" spans="1:1" x14ac:dyDescent="0.35">
      <c r="A1693">
        <v>11690</v>
      </c>
    </row>
    <row r="1694" spans="1:1" x14ac:dyDescent="0.35">
      <c r="A1694">
        <v>11691</v>
      </c>
    </row>
    <row r="1695" spans="1:1" x14ac:dyDescent="0.35">
      <c r="A1695">
        <v>11692</v>
      </c>
    </row>
    <row r="1696" spans="1:1" x14ac:dyDescent="0.35">
      <c r="A1696">
        <v>11693</v>
      </c>
    </row>
    <row r="1697" spans="1:1" x14ac:dyDescent="0.35">
      <c r="A1697">
        <v>11694</v>
      </c>
    </row>
    <row r="1698" spans="1:1" x14ac:dyDescent="0.35">
      <c r="A1698">
        <v>11695</v>
      </c>
    </row>
    <row r="1699" spans="1:1" x14ac:dyDescent="0.35">
      <c r="A1699">
        <v>11696</v>
      </c>
    </row>
    <row r="1700" spans="1:1" x14ac:dyDescent="0.35">
      <c r="A1700">
        <v>11697</v>
      </c>
    </row>
    <row r="1701" spans="1:1" x14ac:dyDescent="0.35">
      <c r="A1701">
        <v>11698</v>
      </c>
    </row>
    <row r="1702" spans="1:1" x14ac:dyDescent="0.35">
      <c r="A1702">
        <v>11699</v>
      </c>
    </row>
    <row r="1703" spans="1:1" x14ac:dyDescent="0.35">
      <c r="A1703">
        <v>11700</v>
      </c>
    </row>
    <row r="1704" spans="1:1" x14ac:dyDescent="0.35">
      <c r="A1704">
        <v>11701</v>
      </c>
    </row>
    <row r="1705" spans="1:1" x14ac:dyDescent="0.35">
      <c r="A1705">
        <v>11702</v>
      </c>
    </row>
    <row r="1706" spans="1:1" x14ac:dyDescent="0.35">
      <c r="A1706">
        <v>11703</v>
      </c>
    </row>
    <row r="1707" spans="1:1" x14ac:dyDescent="0.35">
      <c r="A1707">
        <v>11704</v>
      </c>
    </row>
    <row r="1708" spans="1:1" x14ac:dyDescent="0.35">
      <c r="A1708">
        <v>11705</v>
      </c>
    </row>
    <row r="1709" spans="1:1" x14ac:dyDescent="0.35">
      <c r="A1709">
        <v>11706</v>
      </c>
    </row>
    <row r="1710" spans="1:1" x14ac:dyDescent="0.35">
      <c r="A1710">
        <v>11707</v>
      </c>
    </row>
    <row r="1711" spans="1:1" x14ac:dyDescent="0.35">
      <c r="A1711">
        <v>11708</v>
      </c>
    </row>
    <row r="1712" spans="1:1" x14ac:dyDescent="0.35">
      <c r="A1712">
        <v>11709</v>
      </c>
    </row>
    <row r="1713" spans="1:1" x14ac:dyDescent="0.35">
      <c r="A1713">
        <v>11710</v>
      </c>
    </row>
    <row r="1714" spans="1:1" x14ac:dyDescent="0.35">
      <c r="A1714">
        <v>11711</v>
      </c>
    </row>
    <row r="1715" spans="1:1" x14ac:dyDescent="0.35">
      <c r="A1715">
        <v>11712</v>
      </c>
    </row>
    <row r="1716" spans="1:1" x14ac:dyDescent="0.35">
      <c r="A1716">
        <v>11713</v>
      </c>
    </row>
    <row r="1717" spans="1:1" x14ac:dyDescent="0.35">
      <c r="A1717">
        <v>11714</v>
      </c>
    </row>
    <row r="1718" spans="1:1" x14ac:dyDescent="0.35">
      <c r="A1718">
        <v>11715</v>
      </c>
    </row>
    <row r="1719" spans="1:1" x14ac:dyDescent="0.35">
      <c r="A1719">
        <v>11716</v>
      </c>
    </row>
    <row r="1720" spans="1:1" x14ac:dyDescent="0.35">
      <c r="A1720">
        <v>11717</v>
      </c>
    </row>
    <row r="1721" spans="1:1" x14ac:dyDescent="0.35">
      <c r="A1721">
        <v>11718</v>
      </c>
    </row>
    <row r="1722" spans="1:1" x14ac:dyDescent="0.35">
      <c r="A1722">
        <v>11719</v>
      </c>
    </row>
    <row r="1723" spans="1:1" x14ac:dyDescent="0.35">
      <c r="A1723">
        <v>11720</v>
      </c>
    </row>
    <row r="1724" spans="1:1" x14ac:dyDescent="0.35">
      <c r="A1724">
        <v>11721</v>
      </c>
    </row>
    <row r="1725" spans="1:1" x14ac:dyDescent="0.35">
      <c r="A1725">
        <v>11722</v>
      </c>
    </row>
    <row r="1726" spans="1:1" x14ac:dyDescent="0.35">
      <c r="A1726">
        <v>11723</v>
      </c>
    </row>
    <row r="1727" spans="1:1" x14ac:dyDescent="0.35">
      <c r="A1727">
        <v>11724</v>
      </c>
    </row>
    <row r="1728" spans="1:1" x14ac:dyDescent="0.35">
      <c r="A1728">
        <v>11725</v>
      </c>
    </row>
    <row r="1729" spans="1:1" x14ac:dyDescent="0.35">
      <c r="A1729">
        <v>11726</v>
      </c>
    </row>
    <row r="1730" spans="1:1" x14ac:dyDescent="0.35">
      <c r="A1730">
        <v>11727</v>
      </c>
    </row>
    <row r="1731" spans="1:1" x14ac:dyDescent="0.35">
      <c r="A1731">
        <v>11728</v>
      </c>
    </row>
    <row r="1732" spans="1:1" x14ac:dyDescent="0.35">
      <c r="A1732">
        <v>11729</v>
      </c>
    </row>
    <row r="1733" spans="1:1" x14ac:dyDescent="0.35">
      <c r="A1733">
        <v>11730</v>
      </c>
    </row>
    <row r="1734" spans="1:1" x14ac:dyDescent="0.35">
      <c r="A1734">
        <v>11731</v>
      </c>
    </row>
    <row r="1735" spans="1:1" x14ac:dyDescent="0.35">
      <c r="A1735">
        <v>11732</v>
      </c>
    </row>
    <row r="1736" spans="1:1" x14ac:dyDescent="0.35">
      <c r="A1736">
        <v>11733</v>
      </c>
    </row>
    <row r="1737" spans="1:1" x14ac:dyDescent="0.35">
      <c r="A1737">
        <v>11734</v>
      </c>
    </row>
    <row r="1738" spans="1:1" x14ac:dyDescent="0.35">
      <c r="A1738">
        <v>11735</v>
      </c>
    </row>
    <row r="1739" spans="1:1" x14ac:dyDescent="0.35">
      <c r="A1739">
        <v>11736</v>
      </c>
    </row>
    <row r="1740" spans="1:1" x14ac:dyDescent="0.35">
      <c r="A1740">
        <v>11737</v>
      </c>
    </row>
    <row r="1741" spans="1:1" x14ac:dyDescent="0.35">
      <c r="A1741">
        <v>11738</v>
      </c>
    </row>
    <row r="1742" spans="1:1" x14ac:dyDescent="0.35">
      <c r="A1742">
        <v>11739</v>
      </c>
    </row>
    <row r="1743" spans="1:1" x14ac:dyDescent="0.35">
      <c r="A1743">
        <v>11740</v>
      </c>
    </row>
    <row r="1744" spans="1:1" x14ac:dyDescent="0.35">
      <c r="A1744">
        <v>11741</v>
      </c>
    </row>
    <row r="1745" spans="1:1" x14ac:dyDescent="0.35">
      <c r="A1745">
        <v>11742</v>
      </c>
    </row>
    <row r="1746" spans="1:1" x14ac:dyDescent="0.35">
      <c r="A1746">
        <v>11743</v>
      </c>
    </row>
    <row r="1747" spans="1:1" x14ac:dyDescent="0.35">
      <c r="A1747">
        <v>11744</v>
      </c>
    </row>
    <row r="1748" spans="1:1" x14ac:dyDescent="0.35">
      <c r="A1748">
        <v>11745</v>
      </c>
    </row>
    <row r="1749" spans="1:1" x14ac:dyDescent="0.35">
      <c r="A1749">
        <v>11746</v>
      </c>
    </row>
    <row r="1750" spans="1:1" x14ac:dyDescent="0.35">
      <c r="A1750">
        <v>11747</v>
      </c>
    </row>
    <row r="1751" spans="1:1" x14ac:dyDescent="0.35">
      <c r="A1751">
        <v>11748</v>
      </c>
    </row>
    <row r="1752" spans="1:1" x14ac:dyDescent="0.35">
      <c r="A1752">
        <v>11749</v>
      </c>
    </row>
    <row r="1753" spans="1:1" x14ac:dyDescent="0.35">
      <c r="A1753">
        <v>11750</v>
      </c>
    </row>
    <row r="1754" spans="1:1" x14ac:dyDescent="0.35">
      <c r="A1754">
        <v>11751</v>
      </c>
    </row>
    <row r="1755" spans="1:1" x14ac:dyDescent="0.35">
      <c r="A1755">
        <v>11752</v>
      </c>
    </row>
    <row r="1756" spans="1:1" x14ac:dyDescent="0.35">
      <c r="A1756">
        <v>11753</v>
      </c>
    </row>
    <row r="1757" spans="1:1" x14ac:dyDescent="0.35">
      <c r="A1757">
        <v>11754</v>
      </c>
    </row>
    <row r="1758" spans="1:1" x14ac:dyDescent="0.35">
      <c r="A1758">
        <v>11755</v>
      </c>
    </row>
    <row r="1759" spans="1:1" x14ac:dyDescent="0.35">
      <c r="A1759">
        <v>11756</v>
      </c>
    </row>
    <row r="1760" spans="1:1" x14ac:dyDescent="0.35">
      <c r="A1760">
        <v>11757</v>
      </c>
    </row>
    <row r="1761" spans="1:1" x14ac:dyDescent="0.35">
      <c r="A1761">
        <v>11758</v>
      </c>
    </row>
    <row r="1762" spans="1:1" x14ac:dyDescent="0.35">
      <c r="A1762">
        <v>11759</v>
      </c>
    </row>
    <row r="1763" spans="1:1" x14ac:dyDescent="0.35">
      <c r="A1763">
        <v>11760</v>
      </c>
    </row>
    <row r="1764" spans="1:1" x14ac:dyDescent="0.35">
      <c r="A1764">
        <v>11761</v>
      </c>
    </row>
    <row r="1765" spans="1:1" x14ac:dyDescent="0.35">
      <c r="A1765">
        <v>11762</v>
      </c>
    </row>
    <row r="1766" spans="1:1" x14ac:dyDescent="0.35">
      <c r="A1766">
        <v>11763</v>
      </c>
    </row>
    <row r="1767" spans="1:1" x14ac:dyDescent="0.35">
      <c r="A1767">
        <v>11764</v>
      </c>
    </row>
    <row r="1768" spans="1:1" x14ac:dyDescent="0.35">
      <c r="A1768">
        <v>11765</v>
      </c>
    </row>
    <row r="1769" spans="1:1" x14ac:dyDescent="0.35">
      <c r="A1769">
        <v>11766</v>
      </c>
    </row>
    <row r="1770" spans="1:1" x14ac:dyDescent="0.35">
      <c r="A1770">
        <v>11767</v>
      </c>
    </row>
    <row r="1771" spans="1:1" x14ac:dyDescent="0.35">
      <c r="A1771">
        <v>11768</v>
      </c>
    </row>
    <row r="1772" spans="1:1" x14ac:dyDescent="0.35">
      <c r="A1772">
        <v>11769</v>
      </c>
    </row>
    <row r="1773" spans="1:1" x14ac:dyDescent="0.35">
      <c r="A1773">
        <v>11770</v>
      </c>
    </row>
    <row r="1774" spans="1:1" x14ac:dyDescent="0.35">
      <c r="A1774">
        <v>11771</v>
      </c>
    </row>
    <row r="1775" spans="1:1" x14ac:dyDescent="0.35">
      <c r="A1775">
        <v>11772</v>
      </c>
    </row>
    <row r="1776" spans="1:1" x14ac:dyDescent="0.35">
      <c r="A1776">
        <v>11773</v>
      </c>
    </row>
    <row r="1777" spans="1:1" x14ac:dyDescent="0.35">
      <c r="A1777">
        <v>11774</v>
      </c>
    </row>
    <row r="1778" spans="1:1" x14ac:dyDescent="0.35">
      <c r="A1778">
        <v>11775</v>
      </c>
    </row>
    <row r="1779" spans="1:1" x14ac:dyDescent="0.35">
      <c r="A1779">
        <v>11776</v>
      </c>
    </row>
    <row r="1780" spans="1:1" x14ac:dyDescent="0.35">
      <c r="A1780">
        <v>11777</v>
      </c>
    </row>
    <row r="1781" spans="1:1" x14ac:dyDescent="0.35">
      <c r="A1781">
        <v>11778</v>
      </c>
    </row>
    <row r="1782" spans="1:1" x14ac:dyDescent="0.35">
      <c r="A1782">
        <v>11779</v>
      </c>
    </row>
    <row r="1783" spans="1:1" x14ac:dyDescent="0.35">
      <c r="A1783">
        <v>11780</v>
      </c>
    </row>
    <row r="1784" spans="1:1" x14ac:dyDescent="0.35">
      <c r="A1784">
        <v>11781</v>
      </c>
    </row>
    <row r="1785" spans="1:1" x14ac:dyDescent="0.35">
      <c r="A1785">
        <v>11782</v>
      </c>
    </row>
    <row r="1786" spans="1:1" x14ac:dyDescent="0.35">
      <c r="A1786">
        <v>11783</v>
      </c>
    </row>
    <row r="1787" spans="1:1" x14ac:dyDescent="0.35">
      <c r="A1787">
        <v>11784</v>
      </c>
    </row>
    <row r="1788" spans="1:1" x14ac:dyDescent="0.35">
      <c r="A1788">
        <v>11785</v>
      </c>
    </row>
    <row r="1789" spans="1:1" x14ac:dyDescent="0.35">
      <c r="A1789">
        <v>11786</v>
      </c>
    </row>
    <row r="1790" spans="1:1" x14ac:dyDescent="0.35">
      <c r="A1790">
        <v>11787</v>
      </c>
    </row>
    <row r="1791" spans="1:1" x14ac:dyDescent="0.35">
      <c r="A1791">
        <v>11788</v>
      </c>
    </row>
    <row r="1792" spans="1:1" x14ac:dyDescent="0.35">
      <c r="A1792">
        <v>11789</v>
      </c>
    </row>
    <row r="1793" spans="1:1" x14ac:dyDescent="0.35">
      <c r="A1793">
        <v>11790</v>
      </c>
    </row>
    <row r="1794" spans="1:1" x14ac:dyDescent="0.35">
      <c r="A1794">
        <v>11791</v>
      </c>
    </row>
    <row r="1795" spans="1:1" x14ac:dyDescent="0.35">
      <c r="A1795">
        <v>11792</v>
      </c>
    </row>
    <row r="1796" spans="1:1" x14ac:dyDescent="0.35">
      <c r="A1796">
        <v>11793</v>
      </c>
    </row>
    <row r="1797" spans="1:1" x14ac:dyDescent="0.35">
      <c r="A1797">
        <v>11794</v>
      </c>
    </row>
    <row r="1798" spans="1:1" x14ac:dyDescent="0.35">
      <c r="A1798">
        <v>11795</v>
      </c>
    </row>
    <row r="1799" spans="1:1" x14ac:dyDescent="0.35">
      <c r="A1799">
        <v>11796</v>
      </c>
    </row>
    <row r="1800" spans="1:1" x14ac:dyDescent="0.35">
      <c r="A1800">
        <v>11797</v>
      </c>
    </row>
    <row r="1801" spans="1:1" x14ac:dyDescent="0.35">
      <c r="A1801">
        <v>11798</v>
      </c>
    </row>
    <row r="1802" spans="1:1" x14ac:dyDescent="0.35">
      <c r="A1802">
        <v>11799</v>
      </c>
    </row>
    <row r="1803" spans="1:1" x14ac:dyDescent="0.35">
      <c r="A1803">
        <v>11800</v>
      </c>
    </row>
    <row r="1804" spans="1:1" x14ac:dyDescent="0.35">
      <c r="A1804">
        <v>11801</v>
      </c>
    </row>
    <row r="1805" spans="1:1" x14ac:dyDescent="0.35">
      <c r="A1805">
        <v>11802</v>
      </c>
    </row>
    <row r="1806" spans="1:1" x14ac:dyDescent="0.35">
      <c r="A1806">
        <v>11803</v>
      </c>
    </row>
    <row r="1807" spans="1:1" x14ac:dyDescent="0.35">
      <c r="A1807">
        <v>11804</v>
      </c>
    </row>
    <row r="1808" spans="1:1" x14ac:dyDescent="0.35">
      <c r="A1808">
        <v>11805</v>
      </c>
    </row>
    <row r="1809" spans="1:1" x14ac:dyDescent="0.35">
      <c r="A1809">
        <v>11806</v>
      </c>
    </row>
    <row r="1810" spans="1:1" x14ac:dyDescent="0.35">
      <c r="A1810">
        <v>11807</v>
      </c>
    </row>
    <row r="1811" spans="1:1" x14ac:dyDescent="0.35">
      <c r="A1811">
        <v>11808</v>
      </c>
    </row>
    <row r="1812" spans="1:1" x14ac:dyDescent="0.35">
      <c r="A1812">
        <v>11809</v>
      </c>
    </row>
    <row r="1813" spans="1:1" x14ac:dyDescent="0.35">
      <c r="A1813">
        <v>11810</v>
      </c>
    </row>
    <row r="1814" spans="1:1" x14ac:dyDescent="0.35">
      <c r="A1814">
        <v>11811</v>
      </c>
    </row>
    <row r="1815" spans="1:1" x14ac:dyDescent="0.35">
      <c r="A1815">
        <v>11812</v>
      </c>
    </row>
    <row r="1816" spans="1:1" x14ac:dyDescent="0.35">
      <c r="A1816">
        <v>11813</v>
      </c>
    </row>
    <row r="1817" spans="1:1" x14ac:dyDescent="0.35">
      <c r="A1817">
        <v>11814</v>
      </c>
    </row>
    <row r="1818" spans="1:1" x14ac:dyDescent="0.35">
      <c r="A1818">
        <v>11815</v>
      </c>
    </row>
    <row r="1819" spans="1:1" x14ac:dyDescent="0.35">
      <c r="A1819">
        <v>11816</v>
      </c>
    </row>
    <row r="1820" spans="1:1" x14ac:dyDescent="0.35">
      <c r="A1820">
        <v>11817</v>
      </c>
    </row>
    <row r="1821" spans="1:1" x14ac:dyDescent="0.35">
      <c r="A1821">
        <v>11818</v>
      </c>
    </row>
    <row r="1822" spans="1:1" x14ac:dyDescent="0.35">
      <c r="A1822">
        <v>11819</v>
      </c>
    </row>
    <row r="1823" spans="1:1" x14ac:dyDescent="0.35">
      <c r="A1823">
        <v>11820</v>
      </c>
    </row>
    <row r="1824" spans="1:1" x14ac:dyDescent="0.35">
      <c r="A1824">
        <v>11821</v>
      </c>
    </row>
    <row r="1825" spans="1:1" x14ac:dyDescent="0.35">
      <c r="A1825">
        <v>11822</v>
      </c>
    </row>
    <row r="1826" spans="1:1" x14ac:dyDescent="0.35">
      <c r="A1826">
        <v>11823</v>
      </c>
    </row>
    <row r="1827" spans="1:1" x14ac:dyDescent="0.35">
      <c r="A1827">
        <v>11824</v>
      </c>
    </row>
    <row r="1828" spans="1:1" x14ac:dyDescent="0.35">
      <c r="A1828">
        <v>11825</v>
      </c>
    </row>
    <row r="1829" spans="1:1" x14ac:dyDescent="0.35">
      <c r="A1829">
        <v>11826</v>
      </c>
    </row>
    <row r="1830" spans="1:1" x14ac:dyDescent="0.35">
      <c r="A1830">
        <v>11827</v>
      </c>
    </row>
    <row r="1831" spans="1:1" x14ac:dyDescent="0.35">
      <c r="A1831">
        <v>11828</v>
      </c>
    </row>
    <row r="1832" spans="1:1" x14ac:dyDescent="0.35">
      <c r="A1832">
        <v>11829</v>
      </c>
    </row>
    <row r="1833" spans="1:1" x14ac:dyDescent="0.35">
      <c r="A1833">
        <v>11830</v>
      </c>
    </row>
    <row r="1834" spans="1:1" x14ac:dyDescent="0.35">
      <c r="A1834">
        <v>11831</v>
      </c>
    </row>
    <row r="1835" spans="1:1" x14ac:dyDescent="0.35">
      <c r="A1835">
        <v>11832</v>
      </c>
    </row>
    <row r="1836" spans="1:1" x14ac:dyDescent="0.35">
      <c r="A1836">
        <v>11833</v>
      </c>
    </row>
    <row r="1837" spans="1:1" x14ac:dyDescent="0.35">
      <c r="A1837">
        <v>11834</v>
      </c>
    </row>
    <row r="1838" spans="1:1" x14ac:dyDescent="0.35">
      <c r="A1838">
        <v>11835</v>
      </c>
    </row>
    <row r="1839" spans="1:1" x14ac:dyDescent="0.35">
      <c r="A1839">
        <v>11836</v>
      </c>
    </row>
    <row r="1840" spans="1:1" x14ac:dyDescent="0.35">
      <c r="A1840">
        <v>11837</v>
      </c>
    </row>
    <row r="1841" spans="1:1" x14ac:dyDescent="0.35">
      <c r="A1841">
        <v>11838</v>
      </c>
    </row>
    <row r="1842" spans="1:1" x14ac:dyDescent="0.35">
      <c r="A1842">
        <v>11839</v>
      </c>
    </row>
    <row r="1843" spans="1:1" x14ac:dyDescent="0.35">
      <c r="A1843">
        <v>11840</v>
      </c>
    </row>
    <row r="1844" spans="1:1" x14ac:dyDescent="0.35">
      <c r="A1844">
        <v>11841</v>
      </c>
    </row>
    <row r="1845" spans="1:1" x14ac:dyDescent="0.35">
      <c r="A1845">
        <v>11842</v>
      </c>
    </row>
    <row r="1846" spans="1:1" x14ac:dyDescent="0.35">
      <c r="A1846">
        <v>11843</v>
      </c>
    </row>
    <row r="1847" spans="1:1" x14ac:dyDescent="0.35">
      <c r="A1847">
        <v>11844</v>
      </c>
    </row>
    <row r="1848" spans="1:1" x14ac:dyDescent="0.35">
      <c r="A1848">
        <v>11845</v>
      </c>
    </row>
    <row r="1849" spans="1:1" x14ac:dyDescent="0.35">
      <c r="A1849">
        <v>11846</v>
      </c>
    </row>
    <row r="1850" spans="1:1" x14ac:dyDescent="0.35">
      <c r="A1850">
        <v>11847</v>
      </c>
    </row>
    <row r="1851" spans="1:1" x14ac:dyDescent="0.35">
      <c r="A1851">
        <v>11848</v>
      </c>
    </row>
    <row r="1852" spans="1:1" x14ac:dyDescent="0.35">
      <c r="A1852">
        <v>11849</v>
      </c>
    </row>
    <row r="1853" spans="1:1" x14ac:dyDescent="0.35">
      <c r="A1853">
        <v>11850</v>
      </c>
    </row>
    <row r="1854" spans="1:1" x14ac:dyDescent="0.35">
      <c r="A1854">
        <v>11851</v>
      </c>
    </row>
    <row r="1855" spans="1:1" x14ac:dyDescent="0.35">
      <c r="A1855">
        <v>11852</v>
      </c>
    </row>
    <row r="1856" spans="1:1" x14ac:dyDescent="0.35">
      <c r="A1856">
        <v>11853</v>
      </c>
    </row>
    <row r="1857" spans="1:1" x14ac:dyDescent="0.35">
      <c r="A1857">
        <v>11854</v>
      </c>
    </row>
    <row r="1858" spans="1:1" x14ac:dyDescent="0.35">
      <c r="A1858">
        <v>11855</v>
      </c>
    </row>
    <row r="1859" spans="1:1" x14ac:dyDescent="0.35">
      <c r="A1859">
        <v>11856</v>
      </c>
    </row>
    <row r="1860" spans="1:1" x14ac:dyDescent="0.35">
      <c r="A1860">
        <v>11857</v>
      </c>
    </row>
    <row r="1861" spans="1:1" x14ac:dyDescent="0.35">
      <c r="A1861">
        <v>11858</v>
      </c>
    </row>
    <row r="1862" spans="1:1" x14ac:dyDescent="0.35">
      <c r="A1862">
        <v>11859</v>
      </c>
    </row>
    <row r="1863" spans="1:1" x14ac:dyDescent="0.35">
      <c r="A1863">
        <v>11860</v>
      </c>
    </row>
    <row r="1864" spans="1:1" x14ac:dyDescent="0.35">
      <c r="A1864">
        <v>11861</v>
      </c>
    </row>
    <row r="1865" spans="1:1" x14ac:dyDescent="0.35">
      <c r="A1865">
        <v>11862</v>
      </c>
    </row>
    <row r="1866" spans="1:1" x14ac:dyDescent="0.35">
      <c r="A1866">
        <v>11863</v>
      </c>
    </row>
    <row r="1867" spans="1:1" x14ac:dyDescent="0.35">
      <c r="A1867">
        <v>11864</v>
      </c>
    </row>
    <row r="1868" spans="1:1" x14ac:dyDescent="0.35">
      <c r="A1868">
        <v>11865</v>
      </c>
    </row>
    <row r="1869" spans="1:1" x14ac:dyDescent="0.35">
      <c r="A1869">
        <v>11866</v>
      </c>
    </row>
    <row r="1870" spans="1:1" x14ac:dyDescent="0.35">
      <c r="A1870">
        <v>11867</v>
      </c>
    </row>
    <row r="1871" spans="1:1" x14ac:dyDescent="0.35">
      <c r="A1871">
        <v>11868</v>
      </c>
    </row>
    <row r="1872" spans="1:1" x14ac:dyDescent="0.35">
      <c r="A1872">
        <v>11869</v>
      </c>
    </row>
    <row r="1873" spans="1:1" x14ac:dyDescent="0.35">
      <c r="A1873">
        <v>11870</v>
      </c>
    </row>
    <row r="1874" spans="1:1" x14ac:dyDescent="0.35">
      <c r="A1874">
        <v>11871</v>
      </c>
    </row>
    <row r="1875" spans="1:1" x14ac:dyDescent="0.35">
      <c r="A1875">
        <v>11872</v>
      </c>
    </row>
    <row r="1876" spans="1:1" x14ac:dyDescent="0.35">
      <c r="A1876">
        <v>11873</v>
      </c>
    </row>
    <row r="1877" spans="1:1" x14ac:dyDescent="0.35">
      <c r="A1877">
        <v>11874</v>
      </c>
    </row>
    <row r="1878" spans="1:1" x14ac:dyDescent="0.35">
      <c r="A1878">
        <v>11875</v>
      </c>
    </row>
    <row r="1879" spans="1:1" x14ac:dyDescent="0.35">
      <c r="A1879">
        <v>11876</v>
      </c>
    </row>
    <row r="1880" spans="1:1" x14ac:dyDescent="0.35">
      <c r="A1880">
        <v>11877</v>
      </c>
    </row>
    <row r="1881" spans="1:1" x14ac:dyDescent="0.35">
      <c r="A1881">
        <v>11878</v>
      </c>
    </row>
    <row r="1882" spans="1:1" x14ac:dyDescent="0.35">
      <c r="A1882">
        <v>11879</v>
      </c>
    </row>
    <row r="1883" spans="1:1" x14ac:dyDescent="0.35">
      <c r="A1883">
        <v>11880</v>
      </c>
    </row>
    <row r="1884" spans="1:1" x14ac:dyDescent="0.35">
      <c r="A1884">
        <v>11881</v>
      </c>
    </row>
    <row r="1885" spans="1:1" x14ac:dyDescent="0.35">
      <c r="A1885">
        <v>11882</v>
      </c>
    </row>
    <row r="1886" spans="1:1" x14ac:dyDescent="0.35">
      <c r="A1886">
        <v>11883</v>
      </c>
    </row>
    <row r="1887" spans="1:1" x14ac:dyDescent="0.35">
      <c r="A1887">
        <v>11884</v>
      </c>
    </row>
    <row r="1888" spans="1:1" x14ac:dyDescent="0.35">
      <c r="A1888">
        <v>11885</v>
      </c>
    </row>
    <row r="1889" spans="1:1" x14ac:dyDescent="0.35">
      <c r="A1889">
        <v>11886</v>
      </c>
    </row>
    <row r="1890" spans="1:1" x14ac:dyDescent="0.35">
      <c r="A1890">
        <v>11887</v>
      </c>
    </row>
    <row r="1891" spans="1:1" x14ac:dyDescent="0.35">
      <c r="A1891">
        <v>11888</v>
      </c>
    </row>
    <row r="1892" spans="1:1" x14ac:dyDescent="0.35">
      <c r="A1892">
        <v>11889</v>
      </c>
    </row>
    <row r="1893" spans="1:1" x14ac:dyDescent="0.35">
      <c r="A1893">
        <v>11890</v>
      </c>
    </row>
    <row r="1894" spans="1:1" x14ac:dyDescent="0.35">
      <c r="A1894">
        <v>11891</v>
      </c>
    </row>
    <row r="1895" spans="1:1" x14ac:dyDescent="0.35">
      <c r="A1895">
        <v>11892</v>
      </c>
    </row>
    <row r="1896" spans="1:1" x14ac:dyDescent="0.35">
      <c r="A1896">
        <v>11893</v>
      </c>
    </row>
    <row r="1897" spans="1:1" x14ac:dyDescent="0.35">
      <c r="A1897">
        <v>11894</v>
      </c>
    </row>
    <row r="1898" spans="1:1" x14ac:dyDescent="0.35">
      <c r="A1898">
        <v>11895</v>
      </c>
    </row>
    <row r="1899" spans="1:1" x14ac:dyDescent="0.35">
      <c r="A1899">
        <v>11896</v>
      </c>
    </row>
    <row r="1900" spans="1:1" x14ac:dyDescent="0.35">
      <c r="A1900">
        <v>11897</v>
      </c>
    </row>
    <row r="1901" spans="1:1" x14ac:dyDescent="0.35">
      <c r="A1901">
        <v>11898</v>
      </c>
    </row>
    <row r="1902" spans="1:1" x14ac:dyDescent="0.35">
      <c r="A1902">
        <v>11899</v>
      </c>
    </row>
    <row r="1903" spans="1:1" x14ac:dyDescent="0.35">
      <c r="A1903">
        <v>11900</v>
      </c>
    </row>
    <row r="1904" spans="1:1" x14ac:dyDescent="0.35">
      <c r="A1904">
        <v>11901</v>
      </c>
    </row>
    <row r="1905" spans="1:1" x14ac:dyDescent="0.35">
      <c r="A1905">
        <v>11902</v>
      </c>
    </row>
    <row r="1906" spans="1:1" x14ac:dyDescent="0.35">
      <c r="A1906">
        <v>11903</v>
      </c>
    </row>
    <row r="1907" spans="1:1" x14ac:dyDescent="0.35">
      <c r="A1907">
        <v>11904</v>
      </c>
    </row>
    <row r="1908" spans="1:1" x14ac:dyDescent="0.35">
      <c r="A1908">
        <v>11905</v>
      </c>
    </row>
    <row r="1909" spans="1:1" x14ac:dyDescent="0.35">
      <c r="A1909">
        <v>11906</v>
      </c>
    </row>
    <row r="1910" spans="1:1" x14ac:dyDescent="0.35">
      <c r="A1910">
        <v>11907</v>
      </c>
    </row>
    <row r="1911" spans="1:1" x14ac:dyDescent="0.35">
      <c r="A1911">
        <v>11908</v>
      </c>
    </row>
    <row r="1912" spans="1:1" x14ac:dyDescent="0.35">
      <c r="A1912">
        <v>11909</v>
      </c>
    </row>
    <row r="1913" spans="1:1" x14ac:dyDescent="0.35">
      <c r="A1913">
        <v>11910</v>
      </c>
    </row>
    <row r="1914" spans="1:1" x14ac:dyDescent="0.35">
      <c r="A1914">
        <v>11911</v>
      </c>
    </row>
    <row r="1915" spans="1:1" x14ac:dyDescent="0.35">
      <c r="A1915">
        <v>11912</v>
      </c>
    </row>
    <row r="1916" spans="1:1" x14ac:dyDescent="0.35">
      <c r="A1916">
        <v>11913</v>
      </c>
    </row>
    <row r="1917" spans="1:1" x14ac:dyDescent="0.35">
      <c r="A1917">
        <v>11914</v>
      </c>
    </row>
    <row r="1918" spans="1:1" x14ac:dyDescent="0.35">
      <c r="A1918">
        <v>11915</v>
      </c>
    </row>
    <row r="1919" spans="1:1" x14ac:dyDescent="0.35">
      <c r="A1919">
        <v>11916</v>
      </c>
    </row>
    <row r="1920" spans="1:1" x14ac:dyDescent="0.35">
      <c r="A1920">
        <v>11917</v>
      </c>
    </row>
    <row r="1921" spans="1:1" x14ac:dyDescent="0.35">
      <c r="A1921">
        <v>11918</v>
      </c>
    </row>
    <row r="1922" spans="1:1" x14ac:dyDescent="0.35">
      <c r="A1922">
        <v>11919</v>
      </c>
    </row>
    <row r="1923" spans="1:1" x14ac:dyDescent="0.35">
      <c r="A1923">
        <v>11920</v>
      </c>
    </row>
    <row r="1924" spans="1:1" x14ac:dyDescent="0.35">
      <c r="A1924">
        <v>11921</v>
      </c>
    </row>
    <row r="1925" spans="1:1" x14ac:dyDescent="0.35">
      <c r="A1925">
        <v>11922</v>
      </c>
    </row>
    <row r="1926" spans="1:1" x14ac:dyDescent="0.35">
      <c r="A1926">
        <v>11923</v>
      </c>
    </row>
    <row r="1927" spans="1:1" x14ac:dyDescent="0.35">
      <c r="A1927">
        <v>11924</v>
      </c>
    </row>
    <row r="1928" spans="1:1" x14ac:dyDescent="0.35">
      <c r="A1928">
        <v>11925</v>
      </c>
    </row>
    <row r="1929" spans="1:1" x14ac:dyDescent="0.35">
      <c r="A1929">
        <v>11926</v>
      </c>
    </row>
    <row r="1930" spans="1:1" x14ac:dyDescent="0.35">
      <c r="A1930">
        <v>11927</v>
      </c>
    </row>
    <row r="1931" spans="1:1" x14ac:dyDescent="0.35">
      <c r="A1931">
        <v>11928</v>
      </c>
    </row>
    <row r="1932" spans="1:1" x14ac:dyDescent="0.35">
      <c r="A1932">
        <v>11929</v>
      </c>
    </row>
    <row r="1933" spans="1:1" x14ac:dyDescent="0.35">
      <c r="A1933">
        <v>11930</v>
      </c>
    </row>
    <row r="1934" spans="1:1" x14ac:dyDescent="0.35">
      <c r="A1934">
        <v>11931</v>
      </c>
    </row>
    <row r="1935" spans="1:1" x14ac:dyDescent="0.35">
      <c r="A1935">
        <v>11932</v>
      </c>
    </row>
    <row r="1936" spans="1:1" x14ac:dyDescent="0.35">
      <c r="A1936">
        <v>11933</v>
      </c>
    </row>
    <row r="1937" spans="1:1" x14ac:dyDescent="0.35">
      <c r="A1937">
        <v>11934</v>
      </c>
    </row>
    <row r="1938" spans="1:1" x14ac:dyDescent="0.35">
      <c r="A1938">
        <v>11935</v>
      </c>
    </row>
    <row r="1939" spans="1:1" x14ac:dyDescent="0.35">
      <c r="A1939">
        <v>11936</v>
      </c>
    </row>
    <row r="1940" spans="1:1" x14ac:dyDescent="0.35">
      <c r="A1940">
        <v>11937</v>
      </c>
    </row>
    <row r="1941" spans="1:1" x14ac:dyDescent="0.35">
      <c r="A1941">
        <v>11938</v>
      </c>
    </row>
    <row r="1942" spans="1:1" x14ac:dyDescent="0.35">
      <c r="A1942">
        <v>11939</v>
      </c>
    </row>
    <row r="1943" spans="1:1" x14ac:dyDescent="0.35">
      <c r="A1943">
        <v>11940</v>
      </c>
    </row>
    <row r="1944" spans="1:1" x14ac:dyDescent="0.35">
      <c r="A1944">
        <v>11941</v>
      </c>
    </row>
    <row r="1945" spans="1:1" x14ac:dyDescent="0.35">
      <c r="A1945">
        <v>11942</v>
      </c>
    </row>
    <row r="1946" spans="1:1" x14ac:dyDescent="0.35">
      <c r="A1946">
        <v>11943</v>
      </c>
    </row>
    <row r="1947" spans="1:1" x14ac:dyDescent="0.35">
      <c r="A1947">
        <v>11944</v>
      </c>
    </row>
    <row r="1948" spans="1:1" x14ac:dyDescent="0.35">
      <c r="A1948">
        <v>11945</v>
      </c>
    </row>
    <row r="1949" spans="1:1" x14ac:dyDescent="0.35">
      <c r="A1949">
        <v>11946</v>
      </c>
    </row>
    <row r="1950" spans="1:1" x14ac:dyDescent="0.35">
      <c r="A1950">
        <v>11947</v>
      </c>
    </row>
    <row r="1951" spans="1:1" x14ac:dyDescent="0.35">
      <c r="A1951">
        <v>11948</v>
      </c>
    </row>
    <row r="1952" spans="1:1" x14ac:dyDescent="0.35">
      <c r="A1952">
        <v>11949</v>
      </c>
    </row>
    <row r="1953" spans="1:1" x14ac:dyDescent="0.35">
      <c r="A1953">
        <v>11950</v>
      </c>
    </row>
    <row r="1954" spans="1:1" x14ac:dyDescent="0.35">
      <c r="A1954">
        <v>11951</v>
      </c>
    </row>
    <row r="1955" spans="1:1" x14ac:dyDescent="0.35">
      <c r="A1955">
        <v>11952</v>
      </c>
    </row>
    <row r="1956" spans="1:1" x14ac:dyDescent="0.35">
      <c r="A1956">
        <v>11953</v>
      </c>
    </row>
    <row r="1957" spans="1:1" x14ac:dyDescent="0.35">
      <c r="A1957">
        <v>11954</v>
      </c>
    </row>
    <row r="1958" spans="1:1" x14ac:dyDescent="0.35">
      <c r="A1958">
        <v>11955</v>
      </c>
    </row>
    <row r="1959" spans="1:1" x14ac:dyDescent="0.35">
      <c r="A1959">
        <v>11956</v>
      </c>
    </row>
    <row r="1960" spans="1:1" x14ac:dyDescent="0.35">
      <c r="A1960">
        <v>11957</v>
      </c>
    </row>
    <row r="1961" spans="1:1" x14ac:dyDescent="0.35">
      <c r="A1961">
        <v>11958</v>
      </c>
    </row>
    <row r="1962" spans="1:1" x14ac:dyDescent="0.35">
      <c r="A1962">
        <v>11959</v>
      </c>
    </row>
    <row r="1963" spans="1:1" x14ac:dyDescent="0.35">
      <c r="A1963">
        <v>11960</v>
      </c>
    </row>
    <row r="1964" spans="1:1" x14ac:dyDescent="0.35">
      <c r="A1964">
        <v>11961</v>
      </c>
    </row>
    <row r="1965" spans="1:1" x14ac:dyDescent="0.35">
      <c r="A1965">
        <v>11962</v>
      </c>
    </row>
    <row r="1966" spans="1:1" x14ac:dyDescent="0.35">
      <c r="A1966">
        <v>11963</v>
      </c>
    </row>
    <row r="1967" spans="1:1" x14ac:dyDescent="0.35">
      <c r="A1967">
        <v>11964</v>
      </c>
    </row>
    <row r="1968" spans="1:1" x14ac:dyDescent="0.35">
      <c r="A1968">
        <v>11965</v>
      </c>
    </row>
    <row r="1969" spans="1:1" x14ac:dyDescent="0.35">
      <c r="A1969">
        <v>11966</v>
      </c>
    </row>
    <row r="1970" spans="1:1" x14ac:dyDescent="0.35">
      <c r="A1970">
        <v>11967</v>
      </c>
    </row>
    <row r="1971" spans="1:1" x14ac:dyDescent="0.35">
      <c r="A1971">
        <v>11968</v>
      </c>
    </row>
    <row r="1972" spans="1:1" x14ac:dyDescent="0.35">
      <c r="A1972">
        <v>11969</v>
      </c>
    </row>
    <row r="1973" spans="1:1" x14ac:dyDescent="0.35">
      <c r="A1973">
        <v>11970</v>
      </c>
    </row>
    <row r="1974" spans="1:1" x14ac:dyDescent="0.35">
      <c r="A1974">
        <v>11971</v>
      </c>
    </row>
    <row r="1975" spans="1:1" x14ac:dyDescent="0.35">
      <c r="A1975">
        <v>11972</v>
      </c>
    </row>
    <row r="1976" spans="1:1" x14ac:dyDescent="0.35">
      <c r="A1976">
        <v>11973</v>
      </c>
    </row>
    <row r="1977" spans="1:1" x14ac:dyDescent="0.35">
      <c r="A1977">
        <v>11974</v>
      </c>
    </row>
    <row r="1978" spans="1:1" x14ac:dyDescent="0.35">
      <c r="A1978">
        <v>11975</v>
      </c>
    </row>
    <row r="1979" spans="1:1" x14ac:dyDescent="0.35">
      <c r="A1979">
        <v>11976</v>
      </c>
    </row>
    <row r="1980" spans="1:1" x14ac:dyDescent="0.35">
      <c r="A1980">
        <v>11977</v>
      </c>
    </row>
    <row r="1981" spans="1:1" x14ac:dyDescent="0.35">
      <c r="A1981">
        <v>11978</v>
      </c>
    </row>
    <row r="1982" spans="1:1" x14ac:dyDescent="0.35">
      <c r="A1982">
        <v>11979</v>
      </c>
    </row>
    <row r="1983" spans="1:1" x14ac:dyDescent="0.35">
      <c r="A1983">
        <v>11980</v>
      </c>
    </row>
    <row r="1984" spans="1:1" x14ac:dyDescent="0.35">
      <c r="A1984">
        <v>11981</v>
      </c>
    </row>
    <row r="1985" spans="1:1" x14ac:dyDescent="0.35">
      <c r="A1985">
        <v>11982</v>
      </c>
    </row>
    <row r="1986" spans="1:1" x14ac:dyDescent="0.35">
      <c r="A1986">
        <v>11983</v>
      </c>
    </row>
    <row r="1987" spans="1:1" x14ac:dyDescent="0.35">
      <c r="A1987">
        <v>11984</v>
      </c>
    </row>
    <row r="1988" spans="1:1" x14ac:dyDescent="0.35">
      <c r="A1988">
        <v>11985</v>
      </c>
    </row>
    <row r="1989" spans="1:1" x14ac:dyDescent="0.35">
      <c r="A1989">
        <v>11986</v>
      </c>
    </row>
    <row r="1990" spans="1:1" x14ac:dyDescent="0.35">
      <c r="A1990">
        <v>11987</v>
      </c>
    </row>
    <row r="1991" spans="1:1" x14ac:dyDescent="0.35">
      <c r="A1991">
        <v>11988</v>
      </c>
    </row>
    <row r="1992" spans="1:1" x14ac:dyDescent="0.35">
      <c r="A1992">
        <v>11989</v>
      </c>
    </row>
    <row r="1993" spans="1:1" x14ac:dyDescent="0.35">
      <c r="A1993">
        <v>11990</v>
      </c>
    </row>
    <row r="1994" spans="1:1" x14ac:dyDescent="0.35">
      <c r="A1994">
        <v>11991</v>
      </c>
    </row>
    <row r="1995" spans="1:1" x14ac:dyDescent="0.35">
      <c r="A1995">
        <v>11992</v>
      </c>
    </row>
    <row r="1996" spans="1:1" x14ac:dyDescent="0.35">
      <c r="A1996">
        <v>11993</v>
      </c>
    </row>
    <row r="1997" spans="1:1" x14ac:dyDescent="0.35">
      <c r="A1997">
        <v>11994</v>
      </c>
    </row>
    <row r="1998" spans="1:1" x14ac:dyDescent="0.35">
      <c r="A1998">
        <v>11995</v>
      </c>
    </row>
    <row r="1999" spans="1:1" x14ac:dyDescent="0.35">
      <c r="A1999">
        <v>11996</v>
      </c>
    </row>
    <row r="2000" spans="1:1" x14ac:dyDescent="0.35">
      <c r="A2000">
        <v>11997</v>
      </c>
    </row>
    <row r="2001" spans="1:1" x14ac:dyDescent="0.35">
      <c r="A2001">
        <v>11998</v>
      </c>
    </row>
    <row r="2002" spans="1:1" x14ac:dyDescent="0.35">
      <c r="A2002">
        <v>11999</v>
      </c>
    </row>
    <row r="2003" spans="1:1" x14ac:dyDescent="0.35">
      <c r="A2003">
        <v>12000</v>
      </c>
    </row>
    <row r="2004" spans="1:1" x14ac:dyDescent="0.35">
      <c r="A2004">
        <v>12001</v>
      </c>
    </row>
    <row r="2005" spans="1:1" x14ac:dyDescent="0.35">
      <c r="A2005">
        <v>12002</v>
      </c>
    </row>
    <row r="2006" spans="1:1" x14ac:dyDescent="0.35">
      <c r="A2006">
        <v>12003</v>
      </c>
    </row>
    <row r="2007" spans="1:1" x14ac:dyDescent="0.35">
      <c r="A2007">
        <v>12004</v>
      </c>
    </row>
    <row r="2008" spans="1:1" x14ac:dyDescent="0.35">
      <c r="A2008">
        <v>12005</v>
      </c>
    </row>
    <row r="2009" spans="1:1" x14ac:dyDescent="0.35">
      <c r="A2009">
        <v>12006</v>
      </c>
    </row>
    <row r="2010" spans="1:1" x14ac:dyDescent="0.35">
      <c r="A2010">
        <v>12007</v>
      </c>
    </row>
    <row r="2011" spans="1:1" x14ac:dyDescent="0.35">
      <c r="A2011">
        <v>12008</v>
      </c>
    </row>
    <row r="2012" spans="1:1" x14ac:dyDescent="0.35">
      <c r="A2012">
        <v>12009</v>
      </c>
    </row>
    <row r="2013" spans="1:1" x14ac:dyDescent="0.35">
      <c r="A2013">
        <v>12010</v>
      </c>
    </row>
    <row r="2014" spans="1:1" x14ac:dyDescent="0.35">
      <c r="A2014">
        <v>12011</v>
      </c>
    </row>
    <row r="2015" spans="1:1" x14ac:dyDescent="0.35">
      <c r="A2015">
        <v>12012</v>
      </c>
    </row>
    <row r="2016" spans="1:1" x14ac:dyDescent="0.35">
      <c r="A2016">
        <v>12013</v>
      </c>
    </row>
    <row r="2017" spans="1:1" x14ac:dyDescent="0.35">
      <c r="A2017">
        <v>12014</v>
      </c>
    </row>
    <row r="2018" spans="1:1" x14ac:dyDescent="0.35">
      <c r="A2018">
        <v>12015</v>
      </c>
    </row>
    <row r="2019" spans="1:1" x14ac:dyDescent="0.35">
      <c r="A2019">
        <v>12016</v>
      </c>
    </row>
    <row r="2020" spans="1:1" x14ac:dyDescent="0.35">
      <c r="A2020">
        <v>12017</v>
      </c>
    </row>
    <row r="2021" spans="1:1" x14ac:dyDescent="0.35">
      <c r="A2021">
        <v>12018</v>
      </c>
    </row>
    <row r="2022" spans="1:1" x14ac:dyDescent="0.35">
      <c r="A2022">
        <v>12019</v>
      </c>
    </row>
    <row r="2023" spans="1:1" x14ac:dyDescent="0.35">
      <c r="A2023">
        <v>12020</v>
      </c>
    </row>
    <row r="2024" spans="1:1" x14ac:dyDescent="0.35">
      <c r="A2024">
        <v>12021</v>
      </c>
    </row>
    <row r="2025" spans="1:1" x14ac:dyDescent="0.35">
      <c r="A2025">
        <v>12022</v>
      </c>
    </row>
    <row r="2026" spans="1:1" x14ac:dyDescent="0.35">
      <c r="A2026">
        <v>12023</v>
      </c>
    </row>
    <row r="2027" spans="1:1" x14ac:dyDescent="0.35">
      <c r="A2027">
        <v>12024</v>
      </c>
    </row>
    <row r="2028" spans="1:1" x14ac:dyDescent="0.35">
      <c r="A2028">
        <v>12025</v>
      </c>
    </row>
    <row r="2029" spans="1:1" x14ac:dyDescent="0.35">
      <c r="A2029">
        <v>12026</v>
      </c>
    </row>
    <row r="2030" spans="1:1" x14ac:dyDescent="0.35">
      <c r="A2030">
        <v>12027</v>
      </c>
    </row>
    <row r="2031" spans="1:1" x14ac:dyDescent="0.35">
      <c r="A2031">
        <v>12028</v>
      </c>
    </row>
    <row r="2032" spans="1:1" x14ac:dyDescent="0.35">
      <c r="A2032">
        <v>12029</v>
      </c>
    </row>
    <row r="2033" spans="1:1" x14ac:dyDescent="0.35">
      <c r="A2033">
        <v>12030</v>
      </c>
    </row>
    <row r="2034" spans="1:1" x14ac:dyDescent="0.35">
      <c r="A2034">
        <v>12031</v>
      </c>
    </row>
    <row r="2035" spans="1:1" x14ac:dyDescent="0.35">
      <c r="A2035">
        <v>12032</v>
      </c>
    </row>
    <row r="2036" spans="1:1" x14ac:dyDescent="0.35">
      <c r="A2036">
        <v>12033</v>
      </c>
    </row>
    <row r="2037" spans="1:1" x14ac:dyDescent="0.35">
      <c r="A2037">
        <v>12034</v>
      </c>
    </row>
    <row r="2038" spans="1:1" x14ac:dyDescent="0.35">
      <c r="A2038">
        <v>12035</v>
      </c>
    </row>
    <row r="2039" spans="1:1" x14ac:dyDescent="0.35">
      <c r="A2039">
        <v>12036</v>
      </c>
    </row>
    <row r="2040" spans="1:1" x14ac:dyDescent="0.35">
      <c r="A2040">
        <v>12037</v>
      </c>
    </row>
    <row r="2041" spans="1:1" x14ac:dyDescent="0.35">
      <c r="A2041">
        <v>12038</v>
      </c>
    </row>
    <row r="2042" spans="1:1" x14ac:dyDescent="0.35">
      <c r="A2042">
        <v>12039</v>
      </c>
    </row>
    <row r="2043" spans="1:1" x14ac:dyDescent="0.35">
      <c r="A2043">
        <v>12040</v>
      </c>
    </row>
    <row r="2044" spans="1:1" x14ac:dyDescent="0.35">
      <c r="A2044">
        <v>12041</v>
      </c>
    </row>
    <row r="2045" spans="1:1" x14ac:dyDescent="0.35">
      <c r="A2045">
        <v>12042</v>
      </c>
    </row>
    <row r="2046" spans="1:1" x14ac:dyDescent="0.35">
      <c r="A2046">
        <v>12043</v>
      </c>
    </row>
    <row r="2047" spans="1:1" x14ac:dyDescent="0.35">
      <c r="A2047">
        <v>12044</v>
      </c>
    </row>
    <row r="2048" spans="1:1" x14ac:dyDescent="0.35">
      <c r="A2048">
        <v>12045</v>
      </c>
    </row>
    <row r="2049" spans="1:1" x14ac:dyDescent="0.35">
      <c r="A2049">
        <v>12046</v>
      </c>
    </row>
    <row r="2050" spans="1:1" x14ac:dyDescent="0.35">
      <c r="A2050">
        <v>12047</v>
      </c>
    </row>
    <row r="2051" spans="1:1" x14ac:dyDescent="0.35">
      <c r="A2051">
        <v>12048</v>
      </c>
    </row>
    <row r="2052" spans="1:1" x14ac:dyDescent="0.35">
      <c r="A2052">
        <v>12049</v>
      </c>
    </row>
    <row r="2053" spans="1:1" x14ac:dyDescent="0.35">
      <c r="A2053">
        <v>12050</v>
      </c>
    </row>
    <row r="2054" spans="1:1" x14ac:dyDescent="0.35">
      <c r="A2054">
        <v>12051</v>
      </c>
    </row>
    <row r="2055" spans="1:1" x14ac:dyDescent="0.35">
      <c r="A2055">
        <v>12052</v>
      </c>
    </row>
    <row r="2056" spans="1:1" x14ac:dyDescent="0.35">
      <c r="A2056">
        <v>12053</v>
      </c>
    </row>
    <row r="2057" spans="1:1" x14ac:dyDescent="0.35">
      <c r="A2057">
        <v>12054</v>
      </c>
    </row>
    <row r="2058" spans="1:1" x14ac:dyDescent="0.35">
      <c r="A2058">
        <v>12055</v>
      </c>
    </row>
    <row r="2059" spans="1:1" x14ac:dyDescent="0.35">
      <c r="A2059">
        <v>12056</v>
      </c>
    </row>
    <row r="2060" spans="1:1" x14ac:dyDescent="0.35">
      <c r="A2060">
        <v>12057</v>
      </c>
    </row>
    <row r="2061" spans="1:1" x14ac:dyDescent="0.35">
      <c r="A2061">
        <v>12058</v>
      </c>
    </row>
    <row r="2062" spans="1:1" x14ac:dyDescent="0.35">
      <c r="A2062">
        <v>12059</v>
      </c>
    </row>
    <row r="2063" spans="1:1" x14ac:dyDescent="0.35">
      <c r="A2063">
        <v>12060</v>
      </c>
    </row>
    <row r="2064" spans="1:1" x14ac:dyDescent="0.35">
      <c r="A2064">
        <v>12061</v>
      </c>
    </row>
    <row r="2065" spans="1:1" x14ac:dyDescent="0.35">
      <c r="A2065">
        <v>12062</v>
      </c>
    </row>
    <row r="2066" spans="1:1" x14ac:dyDescent="0.35">
      <c r="A2066">
        <v>12063</v>
      </c>
    </row>
    <row r="2067" spans="1:1" x14ac:dyDescent="0.35">
      <c r="A2067">
        <v>12064</v>
      </c>
    </row>
    <row r="2068" spans="1:1" x14ac:dyDescent="0.35">
      <c r="A2068">
        <v>12065</v>
      </c>
    </row>
    <row r="2069" spans="1:1" x14ac:dyDescent="0.35">
      <c r="A2069">
        <v>12066</v>
      </c>
    </row>
    <row r="2070" spans="1:1" x14ac:dyDescent="0.35">
      <c r="A2070">
        <v>12067</v>
      </c>
    </row>
    <row r="2071" spans="1:1" x14ac:dyDescent="0.35">
      <c r="A2071">
        <v>12068</v>
      </c>
    </row>
    <row r="2072" spans="1:1" x14ac:dyDescent="0.35">
      <c r="A2072">
        <v>12069</v>
      </c>
    </row>
    <row r="2073" spans="1:1" x14ac:dyDescent="0.35">
      <c r="A2073">
        <v>12070</v>
      </c>
    </row>
    <row r="2074" spans="1:1" x14ac:dyDescent="0.35">
      <c r="A2074">
        <v>12071</v>
      </c>
    </row>
    <row r="2075" spans="1:1" x14ac:dyDescent="0.35">
      <c r="A2075">
        <v>12072</v>
      </c>
    </row>
    <row r="2076" spans="1:1" x14ac:dyDescent="0.35">
      <c r="A2076">
        <v>12073</v>
      </c>
    </row>
    <row r="2077" spans="1:1" x14ac:dyDescent="0.35">
      <c r="A2077">
        <v>12074</v>
      </c>
    </row>
    <row r="2078" spans="1:1" x14ac:dyDescent="0.35">
      <c r="A2078">
        <v>12075</v>
      </c>
    </row>
    <row r="2079" spans="1:1" x14ac:dyDescent="0.35">
      <c r="A2079">
        <v>12076</v>
      </c>
    </row>
    <row r="2080" spans="1:1" x14ac:dyDescent="0.35">
      <c r="A2080">
        <v>12077</v>
      </c>
    </row>
    <row r="2081" spans="1:1" x14ac:dyDescent="0.35">
      <c r="A2081">
        <v>12078</v>
      </c>
    </row>
    <row r="2082" spans="1:1" x14ac:dyDescent="0.35">
      <c r="A2082">
        <v>12079</v>
      </c>
    </row>
    <row r="2083" spans="1:1" x14ac:dyDescent="0.35">
      <c r="A2083">
        <v>12080</v>
      </c>
    </row>
    <row r="2084" spans="1:1" x14ac:dyDescent="0.35">
      <c r="A2084">
        <v>12081</v>
      </c>
    </row>
    <row r="2085" spans="1:1" x14ac:dyDescent="0.35">
      <c r="A2085">
        <v>12082</v>
      </c>
    </row>
    <row r="2086" spans="1:1" x14ac:dyDescent="0.35">
      <c r="A2086">
        <v>12083</v>
      </c>
    </row>
    <row r="2087" spans="1:1" x14ac:dyDescent="0.35">
      <c r="A2087">
        <v>12084</v>
      </c>
    </row>
    <row r="2088" spans="1:1" x14ac:dyDescent="0.35">
      <c r="A2088">
        <v>12085</v>
      </c>
    </row>
    <row r="2089" spans="1:1" x14ac:dyDescent="0.35">
      <c r="A2089">
        <v>12086</v>
      </c>
    </row>
    <row r="2090" spans="1:1" x14ac:dyDescent="0.35">
      <c r="A2090">
        <v>12087</v>
      </c>
    </row>
    <row r="2091" spans="1:1" x14ac:dyDescent="0.35">
      <c r="A2091">
        <v>12088</v>
      </c>
    </row>
    <row r="2092" spans="1:1" x14ac:dyDescent="0.35">
      <c r="A2092">
        <v>12089</v>
      </c>
    </row>
    <row r="2093" spans="1:1" x14ac:dyDescent="0.35">
      <c r="A2093">
        <v>12090</v>
      </c>
    </row>
    <row r="2094" spans="1:1" x14ac:dyDescent="0.35">
      <c r="A2094">
        <v>12091</v>
      </c>
    </row>
    <row r="2095" spans="1:1" x14ac:dyDescent="0.35">
      <c r="A2095">
        <v>12092</v>
      </c>
    </row>
    <row r="2096" spans="1:1" x14ac:dyDescent="0.35">
      <c r="A2096">
        <v>12093</v>
      </c>
    </row>
    <row r="2097" spans="1:1" x14ac:dyDescent="0.35">
      <c r="A2097">
        <v>12094</v>
      </c>
    </row>
    <row r="2098" spans="1:1" x14ac:dyDescent="0.35">
      <c r="A2098">
        <v>12095</v>
      </c>
    </row>
    <row r="2099" spans="1:1" x14ac:dyDescent="0.35">
      <c r="A2099">
        <v>12096</v>
      </c>
    </row>
    <row r="2100" spans="1:1" x14ac:dyDescent="0.35">
      <c r="A2100">
        <v>12097</v>
      </c>
    </row>
    <row r="2101" spans="1:1" x14ac:dyDescent="0.35">
      <c r="A2101">
        <v>12098</v>
      </c>
    </row>
    <row r="2102" spans="1:1" x14ac:dyDescent="0.35">
      <c r="A2102">
        <v>12099</v>
      </c>
    </row>
    <row r="2103" spans="1:1" x14ac:dyDescent="0.35">
      <c r="A2103">
        <v>12100</v>
      </c>
    </row>
    <row r="2104" spans="1:1" x14ac:dyDescent="0.35">
      <c r="A2104">
        <v>12101</v>
      </c>
    </row>
    <row r="2105" spans="1:1" x14ac:dyDescent="0.35">
      <c r="A2105">
        <v>12102</v>
      </c>
    </row>
    <row r="2106" spans="1:1" x14ac:dyDescent="0.35">
      <c r="A2106">
        <v>12103</v>
      </c>
    </row>
    <row r="2107" spans="1:1" x14ac:dyDescent="0.35">
      <c r="A2107">
        <v>12104</v>
      </c>
    </row>
    <row r="2108" spans="1:1" x14ac:dyDescent="0.35">
      <c r="A2108">
        <v>12105</v>
      </c>
    </row>
    <row r="2109" spans="1:1" x14ac:dyDescent="0.35">
      <c r="A2109">
        <v>12106</v>
      </c>
    </row>
    <row r="2110" spans="1:1" x14ac:dyDescent="0.35">
      <c r="A2110">
        <v>12107</v>
      </c>
    </row>
    <row r="2111" spans="1:1" x14ac:dyDescent="0.35">
      <c r="A2111">
        <v>12108</v>
      </c>
    </row>
    <row r="2112" spans="1:1" x14ac:dyDescent="0.35">
      <c r="A2112">
        <v>12109</v>
      </c>
    </row>
    <row r="2113" spans="1:1" x14ac:dyDescent="0.35">
      <c r="A2113">
        <v>12110</v>
      </c>
    </row>
    <row r="2114" spans="1:1" x14ac:dyDescent="0.35">
      <c r="A2114">
        <v>12111</v>
      </c>
    </row>
    <row r="2115" spans="1:1" x14ac:dyDescent="0.35">
      <c r="A2115">
        <v>12112</v>
      </c>
    </row>
    <row r="2116" spans="1:1" x14ac:dyDescent="0.35">
      <c r="A2116">
        <v>12113</v>
      </c>
    </row>
    <row r="2117" spans="1:1" x14ac:dyDescent="0.35">
      <c r="A2117">
        <v>12114</v>
      </c>
    </row>
    <row r="2118" spans="1:1" x14ac:dyDescent="0.35">
      <c r="A2118">
        <v>12115</v>
      </c>
    </row>
    <row r="2119" spans="1:1" x14ac:dyDescent="0.35">
      <c r="A2119">
        <v>12116</v>
      </c>
    </row>
    <row r="2120" spans="1:1" x14ac:dyDescent="0.35">
      <c r="A2120">
        <v>12117</v>
      </c>
    </row>
    <row r="2121" spans="1:1" x14ac:dyDescent="0.35">
      <c r="A2121">
        <v>12118</v>
      </c>
    </row>
    <row r="2122" spans="1:1" x14ac:dyDescent="0.35">
      <c r="A2122">
        <v>12119</v>
      </c>
    </row>
    <row r="2123" spans="1:1" x14ac:dyDescent="0.35">
      <c r="A2123">
        <v>12120</v>
      </c>
    </row>
    <row r="2124" spans="1:1" x14ac:dyDescent="0.35">
      <c r="A2124">
        <v>12121</v>
      </c>
    </row>
    <row r="2125" spans="1:1" x14ac:dyDescent="0.35">
      <c r="A2125">
        <v>12122</v>
      </c>
    </row>
    <row r="2126" spans="1:1" x14ac:dyDescent="0.35">
      <c r="A2126">
        <v>12123</v>
      </c>
    </row>
    <row r="2127" spans="1:1" x14ac:dyDescent="0.35">
      <c r="A2127">
        <v>12124</v>
      </c>
    </row>
    <row r="2128" spans="1:1" x14ac:dyDescent="0.35">
      <c r="A2128">
        <v>12125</v>
      </c>
    </row>
    <row r="2129" spans="1:1" x14ac:dyDescent="0.35">
      <c r="A2129">
        <v>12126</v>
      </c>
    </row>
    <row r="2130" spans="1:1" x14ac:dyDescent="0.35">
      <c r="A2130">
        <v>12127</v>
      </c>
    </row>
    <row r="2131" spans="1:1" x14ac:dyDescent="0.35">
      <c r="A2131">
        <v>12128</v>
      </c>
    </row>
    <row r="2132" spans="1:1" x14ac:dyDescent="0.35">
      <c r="A2132">
        <v>12129</v>
      </c>
    </row>
    <row r="2133" spans="1:1" x14ac:dyDescent="0.35">
      <c r="A2133">
        <v>12130</v>
      </c>
    </row>
    <row r="2134" spans="1:1" x14ac:dyDescent="0.35">
      <c r="A2134">
        <v>12131</v>
      </c>
    </row>
    <row r="2135" spans="1:1" x14ac:dyDescent="0.35">
      <c r="A2135">
        <v>12132</v>
      </c>
    </row>
    <row r="2136" spans="1:1" x14ac:dyDescent="0.35">
      <c r="A2136">
        <v>12133</v>
      </c>
    </row>
    <row r="2137" spans="1:1" x14ac:dyDescent="0.35">
      <c r="A2137">
        <v>12134</v>
      </c>
    </row>
    <row r="2138" spans="1:1" x14ac:dyDescent="0.35">
      <c r="A2138">
        <v>12135</v>
      </c>
    </row>
    <row r="2139" spans="1:1" x14ac:dyDescent="0.35">
      <c r="A2139">
        <v>12136</v>
      </c>
    </row>
    <row r="2140" spans="1:1" x14ac:dyDescent="0.35">
      <c r="A2140">
        <v>12137</v>
      </c>
    </row>
    <row r="2141" spans="1:1" x14ac:dyDescent="0.35">
      <c r="A2141">
        <v>12138</v>
      </c>
    </row>
    <row r="2142" spans="1:1" x14ac:dyDescent="0.35">
      <c r="A2142">
        <v>12139</v>
      </c>
    </row>
    <row r="2143" spans="1:1" x14ac:dyDescent="0.35">
      <c r="A2143">
        <v>12140</v>
      </c>
    </row>
    <row r="2144" spans="1:1" x14ac:dyDescent="0.35">
      <c r="A2144">
        <v>12141</v>
      </c>
    </row>
    <row r="2145" spans="1:1" x14ac:dyDescent="0.35">
      <c r="A2145">
        <v>12142</v>
      </c>
    </row>
    <row r="2146" spans="1:1" x14ac:dyDescent="0.35">
      <c r="A2146">
        <v>12143</v>
      </c>
    </row>
    <row r="2147" spans="1:1" x14ac:dyDescent="0.35">
      <c r="A2147">
        <v>12144</v>
      </c>
    </row>
    <row r="2148" spans="1:1" x14ac:dyDescent="0.35">
      <c r="A2148">
        <v>12145</v>
      </c>
    </row>
    <row r="2149" spans="1:1" x14ac:dyDescent="0.35">
      <c r="A2149">
        <v>12146</v>
      </c>
    </row>
    <row r="2150" spans="1:1" x14ac:dyDescent="0.35">
      <c r="A2150">
        <v>12147</v>
      </c>
    </row>
    <row r="2151" spans="1:1" x14ac:dyDescent="0.35">
      <c r="A2151">
        <v>12148</v>
      </c>
    </row>
    <row r="2152" spans="1:1" x14ac:dyDescent="0.35">
      <c r="A2152">
        <v>12149</v>
      </c>
    </row>
    <row r="2153" spans="1:1" x14ac:dyDescent="0.35">
      <c r="A2153">
        <v>12150</v>
      </c>
    </row>
    <row r="2154" spans="1:1" x14ac:dyDescent="0.35">
      <c r="A2154">
        <v>12151</v>
      </c>
    </row>
    <row r="2155" spans="1:1" x14ac:dyDescent="0.35">
      <c r="A2155">
        <v>12152</v>
      </c>
    </row>
    <row r="2156" spans="1:1" x14ac:dyDescent="0.35">
      <c r="A2156">
        <v>12153</v>
      </c>
    </row>
    <row r="2157" spans="1:1" x14ac:dyDescent="0.35">
      <c r="A2157">
        <v>12154</v>
      </c>
    </row>
    <row r="2158" spans="1:1" x14ac:dyDescent="0.35">
      <c r="A2158">
        <v>12155</v>
      </c>
    </row>
    <row r="2159" spans="1:1" x14ac:dyDescent="0.35">
      <c r="A2159">
        <v>12156</v>
      </c>
    </row>
    <row r="2160" spans="1:1" x14ac:dyDescent="0.35">
      <c r="A2160">
        <v>12157</v>
      </c>
    </row>
    <row r="2161" spans="1:1" x14ac:dyDescent="0.35">
      <c r="A2161">
        <v>12158</v>
      </c>
    </row>
    <row r="2162" spans="1:1" x14ac:dyDescent="0.35">
      <c r="A2162">
        <v>12159</v>
      </c>
    </row>
    <row r="2163" spans="1:1" x14ac:dyDescent="0.35">
      <c r="A2163">
        <v>12160</v>
      </c>
    </row>
    <row r="2164" spans="1:1" x14ac:dyDescent="0.35">
      <c r="A2164">
        <v>12161</v>
      </c>
    </row>
    <row r="2165" spans="1:1" x14ac:dyDescent="0.35">
      <c r="A2165">
        <v>12162</v>
      </c>
    </row>
    <row r="2166" spans="1:1" x14ac:dyDescent="0.35">
      <c r="A2166">
        <v>12163</v>
      </c>
    </row>
    <row r="2167" spans="1:1" x14ac:dyDescent="0.35">
      <c r="A2167">
        <v>12164</v>
      </c>
    </row>
    <row r="2168" spans="1:1" x14ac:dyDescent="0.35">
      <c r="A2168">
        <v>12165</v>
      </c>
    </row>
    <row r="2169" spans="1:1" x14ac:dyDescent="0.35">
      <c r="A2169">
        <v>12166</v>
      </c>
    </row>
    <row r="2170" spans="1:1" x14ac:dyDescent="0.35">
      <c r="A2170">
        <v>12167</v>
      </c>
    </row>
    <row r="2171" spans="1:1" x14ac:dyDescent="0.35">
      <c r="A2171">
        <v>12168</v>
      </c>
    </row>
    <row r="2172" spans="1:1" x14ac:dyDescent="0.35">
      <c r="A2172">
        <v>12169</v>
      </c>
    </row>
    <row r="2173" spans="1:1" x14ac:dyDescent="0.35">
      <c r="A2173">
        <v>12170</v>
      </c>
    </row>
    <row r="2174" spans="1:1" x14ac:dyDescent="0.35">
      <c r="A2174">
        <v>12171</v>
      </c>
    </row>
    <row r="2175" spans="1:1" x14ac:dyDescent="0.35">
      <c r="A2175">
        <v>12172</v>
      </c>
    </row>
    <row r="2176" spans="1:1" x14ac:dyDescent="0.35">
      <c r="A2176">
        <v>12173</v>
      </c>
    </row>
    <row r="2177" spans="1:1" x14ac:dyDescent="0.35">
      <c r="A2177">
        <v>12174</v>
      </c>
    </row>
    <row r="2178" spans="1:1" x14ac:dyDescent="0.35">
      <c r="A2178">
        <v>12175</v>
      </c>
    </row>
    <row r="2179" spans="1:1" x14ac:dyDescent="0.35">
      <c r="A2179">
        <v>12176</v>
      </c>
    </row>
    <row r="2180" spans="1:1" x14ac:dyDescent="0.35">
      <c r="A2180">
        <v>12177</v>
      </c>
    </row>
    <row r="2181" spans="1:1" x14ac:dyDescent="0.35">
      <c r="A2181">
        <v>12178</v>
      </c>
    </row>
    <row r="2182" spans="1:1" x14ac:dyDescent="0.35">
      <c r="A2182">
        <v>12179</v>
      </c>
    </row>
    <row r="2183" spans="1:1" x14ac:dyDescent="0.35">
      <c r="A2183">
        <v>12180</v>
      </c>
    </row>
    <row r="2184" spans="1:1" x14ac:dyDescent="0.35">
      <c r="A2184">
        <v>12181</v>
      </c>
    </row>
    <row r="2185" spans="1:1" x14ac:dyDescent="0.35">
      <c r="A2185">
        <v>12182</v>
      </c>
    </row>
    <row r="2186" spans="1:1" x14ac:dyDescent="0.35">
      <c r="A2186">
        <v>12183</v>
      </c>
    </row>
    <row r="2187" spans="1:1" x14ac:dyDescent="0.35">
      <c r="A2187">
        <v>12184</v>
      </c>
    </row>
    <row r="2188" spans="1:1" x14ac:dyDescent="0.35">
      <c r="A2188">
        <v>12185</v>
      </c>
    </row>
    <row r="2189" spans="1:1" x14ac:dyDescent="0.35">
      <c r="A2189">
        <v>12186</v>
      </c>
    </row>
    <row r="2190" spans="1:1" x14ac:dyDescent="0.35">
      <c r="A2190">
        <v>12187</v>
      </c>
    </row>
    <row r="2191" spans="1:1" x14ac:dyDescent="0.35">
      <c r="A2191">
        <v>12188</v>
      </c>
    </row>
    <row r="2192" spans="1:1" x14ac:dyDescent="0.35">
      <c r="A2192">
        <v>12189</v>
      </c>
    </row>
    <row r="2193" spans="1:1" x14ac:dyDescent="0.35">
      <c r="A2193">
        <v>12190</v>
      </c>
    </row>
    <row r="2194" spans="1:1" x14ac:dyDescent="0.35">
      <c r="A2194">
        <v>12191</v>
      </c>
    </row>
    <row r="2195" spans="1:1" x14ac:dyDescent="0.35">
      <c r="A2195">
        <v>12192</v>
      </c>
    </row>
    <row r="2196" spans="1:1" x14ac:dyDescent="0.35">
      <c r="A2196">
        <v>12193</v>
      </c>
    </row>
    <row r="2197" spans="1:1" x14ac:dyDescent="0.35">
      <c r="A2197">
        <v>12194</v>
      </c>
    </row>
    <row r="2198" spans="1:1" x14ac:dyDescent="0.35">
      <c r="A2198">
        <v>12195</v>
      </c>
    </row>
    <row r="2199" spans="1:1" x14ac:dyDescent="0.35">
      <c r="A2199">
        <v>12196</v>
      </c>
    </row>
    <row r="2200" spans="1:1" x14ac:dyDescent="0.35">
      <c r="A2200">
        <v>12197</v>
      </c>
    </row>
    <row r="2201" spans="1:1" x14ac:dyDescent="0.35">
      <c r="A2201">
        <v>12198</v>
      </c>
    </row>
    <row r="2202" spans="1:1" x14ac:dyDescent="0.35">
      <c r="A2202">
        <v>12199</v>
      </c>
    </row>
    <row r="2203" spans="1:1" x14ac:dyDescent="0.35">
      <c r="A2203">
        <v>12200</v>
      </c>
    </row>
    <row r="2204" spans="1:1" x14ac:dyDescent="0.35">
      <c r="A2204">
        <v>12201</v>
      </c>
    </row>
    <row r="2205" spans="1:1" x14ac:dyDescent="0.35">
      <c r="A2205">
        <v>12202</v>
      </c>
    </row>
    <row r="2206" spans="1:1" x14ac:dyDescent="0.35">
      <c r="A2206">
        <v>12203</v>
      </c>
    </row>
    <row r="2207" spans="1:1" x14ac:dyDescent="0.35">
      <c r="A2207">
        <v>12204</v>
      </c>
    </row>
    <row r="2208" spans="1:1" x14ac:dyDescent="0.35">
      <c r="A2208">
        <v>12205</v>
      </c>
    </row>
    <row r="2209" spans="1:1" x14ac:dyDescent="0.35">
      <c r="A2209">
        <v>12206</v>
      </c>
    </row>
    <row r="2210" spans="1:1" x14ac:dyDescent="0.35">
      <c r="A2210">
        <v>12207</v>
      </c>
    </row>
    <row r="2211" spans="1:1" x14ac:dyDescent="0.35">
      <c r="A2211">
        <v>12208</v>
      </c>
    </row>
    <row r="2212" spans="1:1" x14ac:dyDescent="0.35">
      <c r="A2212">
        <v>12209</v>
      </c>
    </row>
    <row r="2213" spans="1:1" x14ac:dyDescent="0.35">
      <c r="A2213">
        <v>12210</v>
      </c>
    </row>
    <row r="2214" spans="1:1" x14ac:dyDescent="0.35">
      <c r="A2214">
        <v>12211</v>
      </c>
    </row>
    <row r="2215" spans="1:1" x14ac:dyDescent="0.35">
      <c r="A2215">
        <v>12212</v>
      </c>
    </row>
    <row r="2216" spans="1:1" x14ac:dyDescent="0.35">
      <c r="A2216">
        <v>12213</v>
      </c>
    </row>
    <row r="2217" spans="1:1" x14ac:dyDescent="0.35">
      <c r="A2217">
        <v>12214</v>
      </c>
    </row>
    <row r="2218" spans="1:1" x14ac:dyDescent="0.35">
      <c r="A2218">
        <v>12215</v>
      </c>
    </row>
    <row r="2219" spans="1:1" x14ac:dyDescent="0.35">
      <c r="A2219">
        <v>12216</v>
      </c>
    </row>
    <row r="2220" spans="1:1" x14ac:dyDescent="0.35">
      <c r="A2220">
        <v>12217</v>
      </c>
    </row>
    <row r="2221" spans="1:1" x14ac:dyDescent="0.35">
      <c r="A2221">
        <v>12218</v>
      </c>
    </row>
    <row r="2222" spans="1:1" x14ac:dyDescent="0.35">
      <c r="A2222">
        <v>12219</v>
      </c>
    </row>
    <row r="2223" spans="1:1" x14ac:dyDescent="0.35">
      <c r="A2223">
        <v>12220</v>
      </c>
    </row>
    <row r="2224" spans="1:1" x14ac:dyDescent="0.35">
      <c r="A2224">
        <v>12221</v>
      </c>
    </row>
    <row r="2225" spans="1:1" x14ac:dyDescent="0.35">
      <c r="A2225">
        <v>12222</v>
      </c>
    </row>
    <row r="2226" spans="1:1" x14ac:dyDescent="0.35">
      <c r="A2226">
        <v>12223</v>
      </c>
    </row>
    <row r="2227" spans="1:1" x14ac:dyDescent="0.35">
      <c r="A2227">
        <v>12224</v>
      </c>
    </row>
    <row r="2228" spans="1:1" x14ac:dyDescent="0.35">
      <c r="A2228">
        <v>12225</v>
      </c>
    </row>
    <row r="2229" spans="1:1" x14ac:dyDescent="0.35">
      <c r="A2229">
        <v>12226</v>
      </c>
    </row>
    <row r="2230" spans="1:1" x14ac:dyDescent="0.35">
      <c r="A2230">
        <v>12227</v>
      </c>
    </row>
    <row r="2231" spans="1:1" x14ac:dyDescent="0.35">
      <c r="A2231">
        <v>12228</v>
      </c>
    </row>
    <row r="2232" spans="1:1" x14ac:dyDescent="0.35">
      <c r="A2232">
        <v>12229</v>
      </c>
    </row>
    <row r="2233" spans="1:1" x14ac:dyDescent="0.35">
      <c r="A2233">
        <v>12230</v>
      </c>
    </row>
    <row r="2234" spans="1:1" x14ac:dyDescent="0.35">
      <c r="A2234">
        <v>12231</v>
      </c>
    </row>
    <row r="2235" spans="1:1" x14ac:dyDescent="0.35">
      <c r="A2235">
        <v>12232</v>
      </c>
    </row>
    <row r="2236" spans="1:1" x14ac:dyDescent="0.35">
      <c r="A2236">
        <v>12233</v>
      </c>
    </row>
    <row r="2237" spans="1:1" x14ac:dyDescent="0.35">
      <c r="A2237">
        <v>12234</v>
      </c>
    </row>
    <row r="2238" spans="1:1" x14ac:dyDescent="0.35">
      <c r="A2238">
        <v>12235</v>
      </c>
    </row>
    <row r="2239" spans="1:1" x14ac:dyDescent="0.35">
      <c r="A2239">
        <v>12236</v>
      </c>
    </row>
    <row r="2240" spans="1:1" x14ac:dyDescent="0.35">
      <c r="A2240">
        <v>12237</v>
      </c>
    </row>
    <row r="2241" spans="1:1" x14ac:dyDescent="0.35">
      <c r="A2241">
        <v>12238</v>
      </c>
    </row>
    <row r="2242" spans="1:1" x14ac:dyDescent="0.35">
      <c r="A2242">
        <v>12239</v>
      </c>
    </row>
    <row r="2243" spans="1:1" x14ac:dyDescent="0.35">
      <c r="A2243">
        <v>12240</v>
      </c>
    </row>
    <row r="2244" spans="1:1" x14ac:dyDescent="0.35">
      <c r="A2244">
        <v>12241</v>
      </c>
    </row>
    <row r="2245" spans="1:1" x14ac:dyDescent="0.35">
      <c r="A2245">
        <v>12242</v>
      </c>
    </row>
    <row r="2246" spans="1:1" x14ac:dyDescent="0.35">
      <c r="A2246">
        <v>12243</v>
      </c>
    </row>
    <row r="2247" spans="1:1" x14ac:dyDescent="0.35">
      <c r="A2247">
        <v>12244</v>
      </c>
    </row>
    <row r="2248" spans="1:1" x14ac:dyDescent="0.35">
      <c r="A2248">
        <v>12245</v>
      </c>
    </row>
    <row r="2249" spans="1:1" x14ac:dyDescent="0.35">
      <c r="A2249">
        <v>12246</v>
      </c>
    </row>
    <row r="2250" spans="1:1" x14ac:dyDescent="0.35">
      <c r="A2250">
        <v>12247</v>
      </c>
    </row>
    <row r="2251" spans="1:1" x14ac:dyDescent="0.35">
      <c r="A2251">
        <v>12248</v>
      </c>
    </row>
    <row r="2252" spans="1:1" x14ac:dyDescent="0.35">
      <c r="A2252">
        <v>12249</v>
      </c>
    </row>
    <row r="2253" spans="1:1" x14ac:dyDescent="0.35">
      <c r="A2253">
        <v>12250</v>
      </c>
    </row>
    <row r="2254" spans="1:1" x14ac:dyDescent="0.35">
      <c r="A2254">
        <v>12251</v>
      </c>
    </row>
    <row r="2255" spans="1:1" x14ac:dyDescent="0.35">
      <c r="A2255">
        <v>12252</v>
      </c>
    </row>
    <row r="2256" spans="1:1" x14ac:dyDescent="0.35">
      <c r="A2256">
        <v>12253</v>
      </c>
    </row>
    <row r="2257" spans="1:1" x14ac:dyDescent="0.35">
      <c r="A2257">
        <v>12254</v>
      </c>
    </row>
    <row r="2258" spans="1:1" x14ac:dyDescent="0.35">
      <c r="A2258">
        <v>12255</v>
      </c>
    </row>
    <row r="2259" spans="1:1" x14ac:dyDescent="0.35">
      <c r="A2259">
        <v>12256</v>
      </c>
    </row>
    <row r="2260" spans="1:1" x14ac:dyDescent="0.35">
      <c r="A2260">
        <v>12257</v>
      </c>
    </row>
    <row r="2261" spans="1:1" x14ac:dyDescent="0.35">
      <c r="A2261">
        <v>12258</v>
      </c>
    </row>
    <row r="2262" spans="1:1" x14ac:dyDescent="0.35">
      <c r="A2262">
        <v>12259</v>
      </c>
    </row>
    <row r="2263" spans="1:1" x14ac:dyDescent="0.35">
      <c r="A2263">
        <v>12260</v>
      </c>
    </row>
    <row r="2264" spans="1:1" x14ac:dyDescent="0.35">
      <c r="A2264">
        <v>12261</v>
      </c>
    </row>
    <row r="2265" spans="1:1" x14ac:dyDescent="0.35">
      <c r="A2265">
        <v>12262</v>
      </c>
    </row>
    <row r="2266" spans="1:1" x14ac:dyDescent="0.35">
      <c r="A2266">
        <v>12263</v>
      </c>
    </row>
    <row r="2267" spans="1:1" x14ac:dyDescent="0.35">
      <c r="A2267">
        <v>12264</v>
      </c>
    </row>
    <row r="2268" spans="1:1" x14ac:dyDescent="0.35">
      <c r="A2268">
        <v>12265</v>
      </c>
    </row>
    <row r="2269" spans="1:1" x14ac:dyDescent="0.35">
      <c r="A2269">
        <v>12266</v>
      </c>
    </row>
    <row r="2270" spans="1:1" x14ac:dyDescent="0.35">
      <c r="A2270">
        <v>12267</v>
      </c>
    </row>
    <row r="2271" spans="1:1" x14ac:dyDescent="0.35">
      <c r="A2271">
        <v>12268</v>
      </c>
    </row>
    <row r="2272" spans="1:1" x14ac:dyDescent="0.35">
      <c r="A2272">
        <v>12269</v>
      </c>
    </row>
    <row r="2273" spans="1:1" x14ac:dyDescent="0.35">
      <c r="A2273">
        <v>12270</v>
      </c>
    </row>
    <row r="2274" spans="1:1" x14ac:dyDescent="0.35">
      <c r="A2274">
        <v>12271</v>
      </c>
    </row>
    <row r="2275" spans="1:1" x14ac:dyDescent="0.35">
      <c r="A2275">
        <v>12272</v>
      </c>
    </row>
    <row r="2276" spans="1:1" x14ac:dyDescent="0.35">
      <c r="A2276">
        <v>12273</v>
      </c>
    </row>
    <row r="2277" spans="1:1" x14ac:dyDescent="0.35">
      <c r="A2277">
        <v>12274</v>
      </c>
    </row>
    <row r="2278" spans="1:1" x14ac:dyDescent="0.35">
      <c r="A2278">
        <v>12275</v>
      </c>
    </row>
    <row r="2279" spans="1:1" x14ac:dyDescent="0.35">
      <c r="A2279">
        <v>12276</v>
      </c>
    </row>
    <row r="2280" spans="1:1" x14ac:dyDescent="0.35">
      <c r="A2280">
        <v>12277</v>
      </c>
    </row>
    <row r="2281" spans="1:1" x14ac:dyDescent="0.35">
      <c r="A2281">
        <v>12278</v>
      </c>
    </row>
    <row r="2282" spans="1:1" x14ac:dyDescent="0.35">
      <c r="A2282">
        <v>12279</v>
      </c>
    </row>
    <row r="2283" spans="1:1" x14ac:dyDescent="0.35">
      <c r="A2283">
        <v>12280</v>
      </c>
    </row>
    <row r="2284" spans="1:1" x14ac:dyDescent="0.35">
      <c r="A2284">
        <v>12281</v>
      </c>
    </row>
    <row r="2285" spans="1:1" x14ac:dyDescent="0.35">
      <c r="A2285">
        <v>12282</v>
      </c>
    </row>
    <row r="2286" spans="1:1" x14ac:dyDescent="0.35">
      <c r="A2286">
        <v>12283</v>
      </c>
    </row>
    <row r="2287" spans="1:1" x14ac:dyDescent="0.35">
      <c r="A2287">
        <v>12284</v>
      </c>
    </row>
    <row r="2288" spans="1:1" x14ac:dyDescent="0.35">
      <c r="A2288">
        <v>12285</v>
      </c>
    </row>
    <row r="2289" spans="1:1" x14ac:dyDescent="0.35">
      <c r="A2289">
        <v>12286</v>
      </c>
    </row>
    <row r="2290" spans="1:1" x14ac:dyDescent="0.35">
      <c r="A2290">
        <v>12287</v>
      </c>
    </row>
    <row r="2291" spans="1:1" x14ac:dyDescent="0.35">
      <c r="A2291">
        <v>12288</v>
      </c>
    </row>
    <row r="2292" spans="1:1" x14ac:dyDescent="0.35">
      <c r="A2292">
        <v>12289</v>
      </c>
    </row>
    <row r="2293" spans="1:1" x14ac:dyDescent="0.35">
      <c r="A2293">
        <v>12290</v>
      </c>
    </row>
    <row r="2294" spans="1:1" x14ac:dyDescent="0.35">
      <c r="A2294">
        <v>12291</v>
      </c>
    </row>
    <row r="2295" spans="1:1" x14ac:dyDescent="0.35">
      <c r="A2295">
        <v>12292</v>
      </c>
    </row>
    <row r="2296" spans="1:1" x14ac:dyDescent="0.35">
      <c r="A2296">
        <v>12293</v>
      </c>
    </row>
    <row r="2297" spans="1:1" x14ac:dyDescent="0.35">
      <c r="A2297">
        <v>12294</v>
      </c>
    </row>
    <row r="2298" spans="1:1" x14ac:dyDescent="0.35">
      <c r="A2298">
        <v>12295</v>
      </c>
    </row>
    <row r="2299" spans="1:1" x14ac:dyDescent="0.35">
      <c r="A2299">
        <v>12296</v>
      </c>
    </row>
    <row r="2300" spans="1:1" x14ac:dyDescent="0.35">
      <c r="A2300">
        <v>12297</v>
      </c>
    </row>
    <row r="2301" spans="1:1" x14ac:dyDescent="0.35">
      <c r="A2301">
        <v>12298</v>
      </c>
    </row>
    <row r="2302" spans="1:1" x14ac:dyDescent="0.35">
      <c r="A2302">
        <v>12299</v>
      </c>
    </row>
    <row r="2303" spans="1:1" x14ac:dyDescent="0.35">
      <c r="A2303">
        <v>12300</v>
      </c>
    </row>
    <row r="2304" spans="1:1" x14ac:dyDescent="0.35">
      <c r="A2304">
        <v>12301</v>
      </c>
    </row>
    <row r="2305" spans="1:1" x14ac:dyDescent="0.35">
      <c r="A2305">
        <v>12302</v>
      </c>
    </row>
    <row r="2306" spans="1:1" x14ac:dyDescent="0.35">
      <c r="A2306">
        <v>12303</v>
      </c>
    </row>
    <row r="2307" spans="1:1" x14ac:dyDescent="0.35">
      <c r="A2307">
        <v>12304</v>
      </c>
    </row>
    <row r="2308" spans="1:1" x14ac:dyDescent="0.35">
      <c r="A2308">
        <v>12305</v>
      </c>
    </row>
    <row r="2309" spans="1:1" x14ac:dyDescent="0.35">
      <c r="A2309">
        <v>12306</v>
      </c>
    </row>
    <row r="2310" spans="1:1" x14ac:dyDescent="0.35">
      <c r="A2310">
        <v>12307</v>
      </c>
    </row>
    <row r="2311" spans="1:1" x14ac:dyDescent="0.35">
      <c r="A2311">
        <v>12308</v>
      </c>
    </row>
    <row r="2312" spans="1:1" x14ac:dyDescent="0.35">
      <c r="A2312">
        <v>12309</v>
      </c>
    </row>
    <row r="2313" spans="1:1" x14ac:dyDescent="0.35">
      <c r="A2313">
        <v>12310</v>
      </c>
    </row>
    <row r="2314" spans="1:1" x14ac:dyDescent="0.35">
      <c r="A2314">
        <v>12311</v>
      </c>
    </row>
    <row r="2315" spans="1:1" x14ac:dyDescent="0.35">
      <c r="A2315">
        <v>12312</v>
      </c>
    </row>
    <row r="2316" spans="1:1" x14ac:dyDescent="0.35">
      <c r="A2316">
        <v>12313</v>
      </c>
    </row>
    <row r="2317" spans="1:1" x14ac:dyDescent="0.35">
      <c r="A2317">
        <v>12314</v>
      </c>
    </row>
    <row r="2318" spans="1:1" x14ac:dyDescent="0.35">
      <c r="A2318">
        <v>12315</v>
      </c>
    </row>
    <row r="2319" spans="1:1" x14ac:dyDescent="0.35">
      <c r="A2319">
        <v>12316</v>
      </c>
    </row>
    <row r="2320" spans="1:1" x14ac:dyDescent="0.35">
      <c r="A2320">
        <v>12317</v>
      </c>
    </row>
    <row r="2321" spans="1:1" x14ac:dyDescent="0.35">
      <c r="A2321">
        <v>12318</v>
      </c>
    </row>
    <row r="2322" spans="1:1" x14ac:dyDescent="0.35">
      <c r="A2322">
        <v>12319</v>
      </c>
    </row>
    <row r="2323" spans="1:1" x14ac:dyDescent="0.35">
      <c r="A2323">
        <v>12320</v>
      </c>
    </row>
    <row r="2324" spans="1:1" x14ac:dyDescent="0.35">
      <c r="A2324">
        <v>12321</v>
      </c>
    </row>
    <row r="2325" spans="1:1" x14ac:dyDescent="0.35">
      <c r="A2325">
        <v>12322</v>
      </c>
    </row>
    <row r="2326" spans="1:1" x14ac:dyDescent="0.35">
      <c r="A2326">
        <v>12323</v>
      </c>
    </row>
    <row r="2327" spans="1:1" x14ac:dyDescent="0.35">
      <c r="A2327">
        <v>12324</v>
      </c>
    </row>
    <row r="2328" spans="1:1" x14ac:dyDescent="0.35">
      <c r="A2328">
        <v>12325</v>
      </c>
    </row>
    <row r="2329" spans="1:1" x14ac:dyDescent="0.35">
      <c r="A2329">
        <v>12326</v>
      </c>
    </row>
    <row r="2330" spans="1:1" x14ac:dyDescent="0.35">
      <c r="A2330">
        <v>12327</v>
      </c>
    </row>
    <row r="2331" spans="1:1" x14ac:dyDescent="0.35">
      <c r="A2331">
        <v>12328</v>
      </c>
    </row>
    <row r="2332" spans="1:1" x14ac:dyDescent="0.35">
      <c r="A2332">
        <v>12329</v>
      </c>
    </row>
    <row r="2333" spans="1:1" x14ac:dyDescent="0.35">
      <c r="A2333">
        <v>12330</v>
      </c>
    </row>
    <row r="2334" spans="1:1" x14ac:dyDescent="0.35">
      <c r="A2334">
        <v>12331</v>
      </c>
    </row>
    <row r="2335" spans="1:1" x14ac:dyDescent="0.35">
      <c r="A2335">
        <v>12332</v>
      </c>
    </row>
    <row r="2336" spans="1:1" x14ac:dyDescent="0.35">
      <c r="A2336">
        <v>12333</v>
      </c>
    </row>
    <row r="2337" spans="1:1" x14ac:dyDescent="0.35">
      <c r="A2337">
        <v>12334</v>
      </c>
    </row>
    <row r="2338" spans="1:1" x14ac:dyDescent="0.35">
      <c r="A2338">
        <v>12335</v>
      </c>
    </row>
    <row r="2339" spans="1:1" x14ac:dyDescent="0.35">
      <c r="A2339">
        <v>12336</v>
      </c>
    </row>
    <row r="2340" spans="1:1" x14ac:dyDescent="0.35">
      <c r="A2340">
        <v>12337</v>
      </c>
    </row>
    <row r="2341" spans="1:1" x14ac:dyDescent="0.35">
      <c r="A2341">
        <v>12338</v>
      </c>
    </row>
    <row r="2342" spans="1:1" x14ac:dyDescent="0.35">
      <c r="A2342">
        <v>12339</v>
      </c>
    </row>
    <row r="2343" spans="1:1" x14ac:dyDescent="0.35">
      <c r="A2343">
        <v>12340</v>
      </c>
    </row>
    <row r="2344" spans="1:1" x14ac:dyDescent="0.35">
      <c r="A2344">
        <v>12341</v>
      </c>
    </row>
    <row r="2345" spans="1:1" x14ac:dyDescent="0.35">
      <c r="A2345">
        <v>12342</v>
      </c>
    </row>
    <row r="2346" spans="1:1" x14ac:dyDescent="0.35">
      <c r="A2346">
        <v>12343</v>
      </c>
    </row>
    <row r="2347" spans="1:1" x14ac:dyDescent="0.35">
      <c r="A2347">
        <v>12344</v>
      </c>
    </row>
    <row r="2348" spans="1:1" x14ac:dyDescent="0.35">
      <c r="A2348">
        <v>12345</v>
      </c>
    </row>
    <row r="2349" spans="1:1" x14ac:dyDescent="0.35">
      <c r="A2349">
        <v>12346</v>
      </c>
    </row>
    <row r="2350" spans="1:1" x14ac:dyDescent="0.35">
      <c r="A2350">
        <v>12347</v>
      </c>
    </row>
    <row r="2351" spans="1:1" x14ac:dyDescent="0.35">
      <c r="A2351">
        <v>12348</v>
      </c>
    </row>
    <row r="2352" spans="1:1" x14ac:dyDescent="0.35">
      <c r="A2352">
        <v>12349</v>
      </c>
    </row>
    <row r="2353" spans="1:1" x14ac:dyDescent="0.35">
      <c r="A2353">
        <v>12350</v>
      </c>
    </row>
    <row r="2354" spans="1:1" x14ac:dyDescent="0.35">
      <c r="A2354">
        <v>12351</v>
      </c>
    </row>
    <row r="2355" spans="1:1" x14ac:dyDescent="0.35">
      <c r="A2355">
        <v>12352</v>
      </c>
    </row>
    <row r="2356" spans="1:1" x14ac:dyDescent="0.35">
      <c r="A2356">
        <v>12353</v>
      </c>
    </row>
    <row r="2357" spans="1:1" x14ac:dyDescent="0.35">
      <c r="A2357">
        <v>12354</v>
      </c>
    </row>
    <row r="2358" spans="1:1" x14ac:dyDescent="0.35">
      <c r="A2358">
        <v>12355</v>
      </c>
    </row>
    <row r="2359" spans="1:1" x14ac:dyDescent="0.35">
      <c r="A2359">
        <v>12356</v>
      </c>
    </row>
    <row r="2360" spans="1:1" x14ac:dyDescent="0.35">
      <c r="A2360">
        <v>12357</v>
      </c>
    </row>
    <row r="2361" spans="1:1" x14ac:dyDescent="0.35">
      <c r="A2361">
        <v>12358</v>
      </c>
    </row>
    <row r="2362" spans="1:1" x14ac:dyDescent="0.35">
      <c r="A2362">
        <v>12359</v>
      </c>
    </row>
    <row r="2363" spans="1:1" x14ac:dyDescent="0.35">
      <c r="A2363">
        <v>12360</v>
      </c>
    </row>
    <row r="2364" spans="1:1" x14ac:dyDescent="0.35">
      <c r="A2364">
        <v>12361</v>
      </c>
    </row>
    <row r="2365" spans="1:1" x14ac:dyDescent="0.35">
      <c r="A2365">
        <v>12362</v>
      </c>
    </row>
    <row r="2366" spans="1:1" x14ac:dyDescent="0.35">
      <c r="A2366">
        <v>12363</v>
      </c>
    </row>
    <row r="2367" spans="1:1" x14ac:dyDescent="0.35">
      <c r="A2367">
        <v>12364</v>
      </c>
    </row>
    <row r="2368" spans="1:1" x14ac:dyDescent="0.35">
      <c r="A2368">
        <v>12365</v>
      </c>
    </row>
    <row r="2369" spans="1:1" x14ac:dyDescent="0.35">
      <c r="A2369">
        <v>12366</v>
      </c>
    </row>
    <row r="2370" spans="1:1" x14ac:dyDescent="0.35">
      <c r="A2370">
        <v>12367</v>
      </c>
    </row>
    <row r="2371" spans="1:1" x14ac:dyDescent="0.35">
      <c r="A2371">
        <v>12368</v>
      </c>
    </row>
    <row r="2372" spans="1:1" x14ac:dyDescent="0.35">
      <c r="A2372">
        <v>12369</v>
      </c>
    </row>
    <row r="2373" spans="1:1" x14ac:dyDescent="0.35">
      <c r="A2373">
        <v>12370</v>
      </c>
    </row>
    <row r="2374" spans="1:1" x14ac:dyDescent="0.35">
      <c r="A2374">
        <v>12371</v>
      </c>
    </row>
    <row r="2375" spans="1:1" x14ac:dyDescent="0.35">
      <c r="A2375">
        <v>12372</v>
      </c>
    </row>
    <row r="2376" spans="1:1" x14ac:dyDescent="0.35">
      <c r="A2376">
        <v>12373</v>
      </c>
    </row>
    <row r="2377" spans="1:1" x14ac:dyDescent="0.35">
      <c r="A2377">
        <v>12374</v>
      </c>
    </row>
    <row r="2378" spans="1:1" x14ac:dyDescent="0.35">
      <c r="A2378">
        <v>12375</v>
      </c>
    </row>
    <row r="2379" spans="1:1" x14ac:dyDescent="0.35">
      <c r="A2379">
        <v>12376</v>
      </c>
    </row>
    <row r="2380" spans="1:1" x14ac:dyDescent="0.35">
      <c r="A2380">
        <v>12377</v>
      </c>
    </row>
    <row r="2381" spans="1:1" x14ac:dyDescent="0.35">
      <c r="A2381">
        <v>12378</v>
      </c>
    </row>
    <row r="2382" spans="1:1" x14ac:dyDescent="0.35">
      <c r="A2382">
        <v>12379</v>
      </c>
    </row>
    <row r="2383" spans="1:1" x14ac:dyDescent="0.35">
      <c r="A2383">
        <v>12380</v>
      </c>
    </row>
    <row r="2384" spans="1:1" x14ac:dyDescent="0.35">
      <c r="A2384">
        <v>12381</v>
      </c>
    </row>
    <row r="2385" spans="1:1" x14ac:dyDescent="0.35">
      <c r="A2385">
        <v>12382</v>
      </c>
    </row>
    <row r="2386" spans="1:1" x14ac:dyDescent="0.35">
      <c r="A2386">
        <v>12383</v>
      </c>
    </row>
    <row r="2387" spans="1:1" x14ac:dyDescent="0.35">
      <c r="A2387">
        <v>12384</v>
      </c>
    </row>
    <row r="2388" spans="1:1" x14ac:dyDescent="0.35">
      <c r="A2388">
        <v>12385</v>
      </c>
    </row>
    <row r="2389" spans="1:1" x14ac:dyDescent="0.35">
      <c r="A2389">
        <v>12386</v>
      </c>
    </row>
    <row r="2390" spans="1:1" x14ac:dyDescent="0.35">
      <c r="A2390">
        <v>12387</v>
      </c>
    </row>
    <row r="2391" spans="1:1" x14ac:dyDescent="0.35">
      <c r="A2391">
        <v>12388</v>
      </c>
    </row>
    <row r="2392" spans="1:1" x14ac:dyDescent="0.35">
      <c r="A2392">
        <v>12389</v>
      </c>
    </row>
    <row r="2393" spans="1:1" x14ac:dyDescent="0.35">
      <c r="A2393">
        <v>12390</v>
      </c>
    </row>
    <row r="2394" spans="1:1" x14ac:dyDescent="0.35">
      <c r="A2394">
        <v>12391</v>
      </c>
    </row>
    <row r="2395" spans="1:1" x14ac:dyDescent="0.35">
      <c r="A2395">
        <v>12392</v>
      </c>
    </row>
    <row r="2396" spans="1:1" x14ac:dyDescent="0.35">
      <c r="A2396">
        <v>12393</v>
      </c>
    </row>
    <row r="2397" spans="1:1" x14ac:dyDescent="0.35">
      <c r="A2397">
        <v>12394</v>
      </c>
    </row>
    <row r="2398" spans="1:1" x14ac:dyDescent="0.35">
      <c r="A2398">
        <v>12395</v>
      </c>
    </row>
    <row r="2399" spans="1:1" x14ac:dyDescent="0.35">
      <c r="A2399">
        <v>12396</v>
      </c>
    </row>
    <row r="2400" spans="1:1" x14ac:dyDescent="0.35">
      <c r="A2400">
        <v>12397</v>
      </c>
    </row>
    <row r="2401" spans="1:1" x14ac:dyDescent="0.35">
      <c r="A2401">
        <v>12398</v>
      </c>
    </row>
    <row r="2402" spans="1:1" x14ac:dyDescent="0.35">
      <c r="A2402">
        <v>12399</v>
      </c>
    </row>
    <row r="2403" spans="1:1" x14ac:dyDescent="0.35">
      <c r="A2403">
        <v>12400</v>
      </c>
    </row>
    <row r="2404" spans="1:1" x14ac:dyDescent="0.35">
      <c r="A2404">
        <v>12401</v>
      </c>
    </row>
    <row r="2405" spans="1:1" x14ac:dyDescent="0.35">
      <c r="A2405">
        <v>12402</v>
      </c>
    </row>
    <row r="2406" spans="1:1" x14ac:dyDescent="0.35">
      <c r="A2406">
        <v>12403</v>
      </c>
    </row>
    <row r="2407" spans="1:1" x14ac:dyDescent="0.35">
      <c r="A2407">
        <v>12404</v>
      </c>
    </row>
    <row r="2408" spans="1:1" x14ac:dyDescent="0.35">
      <c r="A2408">
        <v>12405</v>
      </c>
    </row>
    <row r="2409" spans="1:1" x14ac:dyDescent="0.35">
      <c r="A2409">
        <v>12406</v>
      </c>
    </row>
    <row r="2410" spans="1:1" x14ac:dyDescent="0.35">
      <c r="A2410">
        <v>12407</v>
      </c>
    </row>
    <row r="2411" spans="1:1" x14ac:dyDescent="0.35">
      <c r="A2411">
        <v>12408</v>
      </c>
    </row>
    <row r="2412" spans="1:1" x14ac:dyDescent="0.35">
      <c r="A2412">
        <v>12409</v>
      </c>
    </row>
    <row r="2413" spans="1:1" x14ac:dyDescent="0.35">
      <c r="A2413">
        <v>12410</v>
      </c>
    </row>
    <row r="2414" spans="1:1" x14ac:dyDescent="0.35">
      <c r="A2414">
        <v>12411</v>
      </c>
    </row>
    <row r="2415" spans="1:1" x14ac:dyDescent="0.35">
      <c r="A2415">
        <v>12412</v>
      </c>
    </row>
    <row r="2416" spans="1:1" x14ac:dyDescent="0.35">
      <c r="A2416">
        <v>12413</v>
      </c>
    </row>
    <row r="2417" spans="1:1" x14ac:dyDescent="0.35">
      <c r="A2417">
        <v>12414</v>
      </c>
    </row>
    <row r="2418" spans="1:1" x14ac:dyDescent="0.35">
      <c r="A2418">
        <v>12415</v>
      </c>
    </row>
    <row r="2419" spans="1:1" x14ac:dyDescent="0.35">
      <c r="A2419">
        <v>12416</v>
      </c>
    </row>
    <row r="2420" spans="1:1" x14ac:dyDescent="0.35">
      <c r="A2420">
        <v>12417</v>
      </c>
    </row>
    <row r="2421" spans="1:1" x14ac:dyDescent="0.35">
      <c r="A2421">
        <v>12418</v>
      </c>
    </row>
    <row r="2422" spans="1:1" x14ac:dyDescent="0.35">
      <c r="A2422">
        <v>12419</v>
      </c>
    </row>
    <row r="2423" spans="1:1" x14ac:dyDescent="0.35">
      <c r="A2423">
        <v>12420</v>
      </c>
    </row>
    <row r="2424" spans="1:1" x14ac:dyDescent="0.35">
      <c r="A2424">
        <v>12421</v>
      </c>
    </row>
    <row r="2425" spans="1:1" x14ac:dyDescent="0.35">
      <c r="A2425">
        <v>12422</v>
      </c>
    </row>
    <row r="2426" spans="1:1" x14ac:dyDescent="0.35">
      <c r="A2426">
        <v>12423</v>
      </c>
    </row>
    <row r="2427" spans="1:1" x14ac:dyDescent="0.35">
      <c r="A2427">
        <v>12424</v>
      </c>
    </row>
    <row r="2428" spans="1:1" x14ac:dyDescent="0.35">
      <c r="A2428">
        <v>12425</v>
      </c>
    </row>
    <row r="2429" spans="1:1" x14ac:dyDescent="0.35">
      <c r="A2429">
        <v>12426</v>
      </c>
    </row>
    <row r="2430" spans="1:1" x14ac:dyDescent="0.35">
      <c r="A2430">
        <v>12427</v>
      </c>
    </row>
    <row r="2431" spans="1:1" x14ac:dyDescent="0.35">
      <c r="A2431">
        <v>12428</v>
      </c>
    </row>
    <row r="2432" spans="1:1" x14ac:dyDescent="0.35">
      <c r="A2432">
        <v>12429</v>
      </c>
    </row>
    <row r="2433" spans="1:1" x14ac:dyDescent="0.35">
      <c r="A2433">
        <v>12430</v>
      </c>
    </row>
    <row r="2434" spans="1:1" x14ac:dyDescent="0.35">
      <c r="A2434">
        <v>12431</v>
      </c>
    </row>
    <row r="2435" spans="1:1" x14ac:dyDescent="0.35">
      <c r="A2435">
        <v>12432</v>
      </c>
    </row>
    <row r="2436" spans="1:1" x14ac:dyDescent="0.35">
      <c r="A2436">
        <v>12433</v>
      </c>
    </row>
    <row r="2437" spans="1:1" x14ac:dyDescent="0.35">
      <c r="A2437">
        <v>12434</v>
      </c>
    </row>
    <row r="2438" spans="1:1" x14ac:dyDescent="0.35">
      <c r="A2438">
        <v>12435</v>
      </c>
    </row>
    <row r="2439" spans="1:1" x14ac:dyDescent="0.35">
      <c r="A2439">
        <v>12436</v>
      </c>
    </row>
    <row r="2440" spans="1:1" x14ac:dyDescent="0.35">
      <c r="A2440">
        <v>12437</v>
      </c>
    </row>
    <row r="2441" spans="1:1" x14ac:dyDescent="0.35">
      <c r="A2441">
        <v>12438</v>
      </c>
    </row>
    <row r="2442" spans="1:1" x14ac:dyDescent="0.35">
      <c r="A2442">
        <v>12439</v>
      </c>
    </row>
    <row r="2443" spans="1:1" x14ac:dyDescent="0.35">
      <c r="A2443">
        <v>12440</v>
      </c>
    </row>
    <row r="2444" spans="1:1" x14ac:dyDescent="0.35">
      <c r="A2444">
        <v>12441</v>
      </c>
    </row>
    <row r="2445" spans="1:1" x14ac:dyDescent="0.35">
      <c r="A2445">
        <v>12442</v>
      </c>
    </row>
    <row r="2446" spans="1:1" x14ac:dyDescent="0.35">
      <c r="A2446">
        <v>12443</v>
      </c>
    </row>
    <row r="2447" spans="1:1" x14ac:dyDescent="0.35">
      <c r="A2447">
        <v>12444</v>
      </c>
    </row>
    <row r="2448" spans="1:1" x14ac:dyDescent="0.35">
      <c r="A2448">
        <v>12445</v>
      </c>
    </row>
    <row r="2449" spans="1:1" x14ac:dyDescent="0.35">
      <c r="A2449">
        <v>12446</v>
      </c>
    </row>
    <row r="2450" spans="1:1" x14ac:dyDescent="0.35">
      <c r="A2450">
        <v>12447</v>
      </c>
    </row>
    <row r="2451" spans="1:1" x14ac:dyDescent="0.35">
      <c r="A2451">
        <v>12448</v>
      </c>
    </row>
    <row r="2452" spans="1:1" x14ac:dyDescent="0.35">
      <c r="A2452">
        <v>12449</v>
      </c>
    </row>
    <row r="2453" spans="1:1" x14ac:dyDescent="0.35">
      <c r="A2453">
        <v>12450</v>
      </c>
    </row>
    <row r="2454" spans="1:1" x14ac:dyDescent="0.35">
      <c r="A2454">
        <v>12451</v>
      </c>
    </row>
    <row r="2455" spans="1:1" x14ac:dyDescent="0.35">
      <c r="A2455">
        <v>12452</v>
      </c>
    </row>
    <row r="2456" spans="1:1" x14ac:dyDescent="0.35">
      <c r="A2456">
        <v>12453</v>
      </c>
    </row>
    <row r="2457" spans="1:1" x14ac:dyDescent="0.35">
      <c r="A2457">
        <v>12454</v>
      </c>
    </row>
    <row r="2458" spans="1:1" x14ac:dyDescent="0.35">
      <c r="A2458">
        <v>12455</v>
      </c>
    </row>
    <row r="2459" spans="1:1" x14ac:dyDescent="0.35">
      <c r="A2459">
        <v>12456</v>
      </c>
    </row>
    <row r="2460" spans="1:1" x14ac:dyDescent="0.35">
      <c r="A2460">
        <v>12457</v>
      </c>
    </row>
    <row r="2461" spans="1:1" x14ac:dyDescent="0.35">
      <c r="A2461">
        <v>12458</v>
      </c>
    </row>
    <row r="2462" spans="1:1" x14ac:dyDescent="0.35">
      <c r="A2462">
        <v>12459</v>
      </c>
    </row>
    <row r="2463" spans="1:1" x14ac:dyDescent="0.35">
      <c r="A2463">
        <v>12460</v>
      </c>
    </row>
    <row r="2464" spans="1:1" x14ac:dyDescent="0.35">
      <c r="A2464">
        <v>12461</v>
      </c>
    </row>
    <row r="2465" spans="1:1" x14ac:dyDescent="0.35">
      <c r="A2465">
        <v>12462</v>
      </c>
    </row>
    <row r="2466" spans="1:1" x14ac:dyDescent="0.35">
      <c r="A2466">
        <v>12463</v>
      </c>
    </row>
    <row r="2467" spans="1:1" x14ac:dyDescent="0.35">
      <c r="A2467">
        <v>12464</v>
      </c>
    </row>
    <row r="2468" spans="1:1" x14ac:dyDescent="0.35">
      <c r="A2468">
        <v>12465</v>
      </c>
    </row>
    <row r="2469" spans="1:1" x14ac:dyDescent="0.35">
      <c r="A2469">
        <v>12466</v>
      </c>
    </row>
    <row r="2470" spans="1:1" x14ac:dyDescent="0.35">
      <c r="A2470">
        <v>12467</v>
      </c>
    </row>
    <row r="2471" spans="1:1" x14ac:dyDescent="0.35">
      <c r="A2471">
        <v>12468</v>
      </c>
    </row>
    <row r="2472" spans="1:1" x14ac:dyDescent="0.35">
      <c r="A2472">
        <v>12469</v>
      </c>
    </row>
    <row r="2473" spans="1:1" x14ac:dyDescent="0.35">
      <c r="A2473">
        <v>12470</v>
      </c>
    </row>
    <row r="2474" spans="1:1" x14ac:dyDescent="0.35">
      <c r="A2474">
        <v>12471</v>
      </c>
    </row>
    <row r="2475" spans="1:1" x14ac:dyDescent="0.35">
      <c r="A2475">
        <v>12472</v>
      </c>
    </row>
    <row r="2476" spans="1:1" x14ac:dyDescent="0.35">
      <c r="A2476">
        <v>12473</v>
      </c>
    </row>
    <row r="2477" spans="1:1" x14ac:dyDescent="0.35">
      <c r="A2477">
        <v>12474</v>
      </c>
    </row>
    <row r="2478" spans="1:1" x14ac:dyDescent="0.35">
      <c r="A2478">
        <v>12475</v>
      </c>
    </row>
    <row r="2479" spans="1:1" x14ac:dyDescent="0.35">
      <c r="A2479">
        <v>12476</v>
      </c>
    </row>
    <row r="2480" spans="1:1" x14ac:dyDescent="0.35">
      <c r="A2480">
        <v>12477</v>
      </c>
    </row>
    <row r="2481" spans="1:1" x14ac:dyDescent="0.35">
      <c r="A2481">
        <v>12478</v>
      </c>
    </row>
    <row r="2482" spans="1:1" x14ac:dyDescent="0.35">
      <c r="A2482">
        <v>12479</v>
      </c>
    </row>
    <row r="2483" spans="1:1" x14ac:dyDescent="0.35">
      <c r="A2483">
        <v>12480</v>
      </c>
    </row>
    <row r="2484" spans="1:1" x14ac:dyDescent="0.35">
      <c r="A2484">
        <v>12481</v>
      </c>
    </row>
    <row r="2485" spans="1:1" x14ac:dyDescent="0.35">
      <c r="A2485">
        <v>12482</v>
      </c>
    </row>
    <row r="2486" spans="1:1" x14ac:dyDescent="0.35">
      <c r="A2486">
        <v>12483</v>
      </c>
    </row>
    <row r="2487" spans="1:1" x14ac:dyDescent="0.35">
      <c r="A2487">
        <v>12484</v>
      </c>
    </row>
    <row r="2488" spans="1:1" x14ac:dyDescent="0.35">
      <c r="A2488">
        <v>12485</v>
      </c>
    </row>
    <row r="2489" spans="1:1" x14ac:dyDescent="0.35">
      <c r="A2489">
        <v>12486</v>
      </c>
    </row>
    <row r="2490" spans="1:1" x14ac:dyDescent="0.35">
      <c r="A2490">
        <v>12487</v>
      </c>
    </row>
    <row r="2491" spans="1:1" x14ac:dyDescent="0.35">
      <c r="A2491">
        <v>12488</v>
      </c>
    </row>
    <row r="2492" spans="1:1" x14ac:dyDescent="0.35">
      <c r="A2492">
        <v>12489</v>
      </c>
    </row>
    <row r="2493" spans="1:1" x14ac:dyDescent="0.35">
      <c r="A2493">
        <v>12490</v>
      </c>
    </row>
    <row r="2494" spans="1:1" x14ac:dyDescent="0.35">
      <c r="A2494">
        <v>12491</v>
      </c>
    </row>
    <row r="2495" spans="1:1" x14ac:dyDescent="0.35">
      <c r="A2495">
        <v>12492</v>
      </c>
    </row>
    <row r="2496" spans="1:1" x14ac:dyDescent="0.35">
      <c r="A2496">
        <v>12493</v>
      </c>
    </row>
    <row r="2497" spans="1:1" x14ac:dyDescent="0.35">
      <c r="A2497">
        <v>12494</v>
      </c>
    </row>
    <row r="2498" spans="1:1" x14ac:dyDescent="0.35">
      <c r="A2498">
        <v>12495</v>
      </c>
    </row>
    <row r="2499" spans="1:1" x14ac:dyDescent="0.35">
      <c r="A2499">
        <v>12496</v>
      </c>
    </row>
    <row r="2500" spans="1:1" x14ac:dyDescent="0.35">
      <c r="A2500">
        <v>12497</v>
      </c>
    </row>
    <row r="2501" spans="1:1" x14ac:dyDescent="0.35">
      <c r="A2501">
        <v>12498</v>
      </c>
    </row>
    <row r="2502" spans="1:1" x14ac:dyDescent="0.35">
      <c r="A2502">
        <v>12499</v>
      </c>
    </row>
    <row r="2503" spans="1:1" x14ac:dyDescent="0.35">
      <c r="A2503">
        <v>12500</v>
      </c>
    </row>
    <row r="2504" spans="1:1" x14ac:dyDescent="0.35">
      <c r="A2504">
        <v>12501</v>
      </c>
    </row>
    <row r="2505" spans="1:1" x14ac:dyDescent="0.35">
      <c r="A2505">
        <v>12502</v>
      </c>
    </row>
    <row r="2506" spans="1:1" x14ac:dyDescent="0.35">
      <c r="A2506">
        <v>12503</v>
      </c>
    </row>
    <row r="2507" spans="1:1" x14ac:dyDescent="0.35">
      <c r="A2507">
        <v>12504</v>
      </c>
    </row>
    <row r="2508" spans="1:1" x14ac:dyDescent="0.35">
      <c r="A2508">
        <v>12505</v>
      </c>
    </row>
    <row r="2509" spans="1:1" x14ac:dyDescent="0.35">
      <c r="A2509">
        <v>12506</v>
      </c>
    </row>
    <row r="2510" spans="1:1" x14ac:dyDescent="0.35">
      <c r="A2510">
        <v>12507</v>
      </c>
    </row>
    <row r="2511" spans="1:1" x14ac:dyDescent="0.35">
      <c r="A2511">
        <v>12508</v>
      </c>
    </row>
    <row r="2512" spans="1:1" x14ac:dyDescent="0.35">
      <c r="A2512">
        <v>12509</v>
      </c>
    </row>
    <row r="2513" spans="1:1" x14ac:dyDescent="0.35">
      <c r="A2513">
        <v>12510</v>
      </c>
    </row>
    <row r="2514" spans="1:1" x14ac:dyDescent="0.35">
      <c r="A2514">
        <v>12511</v>
      </c>
    </row>
    <row r="2515" spans="1:1" x14ac:dyDescent="0.35">
      <c r="A2515">
        <v>12512</v>
      </c>
    </row>
    <row r="2516" spans="1:1" x14ac:dyDescent="0.35">
      <c r="A2516">
        <v>12513</v>
      </c>
    </row>
    <row r="2517" spans="1:1" x14ac:dyDescent="0.35">
      <c r="A2517">
        <v>12514</v>
      </c>
    </row>
    <row r="2518" spans="1:1" x14ac:dyDescent="0.35">
      <c r="A2518">
        <v>12515</v>
      </c>
    </row>
    <row r="2519" spans="1:1" x14ac:dyDescent="0.35">
      <c r="A2519">
        <v>12516</v>
      </c>
    </row>
    <row r="2520" spans="1:1" x14ac:dyDescent="0.35">
      <c r="A2520">
        <v>12517</v>
      </c>
    </row>
    <row r="2521" spans="1:1" x14ac:dyDescent="0.35">
      <c r="A2521">
        <v>12518</v>
      </c>
    </row>
    <row r="2522" spans="1:1" x14ac:dyDescent="0.35">
      <c r="A2522">
        <v>12519</v>
      </c>
    </row>
    <row r="2523" spans="1:1" x14ac:dyDescent="0.35">
      <c r="A2523">
        <v>12520</v>
      </c>
    </row>
    <row r="2524" spans="1:1" x14ac:dyDescent="0.35">
      <c r="A2524">
        <v>12521</v>
      </c>
    </row>
    <row r="2525" spans="1:1" x14ac:dyDescent="0.35">
      <c r="A2525">
        <v>12522</v>
      </c>
    </row>
    <row r="2526" spans="1:1" x14ac:dyDescent="0.35">
      <c r="A2526">
        <v>12523</v>
      </c>
    </row>
    <row r="2527" spans="1:1" x14ac:dyDescent="0.35">
      <c r="A2527">
        <v>12524</v>
      </c>
    </row>
    <row r="2528" spans="1:1" x14ac:dyDescent="0.35">
      <c r="A2528">
        <v>12525</v>
      </c>
    </row>
    <row r="2529" spans="1:1" x14ac:dyDescent="0.35">
      <c r="A2529">
        <v>12526</v>
      </c>
    </row>
    <row r="2530" spans="1:1" x14ac:dyDescent="0.35">
      <c r="A2530">
        <v>12527</v>
      </c>
    </row>
    <row r="2531" spans="1:1" x14ac:dyDescent="0.35">
      <c r="A2531">
        <v>12528</v>
      </c>
    </row>
    <row r="2532" spans="1:1" x14ac:dyDescent="0.35">
      <c r="A2532">
        <v>12529</v>
      </c>
    </row>
    <row r="2533" spans="1:1" x14ac:dyDescent="0.35">
      <c r="A2533">
        <v>12530</v>
      </c>
    </row>
    <row r="2534" spans="1:1" x14ac:dyDescent="0.35">
      <c r="A2534">
        <v>12531</v>
      </c>
    </row>
    <row r="2535" spans="1:1" x14ac:dyDescent="0.35">
      <c r="A2535">
        <v>12532</v>
      </c>
    </row>
    <row r="2536" spans="1:1" x14ac:dyDescent="0.35">
      <c r="A2536">
        <v>12533</v>
      </c>
    </row>
    <row r="2537" spans="1:1" x14ac:dyDescent="0.35">
      <c r="A2537">
        <v>12534</v>
      </c>
    </row>
    <row r="2538" spans="1:1" x14ac:dyDescent="0.35">
      <c r="A2538">
        <v>12535</v>
      </c>
    </row>
    <row r="2539" spans="1:1" x14ac:dyDescent="0.35">
      <c r="A2539">
        <v>12536</v>
      </c>
    </row>
    <row r="2540" spans="1:1" x14ac:dyDescent="0.35">
      <c r="A2540">
        <v>12537</v>
      </c>
    </row>
    <row r="2541" spans="1:1" x14ac:dyDescent="0.35">
      <c r="A2541">
        <v>12538</v>
      </c>
    </row>
    <row r="2542" spans="1:1" x14ac:dyDescent="0.35">
      <c r="A2542">
        <v>12539</v>
      </c>
    </row>
    <row r="2543" spans="1:1" x14ac:dyDescent="0.35">
      <c r="A2543">
        <v>12540</v>
      </c>
    </row>
    <row r="2544" spans="1:1" x14ac:dyDescent="0.35">
      <c r="A2544">
        <v>12541</v>
      </c>
    </row>
    <row r="2545" spans="1:1" x14ac:dyDescent="0.35">
      <c r="A2545">
        <v>12542</v>
      </c>
    </row>
    <row r="2546" spans="1:1" x14ac:dyDescent="0.35">
      <c r="A2546">
        <v>12543</v>
      </c>
    </row>
    <row r="2547" spans="1:1" x14ac:dyDescent="0.35">
      <c r="A2547">
        <v>12544</v>
      </c>
    </row>
    <row r="2548" spans="1:1" x14ac:dyDescent="0.35">
      <c r="A2548">
        <v>12545</v>
      </c>
    </row>
    <row r="2549" spans="1:1" x14ac:dyDescent="0.35">
      <c r="A2549">
        <v>12546</v>
      </c>
    </row>
    <row r="2550" spans="1:1" x14ac:dyDescent="0.35">
      <c r="A2550">
        <v>12547</v>
      </c>
    </row>
    <row r="2551" spans="1:1" x14ac:dyDescent="0.35">
      <c r="A2551">
        <v>12548</v>
      </c>
    </row>
    <row r="2552" spans="1:1" x14ac:dyDescent="0.35">
      <c r="A2552">
        <v>12549</v>
      </c>
    </row>
    <row r="2553" spans="1:1" x14ac:dyDescent="0.35">
      <c r="A2553">
        <v>12550</v>
      </c>
    </row>
    <row r="2554" spans="1:1" x14ac:dyDescent="0.35">
      <c r="A2554">
        <v>12551</v>
      </c>
    </row>
    <row r="2555" spans="1:1" x14ac:dyDescent="0.35">
      <c r="A2555">
        <v>12552</v>
      </c>
    </row>
    <row r="2556" spans="1:1" x14ac:dyDescent="0.35">
      <c r="A2556">
        <v>12553</v>
      </c>
    </row>
    <row r="2557" spans="1:1" x14ac:dyDescent="0.35">
      <c r="A2557">
        <v>12554</v>
      </c>
    </row>
    <row r="2558" spans="1:1" x14ac:dyDescent="0.35">
      <c r="A2558">
        <v>12555</v>
      </c>
    </row>
    <row r="2559" spans="1:1" x14ac:dyDescent="0.35">
      <c r="A2559">
        <v>12556</v>
      </c>
    </row>
    <row r="2560" spans="1:1" x14ac:dyDescent="0.35">
      <c r="A2560">
        <v>12557</v>
      </c>
    </row>
    <row r="2561" spans="1:1" x14ac:dyDescent="0.35">
      <c r="A2561">
        <v>12558</v>
      </c>
    </row>
    <row r="2562" spans="1:1" x14ac:dyDescent="0.35">
      <c r="A2562">
        <v>12559</v>
      </c>
    </row>
    <row r="2563" spans="1:1" x14ac:dyDescent="0.35">
      <c r="A2563">
        <v>12560</v>
      </c>
    </row>
    <row r="2564" spans="1:1" x14ac:dyDescent="0.35">
      <c r="A2564">
        <v>12561</v>
      </c>
    </row>
    <row r="2565" spans="1:1" x14ac:dyDescent="0.35">
      <c r="A2565">
        <v>12562</v>
      </c>
    </row>
    <row r="2566" spans="1:1" x14ac:dyDescent="0.35">
      <c r="A2566">
        <v>12563</v>
      </c>
    </row>
    <row r="2567" spans="1:1" x14ac:dyDescent="0.35">
      <c r="A2567">
        <v>12564</v>
      </c>
    </row>
    <row r="2568" spans="1:1" x14ac:dyDescent="0.35">
      <c r="A2568">
        <v>12565</v>
      </c>
    </row>
    <row r="2569" spans="1:1" x14ac:dyDescent="0.35">
      <c r="A2569">
        <v>12566</v>
      </c>
    </row>
    <row r="2570" spans="1:1" x14ac:dyDescent="0.35">
      <c r="A2570">
        <v>12567</v>
      </c>
    </row>
    <row r="2571" spans="1:1" x14ac:dyDescent="0.35">
      <c r="A2571">
        <v>12568</v>
      </c>
    </row>
    <row r="2572" spans="1:1" x14ac:dyDescent="0.35">
      <c r="A2572">
        <v>12569</v>
      </c>
    </row>
    <row r="2573" spans="1:1" x14ac:dyDescent="0.35">
      <c r="A2573">
        <v>12570</v>
      </c>
    </row>
    <row r="2574" spans="1:1" x14ac:dyDescent="0.35">
      <c r="A2574">
        <v>12571</v>
      </c>
    </row>
    <row r="2575" spans="1:1" x14ac:dyDescent="0.35">
      <c r="A2575">
        <v>12572</v>
      </c>
    </row>
    <row r="2576" spans="1:1" x14ac:dyDescent="0.35">
      <c r="A2576">
        <v>12573</v>
      </c>
    </row>
    <row r="2577" spans="1:1" x14ac:dyDescent="0.35">
      <c r="A2577">
        <v>12574</v>
      </c>
    </row>
    <row r="2578" spans="1:1" x14ac:dyDescent="0.35">
      <c r="A2578">
        <v>12575</v>
      </c>
    </row>
    <row r="2579" spans="1:1" x14ac:dyDescent="0.35">
      <c r="A2579">
        <v>12576</v>
      </c>
    </row>
    <row r="2580" spans="1:1" x14ac:dyDescent="0.35">
      <c r="A2580">
        <v>12577</v>
      </c>
    </row>
    <row r="2581" spans="1:1" x14ac:dyDescent="0.35">
      <c r="A2581">
        <v>12578</v>
      </c>
    </row>
    <row r="2582" spans="1:1" x14ac:dyDescent="0.35">
      <c r="A2582">
        <v>12579</v>
      </c>
    </row>
    <row r="2583" spans="1:1" x14ac:dyDescent="0.35">
      <c r="A2583">
        <v>12580</v>
      </c>
    </row>
    <row r="2584" spans="1:1" x14ac:dyDescent="0.35">
      <c r="A2584">
        <v>12581</v>
      </c>
    </row>
    <row r="2585" spans="1:1" x14ac:dyDescent="0.35">
      <c r="A2585">
        <v>12582</v>
      </c>
    </row>
    <row r="2586" spans="1:1" x14ac:dyDescent="0.35">
      <c r="A2586">
        <v>12583</v>
      </c>
    </row>
    <row r="2587" spans="1:1" x14ac:dyDescent="0.35">
      <c r="A2587">
        <v>12584</v>
      </c>
    </row>
    <row r="2588" spans="1:1" x14ac:dyDescent="0.35">
      <c r="A2588">
        <v>12585</v>
      </c>
    </row>
    <row r="2589" spans="1:1" x14ac:dyDescent="0.35">
      <c r="A2589">
        <v>12586</v>
      </c>
    </row>
    <row r="2590" spans="1:1" x14ac:dyDescent="0.35">
      <c r="A2590">
        <v>12587</v>
      </c>
    </row>
    <row r="2591" spans="1:1" x14ac:dyDescent="0.35">
      <c r="A2591">
        <v>12588</v>
      </c>
    </row>
    <row r="2592" spans="1:1" x14ac:dyDescent="0.35">
      <c r="A2592">
        <v>12589</v>
      </c>
    </row>
    <row r="2593" spans="1:1" x14ac:dyDescent="0.35">
      <c r="A2593">
        <v>12590</v>
      </c>
    </row>
    <row r="2594" spans="1:1" x14ac:dyDescent="0.35">
      <c r="A2594">
        <v>12591</v>
      </c>
    </row>
    <row r="2595" spans="1:1" x14ac:dyDescent="0.35">
      <c r="A2595">
        <v>12592</v>
      </c>
    </row>
    <row r="2596" spans="1:1" x14ac:dyDescent="0.35">
      <c r="A2596">
        <v>12593</v>
      </c>
    </row>
    <row r="2597" spans="1:1" x14ac:dyDescent="0.35">
      <c r="A2597">
        <v>12594</v>
      </c>
    </row>
    <row r="2598" spans="1:1" x14ac:dyDescent="0.35">
      <c r="A2598">
        <v>12595</v>
      </c>
    </row>
    <row r="2599" spans="1:1" x14ac:dyDescent="0.35">
      <c r="A2599">
        <v>12596</v>
      </c>
    </row>
    <row r="2600" spans="1:1" x14ac:dyDescent="0.35">
      <c r="A2600">
        <v>12597</v>
      </c>
    </row>
    <row r="2601" spans="1:1" x14ac:dyDescent="0.35">
      <c r="A2601">
        <v>12598</v>
      </c>
    </row>
    <row r="2602" spans="1:1" x14ac:dyDescent="0.35">
      <c r="A2602">
        <v>12599</v>
      </c>
    </row>
    <row r="2603" spans="1:1" x14ac:dyDescent="0.35">
      <c r="A2603">
        <v>12600</v>
      </c>
    </row>
    <row r="2604" spans="1:1" x14ac:dyDescent="0.35">
      <c r="A2604">
        <v>12601</v>
      </c>
    </row>
    <row r="2605" spans="1:1" x14ac:dyDescent="0.35">
      <c r="A2605">
        <v>12602</v>
      </c>
    </row>
    <row r="2606" spans="1:1" x14ac:dyDescent="0.35">
      <c r="A2606">
        <v>12603</v>
      </c>
    </row>
    <row r="2607" spans="1:1" x14ac:dyDescent="0.35">
      <c r="A2607">
        <v>12604</v>
      </c>
    </row>
    <row r="2608" spans="1:1" x14ac:dyDescent="0.35">
      <c r="A2608">
        <v>12605</v>
      </c>
    </row>
    <row r="2609" spans="1:1" x14ac:dyDescent="0.35">
      <c r="A2609">
        <v>12606</v>
      </c>
    </row>
    <row r="2610" spans="1:1" x14ac:dyDescent="0.35">
      <c r="A2610">
        <v>12607</v>
      </c>
    </row>
    <row r="2611" spans="1:1" x14ac:dyDescent="0.35">
      <c r="A2611">
        <v>12608</v>
      </c>
    </row>
    <row r="2612" spans="1:1" x14ac:dyDescent="0.35">
      <c r="A2612">
        <v>12609</v>
      </c>
    </row>
    <row r="2613" spans="1:1" x14ac:dyDescent="0.35">
      <c r="A2613">
        <v>12610</v>
      </c>
    </row>
    <row r="2614" spans="1:1" x14ac:dyDescent="0.35">
      <c r="A2614">
        <v>12611</v>
      </c>
    </row>
    <row r="2615" spans="1:1" x14ac:dyDescent="0.35">
      <c r="A2615">
        <v>12612</v>
      </c>
    </row>
    <row r="2616" spans="1:1" x14ac:dyDescent="0.35">
      <c r="A2616">
        <v>12613</v>
      </c>
    </row>
    <row r="2617" spans="1:1" x14ac:dyDescent="0.35">
      <c r="A2617">
        <v>12614</v>
      </c>
    </row>
    <row r="2618" spans="1:1" x14ac:dyDescent="0.35">
      <c r="A2618">
        <v>12615</v>
      </c>
    </row>
    <row r="2619" spans="1:1" x14ac:dyDescent="0.35">
      <c r="A2619">
        <v>12616</v>
      </c>
    </row>
    <row r="2620" spans="1:1" x14ac:dyDescent="0.35">
      <c r="A2620">
        <v>12617</v>
      </c>
    </row>
    <row r="2621" spans="1:1" x14ac:dyDescent="0.35">
      <c r="A2621">
        <v>12618</v>
      </c>
    </row>
    <row r="2622" spans="1:1" x14ac:dyDescent="0.35">
      <c r="A2622">
        <v>12619</v>
      </c>
    </row>
    <row r="2623" spans="1:1" x14ac:dyDescent="0.35">
      <c r="A2623">
        <v>12620</v>
      </c>
    </row>
    <row r="2624" spans="1:1" x14ac:dyDescent="0.35">
      <c r="A2624">
        <v>12621</v>
      </c>
    </row>
    <row r="2625" spans="1:1" x14ac:dyDescent="0.35">
      <c r="A2625">
        <v>12622</v>
      </c>
    </row>
    <row r="2626" spans="1:1" x14ac:dyDescent="0.35">
      <c r="A2626">
        <v>12623</v>
      </c>
    </row>
    <row r="2627" spans="1:1" x14ac:dyDescent="0.35">
      <c r="A2627">
        <v>12624</v>
      </c>
    </row>
    <row r="2628" spans="1:1" x14ac:dyDescent="0.35">
      <c r="A2628">
        <v>12625</v>
      </c>
    </row>
    <row r="2629" spans="1:1" x14ac:dyDescent="0.35">
      <c r="A2629">
        <v>12626</v>
      </c>
    </row>
    <row r="2630" spans="1:1" x14ac:dyDescent="0.35">
      <c r="A2630">
        <v>12627</v>
      </c>
    </row>
    <row r="2631" spans="1:1" x14ac:dyDescent="0.35">
      <c r="A2631">
        <v>12628</v>
      </c>
    </row>
    <row r="2632" spans="1:1" x14ac:dyDescent="0.35">
      <c r="A2632">
        <v>12629</v>
      </c>
    </row>
    <row r="2633" spans="1:1" x14ac:dyDescent="0.35">
      <c r="A2633">
        <v>12630</v>
      </c>
    </row>
    <row r="2634" spans="1:1" x14ac:dyDescent="0.35">
      <c r="A2634">
        <v>12631</v>
      </c>
    </row>
    <row r="2635" spans="1:1" x14ac:dyDescent="0.35">
      <c r="A2635">
        <v>12632</v>
      </c>
    </row>
    <row r="2636" spans="1:1" x14ac:dyDescent="0.35">
      <c r="A2636">
        <v>12633</v>
      </c>
    </row>
    <row r="2637" spans="1:1" x14ac:dyDescent="0.35">
      <c r="A2637">
        <v>12634</v>
      </c>
    </row>
    <row r="2638" spans="1:1" x14ac:dyDescent="0.35">
      <c r="A2638">
        <v>12635</v>
      </c>
    </row>
    <row r="2639" spans="1:1" x14ac:dyDescent="0.35">
      <c r="A2639">
        <v>12636</v>
      </c>
    </row>
    <row r="2640" spans="1:1" x14ac:dyDescent="0.35">
      <c r="A2640">
        <v>12637</v>
      </c>
    </row>
    <row r="2641" spans="1:1" x14ac:dyDescent="0.35">
      <c r="A2641">
        <v>12638</v>
      </c>
    </row>
    <row r="2642" spans="1:1" x14ac:dyDescent="0.35">
      <c r="A2642">
        <v>12639</v>
      </c>
    </row>
    <row r="2643" spans="1:1" x14ac:dyDescent="0.35">
      <c r="A2643">
        <v>12640</v>
      </c>
    </row>
    <row r="2644" spans="1:1" x14ac:dyDescent="0.35">
      <c r="A2644">
        <v>12641</v>
      </c>
    </row>
    <row r="2645" spans="1:1" x14ac:dyDescent="0.35">
      <c r="A2645">
        <v>12642</v>
      </c>
    </row>
    <row r="2646" spans="1:1" x14ac:dyDescent="0.35">
      <c r="A2646">
        <v>12643</v>
      </c>
    </row>
    <row r="2647" spans="1:1" x14ac:dyDescent="0.35">
      <c r="A2647">
        <v>12644</v>
      </c>
    </row>
    <row r="2648" spans="1:1" x14ac:dyDescent="0.35">
      <c r="A2648">
        <v>12645</v>
      </c>
    </row>
    <row r="2649" spans="1:1" x14ac:dyDescent="0.35">
      <c r="A2649">
        <v>12646</v>
      </c>
    </row>
    <row r="2650" spans="1:1" x14ac:dyDescent="0.35">
      <c r="A2650">
        <v>12647</v>
      </c>
    </row>
    <row r="2651" spans="1:1" x14ac:dyDescent="0.35">
      <c r="A2651">
        <v>12648</v>
      </c>
    </row>
    <row r="2652" spans="1:1" x14ac:dyDescent="0.35">
      <c r="A2652">
        <v>12649</v>
      </c>
    </row>
    <row r="2653" spans="1:1" x14ac:dyDescent="0.35">
      <c r="A2653">
        <v>12650</v>
      </c>
    </row>
    <row r="2654" spans="1:1" x14ac:dyDescent="0.35">
      <c r="A2654">
        <v>12651</v>
      </c>
    </row>
    <row r="2655" spans="1:1" x14ac:dyDescent="0.35">
      <c r="A2655">
        <v>12652</v>
      </c>
    </row>
    <row r="2656" spans="1:1" x14ac:dyDescent="0.35">
      <c r="A2656">
        <v>12653</v>
      </c>
    </row>
    <row r="2657" spans="1:1" x14ac:dyDescent="0.35">
      <c r="A2657">
        <v>12654</v>
      </c>
    </row>
    <row r="2658" spans="1:1" x14ac:dyDescent="0.35">
      <c r="A2658">
        <v>12655</v>
      </c>
    </row>
    <row r="2659" spans="1:1" x14ac:dyDescent="0.35">
      <c r="A2659">
        <v>12656</v>
      </c>
    </row>
    <row r="2660" spans="1:1" x14ac:dyDescent="0.35">
      <c r="A2660">
        <v>12657</v>
      </c>
    </row>
    <row r="2661" spans="1:1" x14ac:dyDescent="0.35">
      <c r="A2661">
        <v>12658</v>
      </c>
    </row>
    <row r="2662" spans="1:1" x14ac:dyDescent="0.35">
      <c r="A2662">
        <v>12659</v>
      </c>
    </row>
    <row r="2663" spans="1:1" x14ac:dyDescent="0.35">
      <c r="A2663">
        <v>12660</v>
      </c>
    </row>
    <row r="2664" spans="1:1" x14ac:dyDescent="0.35">
      <c r="A2664">
        <v>12661</v>
      </c>
    </row>
    <row r="2665" spans="1:1" x14ac:dyDescent="0.35">
      <c r="A2665">
        <v>12662</v>
      </c>
    </row>
    <row r="2666" spans="1:1" x14ac:dyDescent="0.35">
      <c r="A2666">
        <v>12663</v>
      </c>
    </row>
    <row r="2667" spans="1:1" x14ac:dyDescent="0.35">
      <c r="A2667">
        <v>12664</v>
      </c>
    </row>
    <row r="2668" spans="1:1" x14ac:dyDescent="0.35">
      <c r="A2668">
        <v>12665</v>
      </c>
    </row>
    <row r="2669" spans="1:1" x14ac:dyDescent="0.35">
      <c r="A2669">
        <v>12666</v>
      </c>
    </row>
    <row r="2670" spans="1:1" x14ac:dyDescent="0.35">
      <c r="A2670">
        <v>12667</v>
      </c>
    </row>
    <row r="2671" spans="1:1" x14ac:dyDescent="0.35">
      <c r="A2671">
        <v>12668</v>
      </c>
    </row>
    <row r="2672" spans="1:1" x14ac:dyDescent="0.35">
      <c r="A2672">
        <v>12669</v>
      </c>
    </row>
    <row r="2673" spans="1:1" x14ac:dyDescent="0.35">
      <c r="A2673">
        <v>12670</v>
      </c>
    </row>
    <row r="2674" spans="1:1" x14ac:dyDescent="0.35">
      <c r="A2674">
        <v>12671</v>
      </c>
    </row>
    <row r="2675" spans="1:1" x14ac:dyDescent="0.35">
      <c r="A2675">
        <v>12672</v>
      </c>
    </row>
    <row r="2676" spans="1:1" x14ac:dyDescent="0.35">
      <c r="A2676">
        <v>12673</v>
      </c>
    </row>
    <row r="2677" spans="1:1" x14ac:dyDescent="0.35">
      <c r="A2677">
        <v>12674</v>
      </c>
    </row>
    <row r="2678" spans="1:1" x14ac:dyDescent="0.35">
      <c r="A2678">
        <v>12675</v>
      </c>
    </row>
    <row r="2679" spans="1:1" x14ac:dyDescent="0.35">
      <c r="A2679">
        <v>12676</v>
      </c>
    </row>
    <row r="2680" spans="1:1" x14ac:dyDescent="0.35">
      <c r="A2680">
        <v>12677</v>
      </c>
    </row>
    <row r="2681" spans="1:1" x14ac:dyDescent="0.35">
      <c r="A2681">
        <v>12678</v>
      </c>
    </row>
    <row r="2682" spans="1:1" x14ac:dyDescent="0.35">
      <c r="A2682">
        <v>12679</v>
      </c>
    </row>
    <row r="2683" spans="1:1" x14ac:dyDescent="0.35">
      <c r="A2683">
        <v>12680</v>
      </c>
    </row>
    <row r="2684" spans="1:1" x14ac:dyDescent="0.35">
      <c r="A2684">
        <v>12681</v>
      </c>
    </row>
    <row r="2685" spans="1:1" x14ac:dyDescent="0.35">
      <c r="A2685">
        <v>12682</v>
      </c>
    </row>
    <row r="2686" spans="1:1" x14ac:dyDescent="0.35">
      <c r="A2686">
        <v>12683</v>
      </c>
    </row>
    <row r="2687" spans="1:1" x14ac:dyDescent="0.35">
      <c r="A2687">
        <v>12684</v>
      </c>
    </row>
    <row r="2688" spans="1:1" x14ac:dyDescent="0.35">
      <c r="A2688">
        <v>12685</v>
      </c>
    </row>
    <row r="2689" spans="1:1" x14ac:dyDescent="0.35">
      <c r="A2689">
        <v>12686</v>
      </c>
    </row>
    <row r="2690" spans="1:1" x14ac:dyDescent="0.35">
      <c r="A2690">
        <v>12687</v>
      </c>
    </row>
    <row r="2691" spans="1:1" x14ac:dyDescent="0.35">
      <c r="A2691">
        <v>12688</v>
      </c>
    </row>
    <row r="2692" spans="1:1" x14ac:dyDescent="0.35">
      <c r="A2692">
        <v>12689</v>
      </c>
    </row>
    <row r="2693" spans="1:1" x14ac:dyDescent="0.35">
      <c r="A2693">
        <v>12690</v>
      </c>
    </row>
    <row r="2694" spans="1:1" x14ac:dyDescent="0.35">
      <c r="A2694">
        <v>12691</v>
      </c>
    </row>
    <row r="2695" spans="1:1" x14ac:dyDescent="0.35">
      <c r="A2695">
        <v>12692</v>
      </c>
    </row>
    <row r="2696" spans="1:1" x14ac:dyDescent="0.35">
      <c r="A2696">
        <v>12693</v>
      </c>
    </row>
    <row r="2697" spans="1:1" x14ac:dyDescent="0.35">
      <c r="A2697">
        <v>12694</v>
      </c>
    </row>
    <row r="2698" spans="1:1" x14ac:dyDescent="0.35">
      <c r="A2698">
        <v>12695</v>
      </c>
    </row>
    <row r="2699" spans="1:1" x14ac:dyDescent="0.35">
      <c r="A2699">
        <v>12696</v>
      </c>
    </row>
    <row r="2700" spans="1:1" x14ac:dyDescent="0.35">
      <c r="A2700">
        <v>12697</v>
      </c>
    </row>
    <row r="2701" spans="1:1" x14ac:dyDescent="0.35">
      <c r="A2701">
        <v>12698</v>
      </c>
    </row>
    <row r="2702" spans="1:1" x14ac:dyDescent="0.35">
      <c r="A2702">
        <v>12699</v>
      </c>
    </row>
    <row r="2703" spans="1:1" x14ac:dyDescent="0.35">
      <c r="A2703">
        <v>12700</v>
      </c>
    </row>
    <row r="2704" spans="1:1" x14ac:dyDescent="0.35">
      <c r="A2704">
        <v>12701</v>
      </c>
    </row>
    <row r="2705" spans="1:1" x14ac:dyDescent="0.35">
      <c r="A2705">
        <v>12702</v>
      </c>
    </row>
    <row r="2706" spans="1:1" x14ac:dyDescent="0.35">
      <c r="A2706">
        <v>12703</v>
      </c>
    </row>
    <row r="2707" spans="1:1" x14ac:dyDescent="0.35">
      <c r="A2707">
        <v>12704</v>
      </c>
    </row>
    <row r="2708" spans="1:1" x14ac:dyDescent="0.35">
      <c r="A2708">
        <v>12705</v>
      </c>
    </row>
    <row r="2709" spans="1:1" x14ac:dyDescent="0.35">
      <c r="A2709">
        <v>12706</v>
      </c>
    </row>
    <row r="2710" spans="1:1" x14ac:dyDescent="0.35">
      <c r="A2710">
        <v>12707</v>
      </c>
    </row>
    <row r="2711" spans="1:1" x14ac:dyDescent="0.35">
      <c r="A2711">
        <v>12708</v>
      </c>
    </row>
    <row r="2712" spans="1:1" x14ac:dyDescent="0.35">
      <c r="A2712">
        <v>12709</v>
      </c>
    </row>
    <row r="2713" spans="1:1" x14ac:dyDescent="0.35">
      <c r="A2713">
        <v>12710</v>
      </c>
    </row>
    <row r="2714" spans="1:1" x14ac:dyDescent="0.35">
      <c r="A2714">
        <v>12711</v>
      </c>
    </row>
    <row r="2715" spans="1:1" x14ac:dyDescent="0.35">
      <c r="A2715">
        <v>12712</v>
      </c>
    </row>
    <row r="2716" spans="1:1" x14ac:dyDescent="0.35">
      <c r="A2716">
        <v>12713</v>
      </c>
    </row>
    <row r="2717" spans="1:1" x14ac:dyDescent="0.35">
      <c r="A2717">
        <v>12714</v>
      </c>
    </row>
    <row r="2718" spans="1:1" x14ac:dyDescent="0.35">
      <c r="A2718">
        <v>12715</v>
      </c>
    </row>
    <row r="2719" spans="1:1" x14ac:dyDescent="0.35">
      <c r="A2719">
        <v>12716</v>
      </c>
    </row>
    <row r="2720" spans="1:1" x14ac:dyDescent="0.35">
      <c r="A2720">
        <v>12717</v>
      </c>
    </row>
    <row r="2721" spans="1:1" x14ac:dyDescent="0.35">
      <c r="A2721">
        <v>12718</v>
      </c>
    </row>
    <row r="2722" spans="1:1" x14ac:dyDescent="0.35">
      <c r="A2722">
        <v>12719</v>
      </c>
    </row>
    <row r="2723" spans="1:1" x14ac:dyDescent="0.35">
      <c r="A2723">
        <v>12720</v>
      </c>
    </row>
    <row r="2724" spans="1:1" x14ac:dyDescent="0.35">
      <c r="A2724">
        <v>12721</v>
      </c>
    </row>
    <row r="2725" spans="1:1" x14ac:dyDescent="0.35">
      <c r="A2725">
        <v>12722</v>
      </c>
    </row>
    <row r="2726" spans="1:1" x14ac:dyDescent="0.35">
      <c r="A2726">
        <v>12723</v>
      </c>
    </row>
    <row r="2727" spans="1:1" x14ac:dyDescent="0.35">
      <c r="A2727">
        <v>12724</v>
      </c>
    </row>
    <row r="2728" spans="1:1" x14ac:dyDescent="0.35">
      <c r="A2728">
        <v>12725</v>
      </c>
    </row>
    <row r="2729" spans="1:1" x14ac:dyDescent="0.35">
      <c r="A2729">
        <v>12726</v>
      </c>
    </row>
    <row r="2730" spans="1:1" x14ac:dyDescent="0.35">
      <c r="A2730">
        <v>12727</v>
      </c>
    </row>
    <row r="2731" spans="1:1" x14ac:dyDescent="0.35">
      <c r="A2731">
        <v>12728</v>
      </c>
    </row>
    <row r="2732" spans="1:1" x14ac:dyDescent="0.35">
      <c r="A2732">
        <v>12729</v>
      </c>
    </row>
    <row r="2733" spans="1:1" x14ac:dyDescent="0.35">
      <c r="A2733">
        <v>12730</v>
      </c>
    </row>
    <row r="2734" spans="1:1" x14ac:dyDescent="0.35">
      <c r="A2734">
        <v>12731</v>
      </c>
    </row>
    <row r="2735" spans="1:1" x14ac:dyDescent="0.35">
      <c r="A2735">
        <v>12732</v>
      </c>
    </row>
    <row r="2736" spans="1:1" x14ac:dyDescent="0.35">
      <c r="A2736">
        <v>12733</v>
      </c>
    </row>
    <row r="2737" spans="1:1" x14ac:dyDescent="0.35">
      <c r="A2737">
        <v>12734</v>
      </c>
    </row>
    <row r="2738" spans="1:1" x14ac:dyDescent="0.35">
      <c r="A2738">
        <v>12735</v>
      </c>
    </row>
    <row r="2739" spans="1:1" x14ac:dyDescent="0.35">
      <c r="A2739">
        <v>12736</v>
      </c>
    </row>
    <row r="2740" spans="1:1" x14ac:dyDescent="0.35">
      <c r="A2740">
        <v>12737</v>
      </c>
    </row>
    <row r="2741" spans="1:1" x14ac:dyDescent="0.35">
      <c r="A2741">
        <v>12738</v>
      </c>
    </row>
    <row r="2742" spans="1:1" x14ac:dyDescent="0.35">
      <c r="A2742">
        <v>12739</v>
      </c>
    </row>
    <row r="2743" spans="1:1" x14ac:dyDescent="0.35">
      <c r="A2743">
        <v>12740</v>
      </c>
    </row>
    <row r="2744" spans="1:1" x14ac:dyDescent="0.35">
      <c r="A2744">
        <v>12741</v>
      </c>
    </row>
    <row r="2745" spans="1:1" x14ac:dyDescent="0.35">
      <c r="A2745">
        <v>12742</v>
      </c>
    </row>
    <row r="2746" spans="1:1" x14ac:dyDescent="0.35">
      <c r="A2746">
        <v>12743</v>
      </c>
    </row>
    <row r="2747" spans="1:1" x14ac:dyDescent="0.35">
      <c r="A2747">
        <v>12744</v>
      </c>
    </row>
    <row r="2748" spans="1:1" x14ac:dyDescent="0.35">
      <c r="A2748">
        <v>12745</v>
      </c>
    </row>
    <row r="2749" spans="1:1" x14ac:dyDescent="0.35">
      <c r="A2749">
        <v>12746</v>
      </c>
    </row>
    <row r="2750" spans="1:1" x14ac:dyDescent="0.35">
      <c r="A2750">
        <v>12747</v>
      </c>
    </row>
    <row r="2751" spans="1:1" x14ac:dyDescent="0.35">
      <c r="A2751">
        <v>12748</v>
      </c>
    </row>
    <row r="2752" spans="1:1" x14ac:dyDescent="0.35">
      <c r="A2752">
        <v>12749</v>
      </c>
    </row>
    <row r="2753" spans="1:1" x14ac:dyDescent="0.35">
      <c r="A2753">
        <v>12750</v>
      </c>
    </row>
    <row r="2754" spans="1:1" x14ac:dyDescent="0.35">
      <c r="A2754">
        <v>12751</v>
      </c>
    </row>
    <row r="2755" spans="1:1" x14ac:dyDescent="0.35">
      <c r="A2755">
        <v>12752</v>
      </c>
    </row>
    <row r="2756" spans="1:1" x14ac:dyDescent="0.35">
      <c r="A2756">
        <v>12753</v>
      </c>
    </row>
    <row r="2757" spans="1:1" x14ac:dyDescent="0.35">
      <c r="A2757">
        <v>12754</v>
      </c>
    </row>
    <row r="2758" spans="1:1" x14ac:dyDescent="0.35">
      <c r="A2758">
        <v>12755</v>
      </c>
    </row>
    <row r="2759" spans="1:1" x14ac:dyDescent="0.35">
      <c r="A2759">
        <v>12756</v>
      </c>
    </row>
    <row r="2760" spans="1:1" x14ac:dyDescent="0.35">
      <c r="A2760">
        <v>12757</v>
      </c>
    </row>
    <row r="2761" spans="1:1" x14ac:dyDescent="0.35">
      <c r="A2761">
        <v>12758</v>
      </c>
    </row>
    <row r="2762" spans="1:1" x14ac:dyDescent="0.35">
      <c r="A2762">
        <v>12759</v>
      </c>
    </row>
    <row r="2763" spans="1:1" x14ac:dyDescent="0.35">
      <c r="A2763">
        <v>12760</v>
      </c>
    </row>
    <row r="2764" spans="1:1" x14ac:dyDescent="0.35">
      <c r="A2764">
        <v>12761</v>
      </c>
    </row>
    <row r="2765" spans="1:1" x14ac:dyDescent="0.35">
      <c r="A2765">
        <v>12762</v>
      </c>
    </row>
    <row r="2766" spans="1:1" x14ac:dyDescent="0.35">
      <c r="A2766">
        <v>12763</v>
      </c>
    </row>
    <row r="2767" spans="1:1" x14ac:dyDescent="0.35">
      <c r="A2767">
        <v>12764</v>
      </c>
    </row>
    <row r="2768" spans="1:1" x14ac:dyDescent="0.35">
      <c r="A2768">
        <v>12765</v>
      </c>
    </row>
    <row r="2769" spans="1:1" x14ac:dyDescent="0.35">
      <c r="A2769">
        <v>12766</v>
      </c>
    </row>
    <row r="2770" spans="1:1" x14ac:dyDescent="0.35">
      <c r="A2770">
        <v>12767</v>
      </c>
    </row>
    <row r="2771" spans="1:1" x14ac:dyDescent="0.35">
      <c r="A2771">
        <v>12768</v>
      </c>
    </row>
    <row r="2772" spans="1:1" x14ac:dyDescent="0.35">
      <c r="A2772">
        <v>12769</v>
      </c>
    </row>
    <row r="2773" spans="1:1" x14ac:dyDescent="0.35">
      <c r="A2773">
        <v>12770</v>
      </c>
    </row>
    <row r="2774" spans="1:1" x14ac:dyDescent="0.35">
      <c r="A2774">
        <v>12771</v>
      </c>
    </row>
    <row r="2775" spans="1:1" x14ac:dyDescent="0.35">
      <c r="A2775">
        <v>12772</v>
      </c>
    </row>
    <row r="2776" spans="1:1" x14ac:dyDescent="0.35">
      <c r="A2776">
        <v>12773</v>
      </c>
    </row>
    <row r="2777" spans="1:1" x14ac:dyDescent="0.35">
      <c r="A2777">
        <v>12774</v>
      </c>
    </row>
    <row r="2778" spans="1:1" x14ac:dyDescent="0.35">
      <c r="A2778">
        <v>12775</v>
      </c>
    </row>
    <row r="2779" spans="1:1" x14ac:dyDescent="0.35">
      <c r="A2779">
        <v>12776</v>
      </c>
    </row>
    <row r="2780" spans="1:1" x14ac:dyDescent="0.35">
      <c r="A2780">
        <v>12777</v>
      </c>
    </row>
    <row r="2781" spans="1:1" x14ac:dyDescent="0.35">
      <c r="A2781">
        <v>12778</v>
      </c>
    </row>
    <row r="2782" spans="1:1" x14ac:dyDescent="0.35">
      <c r="A2782">
        <v>12779</v>
      </c>
    </row>
    <row r="2783" spans="1:1" x14ac:dyDescent="0.35">
      <c r="A2783">
        <v>12780</v>
      </c>
    </row>
    <row r="2784" spans="1:1" x14ac:dyDescent="0.35">
      <c r="A2784">
        <v>12781</v>
      </c>
    </row>
    <row r="2785" spans="1:1" x14ac:dyDescent="0.35">
      <c r="A2785">
        <v>12782</v>
      </c>
    </row>
    <row r="2786" spans="1:1" x14ac:dyDescent="0.35">
      <c r="A2786">
        <v>12783</v>
      </c>
    </row>
    <row r="2787" spans="1:1" x14ac:dyDescent="0.35">
      <c r="A2787">
        <v>12784</v>
      </c>
    </row>
    <row r="2788" spans="1:1" x14ac:dyDescent="0.35">
      <c r="A2788">
        <v>12785</v>
      </c>
    </row>
    <row r="2789" spans="1:1" x14ac:dyDescent="0.35">
      <c r="A2789">
        <v>12786</v>
      </c>
    </row>
    <row r="2790" spans="1:1" x14ac:dyDescent="0.35">
      <c r="A2790">
        <v>12787</v>
      </c>
    </row>
    <row r="2791" spans="1:1" x14ac:dyDescent="0.35">
      <c r="A2791">
        <v>12788</v>
      </c>
    </row>
    <row r="2792" spans="1:1" x14ac:dyDescent="0.35">
      <c r="A2792">
        <v>12789</v>
      </c>
    </row>
    <row r="2793" spans="1:1" x14ac:dyDescent="0.35">
      <c r="A2793">
        <v>12790</v>
      </c>
    </row>
    <row r="2794" spans="1:1" x14ac:dyDescent="0.35">
      <c r="A2794">
        <v>12791</v>
      </c>
    </row>
    <row r="2795" spans="1:1" x14ac:dyDescent="0.35">
      <c r="A2795">
        <v>12792</v>
      </c>
    </row>
    <row r="2796" spans="1:1" x14ac:dyDescent="0.35">
      <c r="A2796">
        <v>12793</v>
      </c>
    </row>
    <row r="2797" spans="1:1" x14ac:dyDescent="0.35">
      <c r="A2797">
        <v>12794</v>
      </c>
    </row>
    <row r="2798" spans="1:1" x14ac:dyDescent="0.35">
      <c r="A2798">
        <v>12795</v>
      </c>
    </row>
    <row r="2799" spans="1:1" x14ac:dyDescent="0.35">
      <c r="A2799">
        <v>12796</v>
      </c>
    </row>
    <row r="2800" spans="1:1" x14ac:dyDescent="0.35">
      <c r="A2800">
        <v>12797</v>
      </c>
    </row>
    <row r="2801" spans="1:1" x14ac:dyDescent="0.35">
      <c r="A2801">
        <v>12798</v>
      </c>
    </row>
    <row r="2802" spans="1:1" x14ac:dyDescent="0.35">
      <c r="A2802">
        <v>12799</v>
      </c>
    </row>
    <row r="2803" spans="1:1" x14ac:dyDescent="0.35">
      <c r="A2803">
        <v>12800</v>
      </c>
    </row>
    <row r="2804" spans="1:1" x14ac:dyDescent="0.35">
      <c r="A2804">
        <v>12801</v>
      </c>
    </row>
    <row r="2805" spans="1:1" x14ac:dyDescent="0.35">
      <c r="A2805">
        <v>12802</v>
      </c>
    </row>
    <row r="2806" spans="1:1" x14ac:dyDescent="0.35">
      <c r="A2806">
        <v>12803</v>
      </c>
    </row>
    <row r="2807" spans="1:1" x14ac:dyDescent="0.35">
      <c r="A2807">
        <v>12804</v>
      </c>
    </row>
    <row r="2808" spans="1:1" x14ac:dyDescent="0.35">
      <c r="A2808">
        <v>12805</v>
      </c>
    </row>
    <row r="2809" spans="1:1" x14ac:dyDescent="0.35">
      <c r="A2809">
        <v>12806</v>
      </c>
    </row>
    <row r="2810" spans="1:1" x14ac:dyDescent="0.35">
      <c r="A2810">
        <v>12807</v>
      </c>
    </row>
    <row r="2811" spans="1:1" x14ac:dyDescent="0.35">
      <c r="A2811">
        <v>12808</v>
      </c>
    </row>
    <row r="2812" spans="1:1" x14ac:dyDescent="0.35">
      <c r="A2812">
        <v>12809</v>
      </c>
    </row>
    <row r="2813" spans="1:1" x14ac:dyDescent="0.35">
      <c r="A2813">
        <v>12810</v>
      </c>
    </row>
    <row r="2814" spans="1:1" x14ac:dyDescent="0.35">
      <c r="A2814">
        <v>12811</v>
      </c>
    </row>
    <row r="2815" spans="1:1" x14ac:dyDescent="0.35">
      <c r="A2815">
        <v>12812</v>
      </c>
    </row>
    <row r="2816" spans="1:1" x14ac:dyDescent="0.35">
      <c r="A2816">
        <v>12813</v>
      </c>
    </row>
    <row r="2817" spans="1:1" x14ac:dyDescent="0.35">
      <c r="A2817">
        <v>12814</v>
      </c>
    </row>
    <row r="2818" spans="1:1" x14ac:dyDescent="0.35">
      <c r="A2818">
        <v>12815</v>
      </c>
    </row>
    <row r="2819" spans="1:1" x14ac:dyDescent="0.35">
      <c r="A2819">
        <v>12816</v>
      </c>
    </row>
    <row r="2820" spans="1:1" x14ac:dyDescent="0.35">
      <c r="A2820">
        <v>12817</v>
      </c>
    </row>
    <row r="2821" spans="1:1" x14ac:dyDescent="0.35">
      <c r="A2821">
        <v>12818</v>
      </c>
    </row>
    <row r="2822" spans="1:1" x14ac:dyDescent="0.35">
      <c r="A2822">
        <v>12819</v>
      </c>
    </row>
    <row r="2823" spans="1:1" x14ac:dyDescent="0.35">
      <c r="A2823">
        <v>12820</v>
      </c>
    </row>
    <row r="2824" spans="1:1" x14ac:dyDescent="0.35">
      <c r="A2824">
        <v>12821</v>
      </c>
    </row>
    <row r="2825" spans="1:1" x14ac:dyDescent="0.35">
      <c r="A2825">
        <v>12822</v>
      </c>
    </row>
    <row r="2826" spans="1:1" x14ac:dyDescent="0.35">
      <c r="A2826">
        <v>12823</v>
      </c>
    </row>
    <row r="2827" spans="1:1" x14ac:dyDescent="0.35">
      <c r="A2827">
        <v>12824</v>
      </c>
    </row>
    <row r="2828" spans="1:1" x14ac:dyDescent="0.35">
      <c r="A2828">
        <v>12825</v>
      </c>
    </row>
    <row r="2829" spans="1:1" x14ac:dyDescent="0.35">
      <c r="A2829">
        <v>12826</v>
      </c>
    </row>
    <row r="2830" spans="1:1" x14ac:dyDescent="0.35">
      <c r="A2830">
        <v>12827</v>
      </c>
    </row>
    <row r="2831" spans="1:1" x14ac:dyDescent="0.35">
      <c r="A2831">
        <v>12828</v>
      </c>
    </row>
    <row r="2832" spans="1:1" x14ac:dyDescent="0.35">
      <c r="A2832">
        <v>12829</v>
      </c>
    </row>
    <row r="2833" spans="1:1" x14ac:dyDescent="0.35">
      <c r="A2833">
        <v>12830</v>
      </c>
    </row>
    <row r="2834" spans="1:1" x14ac:dyDescent="0.35">
      <c r="A2834">
        <v>12831</v>
      </c>
    </row>
    <row r="2835" spans="1:1" x14ac:dyDescent="0.35">
      <c r="A2835">
        <v>12832</v>
      </c>
    </row>
    <row r="2836" spans="1:1" x14ac:dyDescent="0.35">
      <c r="A2836">
        <v>12833</v>
      </c>
    </row>
    <row r="2837" spans="1:1" x14ac:dyDescent="0.35">
      <c r="A2837">
        <v>12834</v>
      </c>
    </row>
    <row r="2838" spans="1:1" x14ac:dyDescent="0.35">
      <c r="A2838">
        <v>12835</v>
      </c>
    </row>
    <row r="2839" spans="1:1" x14ac:dyDescent="0.35">
      <c r="A2839">
        <v>12836</v>
      </c>
    </row>
    <row r="2840" spans="1:1" x14ac:dyDescent="0.35">
      <c r="A2840">
        <v>12837</v>
      </c>
    </row>
    <row r="2841" spans="1:1" x14ac:dyDescent="0.35">
      <c r="A2841">
        <v>12838</v>
      </c>
    </row>
    <row r="2842" spans="1:1" x14ac:dyDescent="0.35">
      <c r="A2842">
        <v>12839</v>
      </c>
    </row>
    <row r="2843" spans="1:1" x14ac:dyDescent="0.35">
      <c r="A2843">
        <v>12840</v>
      </c>
    </row>
    <row r="2844" spans="1:1" x14ac:dyDescent="0.35">
      <c r="A2844">
        <v>12841</v>
      </c>
    </row>
    <row r="2845" spans="1:1" x14ac:dyDescent="0.35">
      <c r="A2845">
        <v>12842</v>
      </c>
    </row>
    <row r="2846" spans="1:1" x14ac:dyDescent="0.35">
      <c r="A2846">
        <v>12843</v>
      </c>
    </row>
    <row r="2847" spans="1:1" x14ac:dyDescent="0.35">
      <c r="A2847">
        <v>12844</v>
      </c>
    </row>
    <row r="2848" spans="1:1" x14ac:dyDescent="0.35">
      <c r="A2848">
        <v>12845</v>
      </c>
    </row>
    <row r="2849" spans="1:1" x14ac:dyDescent="0.35">
      <c r="A2849">
        <v>12846</v>
      </c>
    </row>
    <row r="2850" spans="1:1" x14ac:dyDescent="0.35">
      <c r="A2850">
        <v>12847</v>
      </c>
    </row>
    <row r="2851" spans="1:1" x14ac:dyDescent="0.35">
      <c r="A2851">
        <v>12848</v>
      </c>
    </row>
    <row r="2852" spans="1:1" x14ac:dyDescent="0.35">
      <c r="A2852">
        <v>12849</v>
      </c>
    </row>
    <row r="2853" spans="1:1" x14ac:dyDescent="0.35">
      <c r="A2853">
        <v>12850</v>
      </c>
    </row>
    <row r="2854" spans="1:1" x14ac:dyDescent="0.35">
      <c r="A2854">
        <v>12851</v>
      </c>
    </row>
    <row r="2855" spans="1:1" x14ac:dyDescent="0.35">
      <c r="A2855">
        <v>12852</v>
      </c>
    </row>
    <row r="2856" spans="1:1" x14ac:dyDescent="0.35">
      <c r="A2856">
        <v>12853</v>
      </c>
    </row>
    <row r="2857" spans="1:1" x14ac:dyDescent="0.35">
      <c r="A2857">
        <v>12854</v>
      </c>
    </row>
    <row r="2858" spans="1:1" x14ac:dyDescent="0.35">
      <c r="A2858">
        <v>12855</v>
      </c>
    </row>
    <row r="2859" spans="1:1" x14ac:dyDescent="0.35">
      <c r="A2859">
        <v>12856</v>
      </c>
    </row>
    <row r="2860" spans="1:1" x14ac:dyDescent="0.35">
      <c r="A2860">
        <v>12857</v>
      </c>
    </row>
    <row r="2861" spans="1:1" x14ac:dyDescent="0.35">
      <c r="A2861">
        <v>12858</v>
      </c>
    </row>
    <row r="2862" spans="1:1" x14ac:dyDescent="0.35">
      <c r="A2862">
        <v>12859</v>
      </c>
    </row>
    <row r="2863" spans="1:1" x14ac:dyDescent="0.35">
      <c r="A2863">
        <v>12860</v>
      </c>
    </row>
    <row r="2864" spans="1:1" x14ac:dyDescent="0.35">
      <c r="A2864">
        <v>12861</v>
      </c>
    </row>
    <row r="2865" spans="1:1" x14ac:dyDescent="0.35">
      <c r="A2865">
        <v>12862</v>
      </c>
    </row>
    <row r="2866" spans="1:1" x14ac:dyDescent="0.35">
      <c r="A2866">
        <v>12863</v>
      </c>
    </row>
    <row r="2867" spans="1:1" x14ac:dyDescent="0.35">
      <c r="A2867">
        <v>12864</v>
      </c>
    </row>
    <row r="2868" spans="1:1" x14ac:dyDescent="0.35">
      <c r="A2868">
        <v>12865</v>
      </c>
    </row>
    <row r="2869" spans="1:1" x14ac:dyDescent="0.35">
      <c r="A2869">
        <v>12866</v>
      </c>
    </row>
    <row r="2870" spans="1:1" x14ac:dyDescent="0.35">
      <c r="A2870">
        <v>12867</v>
      </c>
    </row>
    <row r="2871" spans="1:1" x14ac:dyDescent="0.35">
      <c r="A2871">
        <v>12868</v>
      </c>
    </row>
    <row r="2872" spans="1:1" x14ac:dyDescent="0.35">
      <c r="A2872">
        <v>12869</v>
      </c>
    </row>
    <row r="2873" spans="1:1" x14ac:dyDescent="0.35">
      <c r="A2873">
        <v>12870</v>
      </c>
    </row>
    <row r="2874" spans="1:1" x14ac:dyDescent="0.35">
      <c r="A2874">
        <v>12871</v>
      </c>
    </row>
    <row r="2875" spans="1:1" x14ac:dyDescent="0.35">
      <c r="A2875">
        <v>12872</v>
      </c>
    </row>
    <row r="2876" spans="1:1" x14ac:dyDescent="0.35">
      <c r="A2876">
        <v>12873</v>
      </c>
    </row>
    <row r="2877" spans="1:1" x14ac:dyDescent="0.35">
      <c r="A2877">
        <v>12874</v>
      </c>
    </row>
    <row r="2878" spans="1:1" x14ac:dyDescent="0.35">
      <c r="A2878">
        <v>12875</v>
      </c>
    </row>
    <row r="2879" spans="1:1" x14ac:dyDescent="0.35">
      <c r="A2879">
        <v>12876</v>
      </c>
    </row>
    <row r="2880" spans="1:1" x14ac:dyDescent="0.35">
      <c r="A2880">
        <v>12877</v>
      </c>
    </row>
    <row r="2881" spans="1:1" x14ac:dyDescent="0.35">
      <c r="A2881">
        <v>12878</v>
      </c>
    </row>
    <row r="2882" spans="1:1" x14ac:dyDescent="0.35">
      <c r="A2882">
        <v>12879</v>
      </c>
    </row>
    <row r="2883" spans="1:1" x14ac:dyDescent="0.35">
      <c r="A2883">
        <v>12880</v>
      </c>
    </row>
    <row r="2884" spans="1:1" x14ac:dyDescent="0.35">
      <c r="A2884">
        <v>12881</v>
      </c>
    </row>
    <row r="2885" spans="1:1" x14ac:dyDescent="0.35">
      <c r="A2885">
        <v>12882</v>
      </c>
    </row>
    <row r="2886" spans="1:1" x14ac:dyDescent="0.35">
      <c r="A2886">
        <v>12883</v>
      </c>
    </row>
    <row r="2887" spans="1:1" x14ac:dyDescent="0.35">
      <c r="A2887">
        <v>12884</v>
      </c>
    </row>
    <row r="2888" spans="1:1" x14ac:dyDescent="0.35">
      <c r="A2888">
        <v>12885</v>
      </c>
    </row>
    <row r="2889" spans="1:1" x14ac:dyDescent="0.35">
      <c r="A2889">
        <v>12886</v>
      </c>
    </row>
    <row r="2890" spans="1:1" x14ac:dyDescent="0.35">
      <c r="A2890">
        <v>12887</v>
      </c>
    </row>
    <row r="2891" spans="1:1" x14ac:dyDescent="0.35">
      <c r="A2891">
        <v>12888</v>
      </c>
    </row>
    <row r="2892" spans="1:1" x14ac:dyDescent="0.35">
      <c r="A2892">
        <v>12889</v>
      </c>
    </row>
    <row r="2893" spans="1:1" x14ac:dyDescent="0.35">
      <c r="A2893">
        <v>12890</v>
      </c>
    </row>
    <row r="2894" spans="1:1" x14ac:dyDescent="0.35">
      <c r="A2894">
        <v>12891</v>
      </c>
    </row>
    <row r="2895" spans="1:1" x14ac:dyDescent="0.35">
      <c r="A2895">
        <v>12892</v>
      </c>
    </row>
    <row r="2896" spans="1:1" x14ac:dyDescent="0.35">
      <c r="A2896">
        <v>12893</v>
      </c>
    </row>
    <row r="2897" spans="1:1" x14ac:dyDescent="0.35">
      <c r="A2897">
        <v>12894</v>
      </c>
    </row>
    <row r="2898" spans="1:1" x14ac:dyDescent="0.35">
      <c r="A2898">
        <v>12895</v>
      </c>
    </row>
    <row r="2899" spans="1:1" x14ac:dyDescent="0.35">
      <c r="A2899">
        <v>12896</v>
      </c>
    </row>
    <row r="2900" spans="1:1" x14ac:dyDescent="0.35">
      <c r="A2900">
        <v>12897</v>
      </c>
    </row>
    <row r="2901" spans="1:1" x14ac:dyDescent="0.35">
      <c r="A2901">
        <v>12898</v>
      </c>
    </row>
    <row r="2902" spans="1:1" x14ac:dyDescent="0.35">
      <c r="A2902">
        <v>12899</v>
      </c>
    </row>
    <row r="2903" spans="1:1" x14ac:dyDescent="0.35">
      <c r="A2903">
        <v>12900</v>
      </c>
    </row>
    <row r="2904" spans="1:1" x14ac:dyDescent="0.35">
      <c r="A2904">
        <v>12901</v>
      </c>
    </row>
    <row r="2905" spans="1:1" x14ac:dyDescent="0.35">
      <c r="A2905">
        <v>12902</v>
      </c>
    </row>
    <row r="2906" spans="1:1" x14ac:dyDescent="0.35">
      <c r="A2906">
        <v>12903</v>
      </c>
    </row>
    <row r="2907" spans="1:1" x14ac:dyDescent="0.35">
      <c r="A2907">
        <v>12904</v>
      </c>
    </row>
    <row r="2908" spans="1:1" x14ac:dyDescent="0.35">
      <c r="A2908">
        <v>12905</v>
      </c>
    </row>
    <row r="2909" spans="1:1" x14ac:dyDescent="0.35">
      <c r="A2909">
        <v>12906</v>
      </c>
    </row>
    <row r="2910" spans="1:1" x14ac:dyDescent="0.35">
      <c r="A2910">
        <v>12907</v>
      </c>
    </row>
    <row r="2911" spans="1:1" x14ac:dyDescent="0.35">
      <c r="A2911">
        <v>12908</v>
      </c>
    </row>
    <row r="2912" spans="1:1" x14ac:dyDescent="0.35">
      <c r="A2912">
        <v>12909</v>
      </c>
    </row>
    <row r="2913" spans="1:1" x14ac:dyDescent="0.35">
      <c r="A2913">
        <v>12910</v>
      </c>
    </row>
    <row r="2914" spans="1:1" x14ac:dyDescent="0.35">
      <c r="A2914">
        <v>12911</v>
      </c>
    </row>
    <row r="2915" spans="1:1" x14ac:dyDescent="0.35">
      <c r="A2915">
        <v>12912</v>
      </c>
    </row>
    <row r="2916" spans="1:1" x14ac:dyDescent="0.35">
      <c r="A2916">
        <v>12913</v>
      </c>
    </row>
    <row r="2917" spans="1:1" x14ac:dyDescent="0.35">
      <c r="A2917">
        <v>12914</v>
      </c>
    </row>
    <row r="2918" spans="1:1" x14ac:dyDescent="0.35">
      <c r="A2918">
        <v>12915</v>
      </c>
    </row>
    <row r="2919" spans="1:1" x14ac:dyDescent="0.35">
      <c r="A2919">
        <v>12916</v>
      </c>
    </row>
    <row r="2920" spans="1:1" x14ac:dyDescent="0.35">
      <c r="A2920">
        <v>12917</v>
      </c>
    </row>
    <row r="2921" spans="1:1" x14ac:dyDescent="0.35">
      <c r="A2921">
        <v>12918</v>
      </c>
    </row>
    <row r="2922" spans="1:1" x14ac:dyDescent="0.35">
      <c r="A2922">
        <v>12919</v>
      </c>
    </row>
    <row r="2923" spans="1:1" x14ac:dyDescent="0.35">
      <c r="A2923">
        <v>12920</v>
      </c>
    </row>
    <row r="2924" spans="1:1" x14ac:dyDescent="0.35">
      <c r="A2924">
        <v>12921</v>
      </c>
    </row>
    <row r="2925" spans="1:1" x14ac:dyDescent="0.35">
      <c r="A2925">
        <v>12922</v>
      </c>
    </row>
    <row r="2926" spans="1:1" x14ac:dyDescent="0.35">
      <c r="A2926">
        <v>12923</v>
      </c>
    </row>
    <row r="2927" spans="1:1" x14ac:dyDescent="0.35">
      <c r="A2927">
        <v>12924</v>
      </c>
    </row>
    <row r="2928" spans="1:1" x14ac:dyDescent="0.35">
      <c r="A2928">
        <v>12925</v>
      </c>
    </row>
    <row r="2929" spans="1:1" x14ac:dyDescent="0.35">
      <c r="A2929">
        <v>12926</v>
      </c>
    </row>
    <row r="2930" spans="1:1" x14ac:dyDescent="0.35">
      <c r="A2930">
        <v>12927</v>
      </c>
    </row>
    <row r="2931" spans="1:1" x14ac:dyDescent="0.35">
      <c r="A2931">
        <v>12928</v>
      </c>
    </row>
    <row r="2932" spans="1:1" x14ac:dyDescent="0.35">
      <c r="A2932">
        <v>12929</v>
      </c>
    </row>
    <row r="2933" spans="1:1" x14ac:dyDescent="0.35">
      <c r="A2933">
        <v>12930</v>
      </c>
    </row>
    <row r="2934" spans="1:1" x14ac:dyDescent="0.35">
      <c r="A2934">
        <v>12931</v>
      </c>
    </row>
    <row r="2935" spans="1:1" x14ac:dyDescent="0.35">
      <c r="A2935">
        <v>12932</v>
      </c>
    </row>
    <row r="2936" spans="1:1" x14ac:dyDescent="0.35">
      <c r="A2936">
        <v>12933</v>
      </c>
    </row>
    <row r="2937" spans="1:1" x14ac:dyDescent="0.35">
      <c r="A2937">
        <v>12934</v>
      </c>
    </row>
    <row r="2938" spans="1:1" x14ac:dyDescent="0.35">
      <c r="A2938">
        <v>12935</v>
      </c>
    </row>
    <row r="2939" spans="1:1" x14ac:dyDescent="0.35">
      <c r="A2939">
        <v>12936</v>
      </c>
    </row>
    <row r="2940" spans="1:1" x14ac:dyDescent="0.35">
      <c r="A2940">
        <v>12937</v>
      </c>
    </row>
    <row r="2941" spans="1:1" x14ac:dyDescent="0.35">
      <c r="A2941">
        <v>12938</v>
      </c>
    </row>
    <row r="2942" spans="1:1" x14ac:dyDescent="0.35">
      <c r="A2942">
        <v>12939</v>
      </c>
    </row>
    <row r="2943" spans="1:1" x14ac:dyDescent="0.35">
      <c r="A2943">
        <v>12940</v>
      </c>
    </row>
    <row r="2944" spans="1:1" x14ac:dyDescent="0.35">
      <c r="A2944">
        <v>12941</v>
      </c>
    </row>
    <row r="2945" spans="1:1" x14ac:dyDescent="0.35">
      <c r="A2945">
        <v>12942</v>
      </c>
    </row>
    <row r="2946" spans="1:1" x14ac:dyDescent="0.35">
      <c r="A2946">
        <v>12943</v>
      </c>
    </row>
    <row r="2947" spans="1:1" x14ac:dyDescent="0.35">
      <c r="A2947">
        <v>12944</v>
      </c>
    </row>
    <row r="2948" spans="1:1" x14ac:dyDescent="0.35">
      <c r="A2948">
        <v>12945</v>
      </c>
    </row>
    <row r="2949" spans="1:1" x14ac:dyDescent="0.35">
      <c r="A2949">
        <v>12946</v>
      </c>
    </row>
    <row r="2950" spans="1:1" x14ac:dyDescent="0.35">
      <c r="A2950">
        <v>12947</v>
      </c>
    </row>
    <row r="2951" spans="1:1" x14ac:dyDescent="0.35">
      <c r="A2951">
        <v>12948</v>
      </c>
    </row>
    <row r="2952" spans="1:1" x14ac:dyDescent="0.35">
      <c r="A2952">
        <v>12949</v>
      </c>
    </row>
    <row r="2953" spans="1:1" x14ac:dyDescent="0.35">
      <c r="A2953">
        <v>12950</v>
      </c>
    </row>
    <row r="2954" spans="1:1" x14ac:dyDescent="0.35">
      <c r="A2954">
        <v>12951</v>
      </c>
    </row>
    <row r="2955" spans="1:1" x14ac:dyDescent="0.35">
      <c r="A2955">
        <v>12952</v>
      </c>
    </row>
    <row r="2956" spans="1:1" x14ac:dyDescent="0.35">
      <c r="A2956">
        <v>12953</v>
      </c>
    </row>
    <row r="2957" spans="1:1" x14ac:dyDescent="0.35">
      <c r="A2957">
        <v>12954</v>
      </c>
    </row>
    <row r="2958" spans="1:1" x14ac:dyDescent="0.35">
      <c r="A2958">
        <v>12955</v>
      </c>
    </row>
    <row r="2959" spans="1:1" x14ac:dyDescent="0.35">
      <c r="A2959">
        <v>12956</v>
      </c>
    </row>
    <row r="2960" spans="1:1" x14ac:dyDescent="0.35">
      <c r="A2960">
        <v>12957</v>
      </c>
    </row>
    <row r="2961" spans="1:1" x14ac:dyDescent="0.35">
      <c r="A2961">
        <v>12958</v>
      </c>
    </row>
    <row r="2962" spans="1:1" x14ac:dyDescent="0.35">
      <c r="A2962">
        <v>12959</v>
      </c>
    </row>
    <row r="2963" spans="1:1" x14ac:dyDescent="0.35">
      <c r="A2963">
        <v>12960</v>
      </c>
    </row>
    <row r="2964" spans="1:1" x14ac:dyDescent="0.35">
      <c r="A2964">
        <v>12961</v>
      </c>
    </row>
    <row r="2965" spans="1:1" x14ac:dyDescent="0.35">
      <c r="A2965">
        <v>12962</v>
      </c>
    </row>
    <row r="2966" spans="1:1" x14ac:dyDescent="0.35">
      <c r="A2966">
        <v>12963</v>
      </c>
    </row>
    <row r="2967" spans="1:1" x14ac:dyDescent="0.35">
      <c r="A2967">
        <v>12964</v>
      </c>
    </row>
    <row r="2968" spans="1:1" x14ac:dyDescent="0.35">
      <c r="A2968">
        <v>12965</v>
      </c>
    </row>
    <row r="2969" spans="1:1" x14ac:dyDescent="0.35">
      <c r="A2969">
        <v>12966</v>
      </c>
    </row>
    <row r="2970" spans="1:1" x14ac:dyDescent="0.35">
      <c r="A2970">
        <v>12967</v>
      </c>
    </row>
    <row r="2971" spans="1:1" x14ac:dyDescent="0.35">
      <c r="A2971">
        <v>12968</v>
      </c>
    </row>
    <row r="2972" spans="1:1" x14ac:dyDescent="0.35">
      <c r="A2972">
        <v>12969</v>
      </c>
    </row>
    <row r="2973" spans="1:1" x14ac:dyDescent="0.35">
      <c r="A2973">
        <v>12970</v>
      </c>
    </row>
    <row r="2974" spans="1:1" x14ac:dyDescent="0.35">
      <c r="A2974">
        <v>12971</v>
      </c>
    </row>
    <row r="2975" spans="1:1" x14ac:dyDescent="0.35">
      <c r="A2975">
        <v>12972</v>
      </c>
    </row>
    <row r="2976" spans="1:1" x14ac:dyDescent="0.35">
      <c r="A2976">
        <v>12973</v>
      </c>
    </row>
    <row r="2977" spans="1:1" x14ac:dyDescent="0.35">
      <c r="A2977">
        <v>12974</v>
      </c>
    </row>
    <row r="2978" spans="1:1" x14ac:dyDescent="0.35">
      <c r="A2978">
        <v>12975</v>
      </c>
    </row>
    <row r="2979" spans="1:1" x14ac:dyDescent="0.35">
      <c r="A2979">
        <v>12976</v>
      </c>
    </row>
    <row r="2980" spans="1:1" x14ac:dyDescent="0.35">
      <c r="A2980">
        <v>12977</v>
      </c>
    </row>
    <row r="2981" spans="1:1" x14ac:dyDescent="0.35">
      <c r="A2981">
        <v>12978</v>
      </c>
    </row>
    <row r="2982" spans="1:1" x14ac:dyDescent="0.35">
      <c r="A2982">
        <v>12979</v>
      </c>
    </row>
    <row r="2983" spans="1:1" x14ac:dyDescent="0.35">
      <c r="A2983">
        <v>12980</v>
      </c>
    </row>
    <row r="2984" spans="1:1" x14ac:dyDescent="0.35">
      <c r="A2984">
        <v>12981</v>
      </c>
    </row>
    <row r="2985" spans="1:1" x14ac:dyDescent="0.35">
      <c r="A2985">
        <v>12982</v>
      </c>
    </row>
    <row r="2986" spans="1:1" x14ac:dyDescent="0.35">
      <c r="A2986">
        <v>12983</v>
      </c>
    </row>
    <row r="2987" spans="1:1" x14ac:dyDescent="0.35">
      <c r="A2987">
        <v>12984</v>
      </c>
    </row>
    <row r="2988" spans="1:1" x14ac:dyDescent="0.35">
      <c r="A2988">
        <v>12985</v>
      </c>
    </row>
    <row r="2989" spans="1:1" x14ac:dyDescent="0.35">
      <c r="A2989">
        <v>12986</v>
      </c>
    </row>
    <row r="2990" spans="1:1" x14ac:dyDescent="0.35">
      <c r="A2990">
        <v>12987</v>
      </c>
    </row>
    <row r="2991" spans="1:1" x14ac:dyDescent="0.35">
      <c r="A2991">
        <v>12988</v>
      </c>
    </row>
    <row r="2992" spans="1:1" x14ac:dyDescent="0.35">
      <c r="A2992">
        <v>12989</v>
      </c>
    </row>
    <row r="2993" spans="1:1" x14ac:dyDescent="0.35">
      <c r="A2993">
        <v>12990</v>
      </c>
    </row>
    <row r="2994" spans="1:1" x14ac:dyDescent="0.35">
      <c r="A2994">
        <v>12991</v>
      </c>
    </row>
    <row r="2995" spans="1:1" x14ac:dyDescent="0.35">
      <c r="A2995">
        <v>12992</v>
      </c>
    </row>
    <row r="2996" spans="1:1" x14ac:dyDescent="0.35">
      <c r="A2996">
        <v>12993</v>
      </c>
    </row>
    <row r="2997" spans="1:1" x14ac:dyDescent="0.35">
      <c r="A2997">
        <v>12994</v>
      </c>
    </row>
    <row r="2998" spans="1:1" x14ac:dyDescent="0.35">
      <c r="A2998">
        <v>12995</v>
      </c>
    </row>
    <row r="2999" spans="1:1" x14ac:dyDescent="0.35">
      <c r="A2999">
        <v>12996</v>
      </c>
    </row>
    <row r="3000" spans="1:1" x14ac:dyDescent="0.35">
      <c r="A3000">
        <v>12997</v>
      </c>
    </row>
    <row r="3001" spans="1:1" x14ac:dyDescent="0.35">
      <c r="A3001">
        <v>12998</v>
      </c>
    </row>
    <row r="3002" spans="1:1" x14ac:dyDescent="0.35">
      <c r="A3002">
        <v>12999</v>
      </c>
    </row>
    <row r="3003" spans="1:1" x14ac:dyDescent="0.35">
      <c r="A3003">
        <v>13000</v>
      </c>
    </row>
    <row r="3004" spans="1:1" x14ac:dyDescent="0.35">
      <c r="A3004">
        <v>13001</v>
      </c>
    </row>
    <row r="3005" spans="1:1" x14ac:dyDescent="0.35">
      <c r="A3005">
        <v>13002</v>
      </c>
    </row>
    <row r="3006" spans="1:1" x14ac:dyDescent="0.35">
      <c r="A3006">
        <v>13003</v>
      </c>
    </row>
    <row r="3007" spans="1:1" x14ac:dyDescent="0.35">
      <c r="A3007">
        <v>13004</v>
      </c>
    </row>
    <row r="3008" spans="1:1" x14ac:dyDescent="0.35">
      <c r="A3008">
        <v>13005</v>
      </c>
    </row>
    <row r="3009" spans="1:1" x14ac:dyDescent="0.35">
      <c r="A3009">
        <v>13006</v>
      </c>
    </row>
    <row r="3010" spans="1:1" x14ac:dyDescent="0.35">
      <c r="A3010">
        <v>13007</v>
      </c>
    </row>
    <row r="3011" spans="1:1" x14ac:dyDescent="0.35">
      <c r="A3011">
        <v>13008</v>
      </c>
    </row>
    <row r="3012" spans="1:1" x14ac:dyDescent="0.35">
      <c r="A3012">
        <v>13009</v>
      </c>
    </row>
    <row r="3013" spans="1:1" x14ac:dyDescent="0.35">
      <c r="A3013">
        <v>13010</v>
      </c>
    </row>
    <row r="3014" spans="1:1" x14ac:dyDescent="0.35">
      <c r="A3014">
        <v>13011</v>
      </c>
    </row>
    <row r="3015" spans="1:1" x14ac:dyDescent="0.35">
      <c r="A3015">
        <v>13012</v>
      </c>
    </row>
    <row r="3016" spans="1:1" x14ac:dyDescent="0.35">
      <c r="A3016">
        <v>13013</v>
      </c>
    </row>
    <row r="3017" spans="1:1" x14ac:dyDescent="0.35">
      <c r="A3017">
        <v>13014</v>
      </c>
    </row>
    <row r="3018" spans="1:1" x14ac:dyDescent="0.35">
      <c r="A3018">
        <v>13015</v>
      </c>
    </row>
    <row r="3019" spans="1:1" x14ac:dyDescent="0.35">
      <c r="A3019">
        <v>13016</v>
      </c>
    </row>
    <row r="3020" spans="1:1" x14ac:dyDescent="0.35">
      <c r="A3020">
        <v>13017</v>
      </c>
    </row>
    <row r="3021" spans="1:1" x14ac:dyDescent="0.35">
      <c r="A3021">
        <v>13018</v>
      </c>
    </row>
    <row r="3022" spans="1:1" x14ac:dyDescent="0.35">
      <c r="A3022">
        <v>13019</v>
      </c>
    </row>
    <row r="3023" spans="1:1" x14ac:dyDescent="0.35">
      <c r="A3023">
        <v>13020</v>
      </c>
    </row>
    <row r="3024" spans="1:1" x14ac:dyDescent="0.35">
      <c r="A3024">
        <v>13021</v>
      </c>
    </row>
    <row r="3025" spans="1:1" x14ac:dyDescent="0.35">
      <c r="A3025">
        <v>13022</v>
      </c>
    </row>
    <row r="3026" spans="1:1" x14ac:dyDescent="0.35">
      <c r="A3026">
        <v>13023</v>
      </c>
    </row>
    <row r="3027" spans="1:1" x14ac:dyDescent="0.35">
      <c r="A3027">
        <v>13024</v>
      </c>
    </row>
    <row r="3028" spans="1:1" x14ac:dyDescent="0.35">
      <c r="A3028">
        <v>13025</v>
      </c>
    </row>
    <row r="3029" spans="1:1" x14ac:dyDescent="0.35">
      <c r="A3029">
        <v>13026</v>
      </c>
    </row>
    <row r="3030" spans="1:1" x14ac:dyDescent="0.35">
      <c r="A3030">
        <v>13027</v>
      </c>
    </row>
    <row r="3031" spans="1:1" x14ac:dyDescent="0.35">
      <c r="A3031">
        <v>13028</v>
      </c>
    </row>
    <row r="3032" spans="1:1" x14ac:dyDescent="0.35">
      <c r="A3032">
        <v>13029</v>
      </c>
    </row>
    <row r="3033" spans="1:1" x14ac:dyDescent="0.35">
      <c r="A3033">
        <v>13030</v>
      </c>
    </row>
    <row r="3034" spans="1:1" x14ac:dyDescent="0.35">
      <c r="A3034">
        <v>13031</v>
      </c>
    </row>
    <row r="3035" spans="1:1" x14ac:dyDescent="0.35">
      <c r="A3035">
        <v>13032</v>
      </c>
    </row>
    <row r="3036" spans="1:1" x14ac:dyDescent="0.35">
      <c r="A3036">
        <v>13033</v>
      </c>
    </row>
    <row r="3037" spans="1:1" x14ac:dyDescent="0.35">
      <c r="A3037">
        <v>13034</v>
      </c>
    </row>
    <row r="3038" spans="1:1" x14ac:dyDescent="0.35">
      <c r="A3038">
        <v>13035</v>
      </c>
    </row>
    <row r="3039" spans="1:1" x14ac:dyDescent="0.35">
      <c r="A3039">
        <v>13036</v>
      </c>
    </row>
    <row r="3040" spans="1:1" x14ac:dyDescent="0.35">
      <c r="A3040">
        <v>13037</v>
      </c>
    </row>
    <row r="3041" spans="1:1" x14ac:dyDescent="0.35">
      <c r="A3041">
        <v>13038</v>
      </c>
    </row>
    <row r="3042" spans="1:1" x14ac:dyDescent="0.35">
      <c r="A3042">
        <v>13039</v>
      </c>
    </row>
    <row r="3043" spans="1:1" x14ac:dyDescent="0.35">
      <c r="A3043">
        <v>13040</v>
      </c>
    </row>
    <row r="3044" spans="1:1" x14ac:dyDescent="0.35">
      <c r="A3044">
        <v>13041</v>
      </c>
    </row>
    <row r="3045" spans="1:1" x14ac:dyDescent="0.35">
      <c r="A3045">
        <v>13042</v>
      </c>
    </row>
    <row r="3046" spans="1:1" x14ac:dyDescent="0.35">
      <c r="A3046">
        <v>13043</v>
      </c>
    </row>
    <row r="3047" spans="1:1" x14ac:dyDescent="0.35">
      <c r="A3047">
        <v>13044</v>
      </c>
    </row>
    <row r="3048" spans="1:1" x14ac:dyDescent="0.35">
      <c r="A3048">
        <v>13045</v>
      </c>
    </row>
    <row r="3049" spans="1:1" x14ac:dyDescent="0.35">
      <c r="A3049">
        <v>13046</v>
      </c>
    </row>
    <row r="3050" spans="1:1" x14ac:dyDescent="0.35">
      <c r="A3050">
        <v>13047</v>
      </c>
    </row>
    <row r="3051" spans="1:1" x14ac:dyDescent="0.35">
      <c r="A3051">
        <v>13048</v>
      </c>
    </row>
    <row r="3052" spans="1:1" x14ac:dyDescent="0.35">
      <c r="A3052">
        <v>13049</v>
      </c>
    </row>
    <row r="3053" spans="1:1" x14ac:dyDescent="0.35">
      <c r="A3053">
        <v>13050</v>
      </c>
    </row>
    <row r="3054" spans="1:1" x14ac:dyDescent="0.35">
      <c r="A3054">
        <v>13051</v>
      </c>
    </row>
    <row r="3055" spans="1:1" x14ac:dyDescent="0.35">
      <c r="A3055">
        <v>13052</v>
      </c>
    </row>
    <row r="3056" spans="1:1" x14ac:dyDescent="0.35">
      <c r="A3056">
        <v>13053</v>
      </c>
    </row>
    <row r="3057" spans="1:1" x14ac:dyDescent="0.35">
      <c r="A3057">
        <v>13054</v>
      </c>
    </row>
    <row r="3058" spans="1:1" x14ac:dyDescent="0.35">
      <c r="A3058">
        <v>13055</v>
      </c>
    </row>
    <row r="3059" spans="1:1" x14ac:dyDescent="0.35">
      <c r="A3059">
        <v>13056</v>
      </c>
    </row>
    <row r="3060" spans="1:1" x14ac:dyDescent="0.35">
      <c r="A3060">
        <v>13057</v>
      </c>
    </row>
    <row r="3061" spans="1:1" x14ac:dyDescent="0.35">
      <c r="A3061">
        <v>13058</v>
      </c>
    </row>
    <row r="3062" spans="1:1" x14ac:dyDescent="0.35">
      <c r="A3062">
        <v>13059</v>
      </c>
    </row>
    <row r="3063" spans="1:1" x14ac:dyDescent="0.35">
      <c r="A3063">
        <v>13060</v>
      </c>
    </row>
    <row r="3064" spans="1:1" x14ac:dyDescent="0.35">
      <c r="A3064">
        <v>13061</v>
      </c>
    </row>
    <row r="3065" spans="1:1" x14ac:dyDescent="0.35">
      <c r="A3065">
        <v>13062</v>
      </c>
    </row>
    <row r="3066" spans="1:1" x14ac:dyDescent="0.35">
      <c r="A3066">
        <v>13063</v>
      </c>
    </row>
    <row r="3067" spans="1:1" x14ac:dyDescent="0.35">
      <c r="A3067">
        <v>13064</v>
      </c>
    </row>
    <row r="3068" spans="1:1" x14ac:dyDescent="0.35">
      <c r="A3068">
        <v>13065</v>
      </c>
    </row>
    <row r="3069" spans="1:1" x14ac:dyDescent="0.35">
      <c r="A3069">
        <v>13066</v>
      </c>
    </row>
    <row r="3070" spans="1:1" x14ac:dyDescent="0.35">
      <c r="A3070">
        <v>13067</v>
      </c>
    </row>
    <row r="3071" spans="1:1" x14ac:dyDescent="0.35">
      <c r="A3071">
        <v>13068</v>
      </c>
    </row>
    <row r="3072" spans="1:1" x14ac:dyDescent="0.35">
      <c r="A3072">
        <v>13069</v>
      </c>
    </row>
    <row r="3073" spans="1:1" x14ac:dyDescent="0.35">
      <c r="A3073">
        <v>13070</v>
      </c>
    </row>
    <row r="3074" spans="1:1" x14ac:dyDescent="0.35">
      <c r="A3074">
        <v>13071</v>
      </c>
    </row>
    <row r="3075" spans="1:1" x14ac:dyDescent="0.35">
      <c r="A3075">
        <v>13072</v>
      </c>
    </row>
    <row r="3076" spans="1:1" x14ac:dyDescent="0.35">
      <c r="A3076">
        <v>13073</v>
      </c>
    </row>
    <row r="3077" spans="1:1" x14ac:dyDescent="0.35">
      <c r="A3077">
        <v>13074</v>
      </c>
    </row>
    <row r="3078" spans="1:1" x14ac:dyDescent="0.35">
      <c r="A3078">
        <v>13075</v>
      </c>
    </row>
    <row r="3079" spans="1:1" x14ac:dyDescent="0.35">
      <c r="A3079">
        <v>13076</v>
      </c>
    </row>
    <row r="3080" spans="1:1" x14ac:dyDescent="0.35">
      <c r="A3080">
        <v>13077</v>
      </c>
    </row>
    <row r="3081" spans="1:1" x14ac:dyDescent="0.35">
      <c r="A3081">
        <v>13078</v>
      </c>
    </row>
    <row r="3082" spans="1:1" x14ac:dyDescent="0.35">
      <c r="A3082">
        <v>13079</v>
      </c>
    </row>
    <row r="3083" spans="1:1" x14ac:dyDescent="0.35">
      <c r="A3083">
        <v>13080</v>
      </c>
    </row>
    <row r="3084" spans="1:1" x14ac:dyDescent="0.35">
      <c r="A3084">
        <v>13081</v>
      </c>
    </row>
    <row r="3085" spans="1:1" x14ac:dyDescent="0.35">
      <c r="A3085">
        <v>13082</v>
      </c>
    </row>
    <row r="3086" spans="1:1" x14ac:dyDescent="0.35">
      <c r="A3086">
        <v>13083</v>
      </c>
    </row>
    <row r="3087" spans="1:1" x14ac:dyDescent="0.35">
      <c r="A3087">
        <v>13084</v>
      </c>
    </row>
    <row r="3088" spans="1:1" x14ac:dyDescent="0.35">
      <c r="A3088">
        <v>13085</v>
      </c>
    </row>
    <row r="3089" spans="1:1" x14ac:dyDescent="0.35">
      <c r="A3089">
        <v>13086</v>
      </c>
    </row>
    <row r="3090" spans="1:1" x14ac:dyDescent="0.35">
      <c r="A3090">
        <v>13087</v>
      </c>
    </row>
    <row r="3091" spans="1:1" x14ac:dyDescent="0.35">
      <c r="A3091">
        <v>13088</v>
      </c>
    </row>
    <row r="3092" spans="1:1" x14ac:dyDescent="0.35">
      <c r="A3092">
        <v>13089</v>
      </c>
    </row>
    <row r="3093" spans="1:1" x14ac:dyDescent="0.35">
      <c r="A3093">
        <v>13090</v>
      </c>
    </row>
    <row r="3094" spans="1:1" x14ac:dyDescent="0.35">
      <c r="A3094">
        <v>13091</v>
      </c>
    </row>
    <row r="3095" spans="1:1" x14ac:dyDescent="0.35">
      <c r="A3095">
        <v>13092</v>
      </c>
    </row>
    <row r="3096" spans="1:1" x14ac:dyDescent="0.35">
      <c r="A3096">
        <v>13093</v>
      </c>
    </row>
    <row r="3097" spans="1:1" x14ac:dyDescent="0.35">
      <c r="A3097">
        <v>13094</v>
      </c>
    </row>
    <row r="3098" spans="1:1" x14ac:dyDescent="0.35">
      <c r="A3098">
        <v>13095</v>
      </c>
    </row>
    <row r="3099" spans="1:1" x14ac:dyDescent="0.35">
      <c r="A3099">
        <v>13096</v>
      </c>
    </row>
    <row r="3100" spans="1:1" x14ac:dyDescent="0.35">
      <c r="A3100">
        <v>13097</v>
      </c>
    </row>
    <row r="3101" spans="1:1" x14ac:dyDescent="0.35">
      <c r="A3101">
        <v>13098</v>
      </c>
    </row>
    <row r="3102" spans="1:1" x14ac:dyDescent="0.35">
      <c r="A3102">
        <v>13099</v>
      </c>
    </row>
    <row r="3103" spans="1:1" x14ac:dyDescent="0.35">
      <c r="A3103">
        <v>13100</v>
      </c>
    </row>
    <row r="3104" spans="1:1" x14ac:dyDescent="0.35">
      <c r="A3104">
        <v>13101</v>
      </c>
    </row>
    <row r="3105" spans="1:1" x14ac:dyDescent="0.35">
      <c r="A3105">
        <v>13102</v>
      </c>
    </row>
    <row r="3106" spans="1:1" x14ac:dyDescent="0.35">
      <c r="A3106">
        <v>13103</v>
      </c>
    </row>
    <row r="3107" spans="1:1" x14ac:dyDescent="0.35">
      <c r="A3107">
        <v>13104</v>
      </c>
    </row>
    <row r="3108" spans="1:1" x14ac:dyDescent="0.35">
      <c r="A3108">
        <v>13105</v>
      </c>
    </row>
    <row r="3109" spans="1:1" x14ac:dyDescent="0.35">
      <c r="A3109">
        <v>13106</v>
      </c>
    </row>
    <row r="3110" spans="1:1" x14ac:dyDescent="0.35">
      <c r="A3110">
        <v>13107</v>
      </c>
    </row>
    <row r="3111" spans="1:1" x14ac:dyDescent="0.35">
      <c r="A3111">
        <v>13108</v>
      </c>
    </row>
    <row r="3112" spans="1:1" x14ac:dyDescent="0.35">
      <c r="A3112">
        <v>13109</v>
      </c>
    </row>
    <row r="3113" spans="1:1" x14ac:dyDescent="0.35">
      <c r="A3113">
        <v>13110</v>
      </c>
    </row>
    <row r="3114" spans="1:1" x14ac:dyDescent="0.35">
      <c r="A3114">
        <v>13111</v>
      </c>
    </row>
    <row r="3115" spans="1:1" x14ac:dyDescent="0.35">
      <c r="A3115">
        <v>13112</v>
      </c>
    </row>
    <row r="3116" spans="1:1" x14ac:dyDescent="0.35">
      <c r="A3116">
        <v>13113</v>
      </c>
    </row>
    <row r="3117" spans="1:1" x14ac:dyDescent="0.35">
      <c r="A3117">
        <v>13114</v>
      </c>
    </row>
    <row r="3118" spans="1:1" x14ac:dyDescent="0.35">
      <c r="A3118">
        <v>13115</v>
      </c>
    </row>
    <row r="3119" spans="1:1" x14ac:dyDescent="0.35">
      <c r="A3119">
        <v>13116</v>
      </c>
    </row>
    <row r="3120" spans="1:1" x14ac:dyDescent="0.35">
      <c r="A3120">
        <v>13117</v>
      </c>
    </row>
    <row r="3121" spans="1:1" x14ac:dyDescent="0.35">
      <c r="A3121">
        <v>13118</v>
      </c>
    </row>
    <row r="3122" spans="1:1" x14ac:dyDescent="0.35">
      <c r="A3122">
        <v>13119</v>
      </c>
    </row>
    <row r="3123" spans="1:1" x14ac:dyDescent="0.35">
      <c r="A3123">
        <v>13120</v>
      </c>
    </row>
    <row r="3124" spans="1:1" x14ac:dyDescent="0.35">
      <c r="A3124">
        <v>13121</v>
      </c>
    </row>
    <row r="3125" spans="1:1" x14ac:dyDescent="0.35">
      <c r="A3125">
        <v>13122</v>
      </c>
    </row>
    <row r="3126" spans="1:1" x14ac:dyDescent="0.35">
      <c r="A3126">
        <v>13123</v>
      </c>
    </row>
    <row r="3127" spans="1:1" x14ac:dyDescent="0.35">
      <c r="A3127">
        <v>13124</v>
      </c>
    </row>
    <row r="3128" spans="1:1" x14ac:dyDescent="0.35">
      <c r="A3128">
        <v>13125</v>
      </c>
    </row>
    <row r="3129" spans="1:1" x14ac:dyDescent="0.35">
      <c r="A3129">
        <v>13126</v>
      </c>
    </row>
    <row r="3130" spans="1:1" x14ac:dyDescent="0.35">
      <c r="A3130">
        <v>13127</v>
      </c>
    </row>
    <row r="3131" spans="1:1" x14ac:dyDescent="0.35">
      <c r="A3131">
        <v>13128</v>
      </c>
    </row>
    <row r="3132" spans="1:1" x14ac:dyDescent="0.35">
      <c r="A3132">
        <v>13129</v>
      </c>
    </row>
    <row r="3133" spans="1:1" x14ac:dyDescent="0.35">
      <c r="A3133">
        <v>13130</v>
      </c>
    </row>
    <row r="3134" spans="1:1" x14ac:dyDescent="0.35">
      <c r="A3134">
        <v>13131</v>
      </c>
    </row>
    <row r="3135" spans="1:1" x14ac:dyDescent="0.35">
      <c r="A3135">
        <v>13132</v>
      </c>
    </row>
    <row r="3136" spans="1:1" x14ac:dyDescent="0.35">
      <c r="A3136">
        <v>13133</v>
      </c>
    </row>
    <row r="3137" spans="1:1" x14ac:dyDescent="0.35">
      <c r="A3137">
        <v>13134</v>
      </c>
    </row>
    <row r="3138" spans="1:1" x14ac:dyDescent="0.35">
      <c r="A3138">
        <v>13135</v>
      </c>
    </row>
    <row r="3139" spans="1:1" x14ac:dyDescent="0.35">
      <c r="A3139">
        <v>13136</v>
      </c>
    </row>
    <row r="3140" spans="1:1" x14ac:dyDescent="0.35">
      <c r="A3140">
        <v>13137</v>
      </c>
    </row>
    <row r="3141" spans="1:1" x14ac:dyDescent="0.35">
      <c r="A3141">
        <v>13138</v>
      </c>
    </row>
    <row r="3142" spans="1:1" x14ac:dyDescent="0.35">
      <c r="A3142">
        <v>13139</v>
      </c>
    </row>
    <row r="3143" spans="1:1" x14ac:dyDescent="0.35">
      <c r="A3143">
        <v>13140</v>
      </c>
    </row>
    <row r="3144" spans="1:1" x14ac:dyDescent="0.35">
      <c r="A3144">
        <v>13141</v>
      </c>
    </row>
    <row r="3145" spans="1:1" x14ac:dyDescent="0.35">
      <c r="A3145">
        <v>13142</v>
      </c>
    </row>
    <row r="3146" spans="1:1" x14ac:dyDescent="0.35">
      <c r="A3146">
        <v>13143</v>
      </c>
    </row>
    <row r="3147" spans="1:1" x14ac:dyDescent="0.35">
      <c r="A3147">
        <v>13144</v>
      </c>
    </row>
    <row r="3148" spans="1:1" x14ac:dyDescent="0.35">
      <c r="A3148">
        <v>13145</v>
      </c>
    </row>
    <row r="3149" spans="1:1" x14ac:dyDescent="0.35">
      <c r="A3149">
        <v>13146</v>
      </c>
    </row>
    <row r="3150" spans="1:1" x14ac:dyDescent="0.35">
      <c r="A3150">
        <v>13147</v>
      </c>
    </row>
    <row r="3151" spans="1:1" x14ac:dyDescent="0.35">
      <c r="A3151">
        <v>13148</v>
      </c>
    </row>
    <row r="3152" spans="1:1" x14ac:dyDescent="0.35">
      <c r="A3152">
        <v>13149</v>
      </c>
    </row>
    <row r="3153" spans="1:1" x14ac:dyDescent="0.35">
      <c r="A3153">
        <v>13150</v>
      </c>
    </row>
    <row r="3154" spans="1:1" x14ac:dyDescent="0.35">
      <c r="A3154">
        <v>13151</v>
      </c>
    </row>
    <row r="3155" spans="1:1" x14ac:dyDescent="0.35">
      <c r="A3155">
        <v>13152</v>
      </c>
    </row>
    <row r="3156" spans="1:1" x14ac:dyDescent="0.35">
      <c r="A3156">
        <v>13153</v>
      </c>
    </row>
    <row r="3157" spans="1:1" x14ac:dyDescent="0.35">
      <c r="A3157">
        <v>13154</v>
      </c>
    </row>
    <row r="3158" spans="1:1" x14ac:dyDescent="0.35">
      <c r="A3158">
        <v>13155</v>
      </c>
    </row>
    <row r="3159" spans="1:1" x14ac:dyDescent="0.35">
      <c r="A3159">
        <v>13156</v>
      </c>
    </row>
    <row r="3160" spans="1:1" x14ac:dyDescent="0.35">
      <c r="A3160">
        <v>13157</v>
      </c>
    </row>
    <row r="3161" spans="1:1" x14ac:dyDescent="0.35">
      <c r="A3161">
        <v>13158</v>
      </c>
    </row>
    <row r="3162" spans="1:1" x14ac:dyDescent="0.35">
      <c r="A3162">
        <v>13159</v>
      </c>
    </row>
    <row r="3163" spans="1:1" x14ac:dyDescent="0.35">
      <c r="A3163">
        <v>13160</v>
      </c>
    </row>
    <row r="3164" spans="1:1" x14ac:dyDescent="0.35">
      <c r="A3164">
        <v>13161</v>
      </c>
    </row>
    <row r="3165" spans="1:1" x14ac:dyDescent="0.35">
      <c r="A3165">
        <v>13162</v>
      </c>
    </row>
    <row r="3166" spans="1:1" x14ac:dyDescent="0.35">
      <c r="A3166">
        <v>13163</v>
      </c>
    </row>
    <row r="3167" spans="1:1" x14ac:dyDescent="0.35">
      <c r="A3167">
        <v>13164</v>
      </c>
    </row>
    <row r="3168" spans="1:1" x14ac:dyDescent="0.35">
      <c r="A3168">
        <v>13165</v>
      </c>
    </row>
    <row r="3169" spans="1:1" x14ac:dyDescent="0.35">
      <c r="A3169">
        <v>13166</v>
      </c>
    </row>
    <row r="3170" spans="1:1" x14ac:dyDescent="0.35">
      <c r="A3170">
        <v>13167</v>
      </c>
    </row>
    <row r="3171" spans="1:1" x14ac:dyDescent="0.35">
      <c r="A3171">
        <v>13168</v>
      </c>
    </row>
    <row r="3172" spans="1:1" x14ac:dyDescent="0.35">
      <c r="A3172">
        <v>13169</v>
      </c>
    </row>
    <row r="3173" spans="1:1" x14ac:dyDescent="0.35">
      <c r="A3173">
        <v>13170</v>
      </c>
    </row>
    <row r="3174" spans="1:1" x14ac:dyDescent="0.35">
      <c r="A3174">
        <v>13171</v>
      </c>
    </row>
    <row r="3175" spans="1:1" x14ac:dyDescent="0.35">
      <c r="A3175">
        <v>13172</v>
      </c>
    </row>
    <row r="3176" spans="1:1" x14ac:dyDescent="0.35">
      <c r="A3176">
        <v>13173</v>
      </c>
    </row>
    <row r="3177" spans="1:1" x14ac:dyDescent="0.35">
      <c r="A3177">
        <v>13174</v>
      </c>
    </row>
    <row r="3178" spans="1:1" x14ac:dyDescent="0.35">
      <c r="A3178">
        <v>13175</v>
      </c>
    </row>
    <row r="3179" spans="1:1" x14ac:dyDescent="0.35">
      <c r="A3179">
        <v>13176</v>
      </c>
    </row>
    <row r="3180" spans="1:1" x14ac:dyDescent="0.35">
      <c r="A3180">
        <v>13177</v>
      </c>
    </row>
    <row r="3181" spans="1:1" x14ac:dyDescent="0.35">
      <c r="A3181">
        <v>13178</v>
      </c>
    </row>
    <row r="3182" spans="1:1" x14ac:dyDescent="0.35">
      <c r="A3182">
        <v>13179</v>
      </c>
    </row>
    <row r="3183" spans="1:1" x14ac:dyDescent="0.35">
      <c r="A3183">
        <v>13180</v>
      </c>
    </row>
    <row r="3184" spans="1:1" x14ac:dyDescent="0.35">
      <c r="A3184">
        <v>13181</v>
      </c>
    </row>
    <row r="3185" spans="1:1" x14ac:dyDescent="0.35">
      <c r="A3185">
        <v>13182</v>
      </c>
    </row>
    <row r="3186" spans="1:1" x14ac:dyDescent="0.35">
      <c r="A3186">
        <v>13183</v>
      </c>
    </row>
    <row r="3187" spans="1:1" x14ac:dyDescent="0.35">
      <c r="A3187">
        <v>13184</v>
      </c>
    </row>
    <row r="3188" spans="1:1" x14ac:dyDescent="0.35">
      <c r="A3188">
        <v>13185</v>
      </c>
    </row>
    <row r="3189" spans="1:1" x14ac:dyDescent="0.35">
      <c r="A3189">
        <v>13186</v>
      </c>
    </row>
    <row r="3190" spans="1:1" x14ac:dyDescent="0.35">
      <c r="A3190">
        <v>13187</v>
      </c>
    </row>
    <row r="3191" spans="1:1" x14ac:dyDescent="0.35">
      <c r="A3191">
        <v>13188</v>
      </c>
    </row>
    <row r="3192" spans="1:1" x14ac:dyDescent="0.35">
      <c r="A3192">
        <v>13189</v>
      </c>
    </row>
    <row r="3193" spans="1:1" x14ac:dyDescent="0.35">
      <c r="A3193">
        <v>13190</v>
      </c>
    </row>
    <row r="3194" spans="1:1" x14ac:dyDescent="0.35">
      <c r="A3194">
        <v>13191</v>
      </c>
    </row>
    <row r="3195" spans="1:1" x14ac:dyDescent="0.35">
      <c r="A3195">
        <v>13192</v>
      </c>
    </row>
    <row r="3196" spans="1:1" x14ac:dyDescent="0.35">
      <c r="A3196">
        <v>13193</v>
      </c>
    </row>
    <row r="3197" spans="1:1" x14ac:dyDescent="0.35">
      <c r="A3197">
        <v>13194</v>
      </c>
    </row>
    <row r="3198" spans="1:1" x14ac:dyDescent="0.35">
      <c r="A3198">
        <v>13195</v>
      </c>
    </row>
    <row r="3199" spans="1:1" x14ac:dyDescent="0.35">
      <c r="A3199">
        <v>13196</v>
      </c>
    </row>
    <row r="3200" spans="1:1" x14ac:dyDescent="0.35">
      <c r="A3200">
        <v>13197</v>
      </c>
    </row>
    <row r="3201" spans="1:1" x14ac:dyDescent="0.35">
      <c r="A3201">
        <v>13198</v>
      </c>
    </row>
    <row r="3202" spans="1:1" x14ac:dyDescent="0.35">
      <c r="A3202">
        <v>13199</v>
      </c>
    </row>
    <row r="3203" spans="1:1" x14ac:dyDescent="0.35">
      <c r="A3203">
        <v>13200</v>
      </c>
    </row>
    <row r="3204" spans="1:1" x14ac:dyDescent="0.35">
      <c r="A3204">
        <v>13201</v>
      </c>
    </row>
    <row r="3205" spans="1:1" x14ac:dyDescent="0.35">
      <c r="A3205">
        <v>13202</v>
      </c>
    </row>
    <row r="3206" spans="1:1" x14ac:dyDescent="0.35">
      <c r="A3206">
        <v>13203</v>
      </c>
    </row>
    <row r="3207" spans="1:1" x14ac:dyDescent="0.35">
      <c r="A3207">
        <v>13204</v>
      </c>
    </row>
    <row r="3208" spans="1:1" x14ac:dyDescent="0.35">
      <c r="A3208">
        <v>13205</v>
      </c>
    </row>
    <row r="3209" spans="1:1" x14ac:dyDescent="0.35">
      <c r="A3209">
        <v>13206</v>
      </c>
    </row>
    <row r="3210" spans="1:1" x14ac:dyDescent="0.35">
      <c r="A3210">
        <v>13207</v>
      </c>
    </row>
    <row r="3211" spans="1:1" x14ac:dyDescent="0.35">
      <c r="A3211">
        <v>13208</v>
      </c>
    </row>
    <row r="3212" spans="1:1" x14ac:dyDescent="0.35">
      <c r="A3212">
        <v>13209</v>
      </c>
    </row>
    <row r="3213" spans="1:1" x14ac:dyDescent="0.35">
      <c r="A3213">
        <v>13210</v>
      </c>
    </row>
    <row r="3214" spans="1:1" x14ac:dyDescent="0.35">
      <c r="A3214">
        <v>13211</v>
      </c>
    </row>
    <row r="3215" spans="1:1" x14ac:dyDescent="0.35">
      <c r="A3215">
        <v>13212</v>
      </c>
    </row>
    <row r="3216" spans="1:1" x14ac:dyDescent="0.35">
      <c r="A3216">
        <v>13213</v>
      </c>
    </row>
    <row r="3217" spans="1:1" x14ac:dyDescent="0.35">
      <c r="A3217">
        <v>13214</v>
      </c>
    </row>
    <row r="3218" spans="1:1" x14ac:dyDescent="0.35">
      <c r="A3218">
        <v>13215</v>
      </c>
    </row>
    <row r="3219" spans="1:1" x14ac:dyDescent="0.35">
      <c r="A3219">
        <v>13216</v>
      </c>
    </row>
    <row r="3220" spans="1:1" x14ac:dyDescent="0.35">
      <c r="A3220">
        <v>13217</v>
      </c>
    </row>
    <row r="3221" spans="1:1" x14ac:dyDescent="0.35">
      <c r="A3221">
        <v>13218</v>
      </c>
    </row>
    <row r="3222" spans="1:1" x14ac:dyDescent="0.35">
      <c r="A3222">
        <v>13219</v>
      </c>
    </row>
    <row r="3223" spans="1:1" x14ac:dyDescent="0.35">
      <c r="A3223">
        <v>13220</v>
      </c>
    </row>
    <row r="3224" spans="1:1" x14ac:dyDescent="0.35">
      <c r="A3224">
        <v>13221</v>
      </c>
    </row>
    <row r="3225" spans="1:1" x14ac:dyDescent="0.35">
      <c r="A3225">
        <v>13222</v>
      </c>
    </row>
    <row r="3226" spans="1:1" x14ac:dyDescent="0.35">
      <c r="A3226">
        <v>13223</v>
      </c>
    </row>
    <row r="3227" spans="1:1" x14ac:dyDescent="0.35">
      <c r="A3227">
        <v>13224</v>
      </c>
    </row>
    <row r="3228" spans="1:1" x14ac:dyDescent="0.35">
      <c r="A3228">
        <v>13225</v>
      </c>
    </row>
    <row r="3229" spans="1:1" x14ac:dyDescent="0.35">
      <c r="A3229">
        <v>13226</v>
      </c>
    </row>
    <row r="3230" spans="1:1" x14ac:dyDescent="0.35">
      <c r="A3230">
        <v>13227</v>
      </c>
    </row>
    <row r="3231" spans="1:1" x14ac:dyDescent="0.35">
      <c r="A3231">
        <v>13228</v>
      </c>
    </row>
    <row r="3232" spans="1:1" x14ac:dyDescent="0.35">
      <c r="A3232">
        <v>13229</v>
      </c>
    </row>
    <row r="3233" spans="1:1" x14ac:dyDescent="0.35">
      <c r="A3233">
        <v>13230</v>
      </c>
    </row>
    <row r="3234" spans="1:1" x14ac:dyDescent="0.35">
      <c r="A3234">
        <v>13231</v>
      </c>
    </row>
    <row r="3235" spans="1:1" x14ac:dyDescent="0.35">
      <c r="A3235">
        <v>13232</v>
      </c>
    </row>
    <row r="3236" spans="1:1" x14ac:dyDescent="0.35">
      <c r="A3236">
        <v>13233</v>
      </c>
    </row>
    <row r="3237" spans="1:1" x14ac:dyDescent="0.35">
      <c r="A3237">
        <v>13234</v>
      </c>
    </row>
    <row r="3238" spans="1:1" x14ac:dyDescent="0.35">
      <c r="A3238">
        <v>13235</v>
      </c>
    </row>
    <row r="3239" spans="1:1" x14ac:dyDescent="0.35">
      <c r="A3239">
        <v>13236</v>
      </c>
    </row>
    <row r="3240" spans="1:1" x14ac:dyDescent="0.35">
      <c r="A3240">
        <v>13237</v>
      </c>
    </row>
    <row r="3241" spans="1:1" x14ac:dyDescent="0.35">
      <c r="A3241">
        <v>13238</v>
      </c>
    </row>
    <row r="3242" spans="1:1" x14ac:dyDescent="0.35">
      <c r="A3242">
        <v>13239</v>
      </c>
    </row>
    <row r="3243" spans="1:1" x14ac:dyDescent="0.35">
      <c r="A3243">
        <v>13240</v>
      </c>
    </row>
    <row r="3244" spans="1:1" x14ac:dyDescent="0.35">
      <c r="A3244">
        <v>13241</v>
      </c>
    </row>
    <row r="3245" spans="1:1" x14ac:dyDescent="0.35">
      <c r="A3245">
        <v>13242</v>
      </c>
    </row>
    <row r="3246" spans="1:1" x14ac:dyDescent="0.35">
      <c r="A3246">
        <v>13243</v>
      </c>
    </row>
    <row r="3247" spans="1:1" x14ac:dyDescent="0.35">
      <c r="A3247">
        <v>13244</v>
      </c>
    </row>
    <row r="3248" spans="1:1" x14ac:dyDescent="0.35">
      <c r="A3248">
        <v>13245</v>
      </c>
    </row>
    <row r="3249" spans="1:1" x14ac:dyDescent="0.35">
      <c r="A3249">
        <v>13246</v>
      </c>
    </row>
    <row r="3250" spans="1:1" x14ac:dyDescent="0.35">
      <c r="A3250">
        <v>13247</v>
      </c>
    </row>
    <row r="3251" spans="1:1" x14ac:dyDescent="0.35">
      <c r="A3251">
        <v>13248</v>
      </c>
    </row>
    <row r="3252" spans="1:1" x14ac:dyDescent="0.35">
      <c r="A3252">
        <v>13249</v>
      </c>
    </row>
    <row r="3253" spans="1:1" x14ac:dyDescent="0.35">
      <c r="A3253">
        <v>13250</v>
      </c>
    </row>
    <row r="3254" spans="1:1" x14ac:dyDescent="0.35">
      <c r="A3254">
        <v>13251</v>
      </c>
    </row>
    <row r="3255" spans="1:1" x14ac:dyDescent="0.35">
      <c r="A3255">
        <v>13252</v>
      </c>
    </row>
    <row r="3256" spans="1:1" x14ac:dyDescent="0.35">
      <c r="A3256">
        <v>13253</v>
      </c>
    </row>
    <row r="3257" spans="1:1" x14ac:dyDescent="0.35">
      <c r="A3257">
        <v>13254</v>
      </c>
    </row>
    <row r="3258" spans="1:1" x14ac:dyDescent="0.35">
      <c r="A3258">
        <v>13255</v>
      </c>
    </row>
    <row r="3259" spans="1:1" x14ac:dyDescent="0.35">
      <c r="A3259">
        <v>13256</v>
      </c>
    </row>
    <row r="3260" spans="1:1" x14ac:dyDescent="0.35">
      <c r="A3260">
        <v>13257</v>
      </c>
    </row>
    <row r="3261" spans="1:1" x14ac:dyDescent="0.35">
      <c r="A3261">
        <v>13258</v>
      </c>
    </row>
    <row r="3262" spans="1:1" x14ac:dyDescent="0.35">
      <c r="A3262">
        <v>13259</v>
      </c>
    </row>
    <row r="3263" spans="1:1" x14ac:dyDescent="0.35">
      <c r="A3263">
        <v>13260</v>
      </c>
    </row>
    <row r="3264" spans="1:1" x14ac:dyDescent="0.35">
      <c r="A3264">
        <v>13261</v>
      </c>
    </row>
    <row r="3265" spans="1:1" x14ac:dyDescent="0.35">
      <c r="A3265">
        <v>13262</v>
      </c>
    </row>
    <row r="3266" spans="1:1" x14ac:dyDescent="0.35">
      <c r="A3266">
        <v>13263</v>
      </c>
    </row>
    <row r="3267" spans="1:1" x14ac:dyDescent="0.35">
      <c r="A3267">
        <v>13264</v>
      </c>
    </row>
    <row r="3268" spans="1:1" x14ac:dyDescent="0.35">
      <c r="A3268">
        <v>13265</v>
      </c>
    </row>
    <row r="3269" spans="1:1" x14ac:dyDescent="0.35">
      <c r="A3269">
        <v>13266</v>
      </c>
    </row>
    <row r="3270" spans="1:1" x14ac:dyDescent="0.35">
      <c r="A3270">
        <v>13267</v>
      </c>
    </row>
    <row r="3271" spans="1:1" x14ac:dyDescent="0.35">
      <c r="A3271">
        <v>13268</v>
      </c>
    </row>
    <row r="3272" spans="1:1" x14ac:dyDescent="0.35">
      <c r="A3272">
        <v>13269</v>
      </c>
    </row>
    <row r="3273" spans="1:1" x14ac:dyDescent="0.35">
      <c r="A3273">
        <v>13270</v>
      </c>
    </row>
    <row r="3274" spans="1:1" x14ac:dyDescent="0.35">
      <c r="A3274">
        <v>13271</v>
      </c>
    </row>
    <row r="3275" spans="1:1" x14ac:dyDescent="0.35">
      <c r="A3275">
        <v>13272</v>
      </c>
    </row>
    <row r="3276" spans="1:1" x14ac:dyDescent="0.35">
      <c r="A3276">
        <v>13273</v>
      </c>
    </row>
    <row r="3277" spans="1:1" x14ac:dyDescent="0.35">
      <c r="A3277">
        <v>13274</v>
      </c>
    </row>
    <row r="3278" spans="1:1" x14ac:dyDescent="0.35">
      <c r="A3278">
        <v>13275</v>
      </c>
    </row>
    <row r="3279" spans="1:1" x14ac:dyDescent="0.35">
      <c r="A3279">
        <v>13276</v>
      </c>
    </row>
    <row r="3280" spans="1:1" x14ac:dyDescent="0.35">
      <c r="A3280">
        <v>13277</v>
      </c>
    </row>
    <row r="3281" spans="1:1" x14ac:dyDescent="0.35">
      <c r="A3281">
        <v>13278</v>
      </c>
    </row>
    <row r="3282" spans="1:1" x14ac:dyDescent="0.35">
      <c r="A3282">
        <v>13279</v>
      </c>
    </row>
    <row r="3283" spans="1:1" x14ac:dyDescent="0.35">
      <c r="A3283">
        <v>13280</v>
      </c>
    </row>
    <row r="3284" spans="1:1" x14ac:dyDescent="0.35">
      <c r="A3284">
        <v>13281</v>
      </c>
    </row>
    <row r="3285" spans="1:1" x14ac:dyDescent="0.35">
      <c r="A3285">
        <v>13282</v>
      </c>
    </row>
    <row r="3286" spans="1:1" x14ac:dyDescent="0.35">
      <c r="A3286">
        <v>13283</v>
      </c>
    </row>
    <row r="3287" spans="1:1" x14ac:dyDescent="0.35">
      <c r="A3287">
        <v>13284</v>
      </c>
    </row>
    <row r="3288" spans="1:1" x14ac:dyDescent="0.35">
      <c r="A3288">
        <v>13285</v>
      </c>
    </row>
    <row r="3289" spans="1:1" x14ac:dyDescent="0.35">
      <c r="A3289">
        <v>13286</v>
      </c>
    </row>
    <row r="3290" spans="1:1" x14ac:dyDescent="0.35">
      <c r="A3290">
        <v>13287</v>
      </c>
    </row>
    <row r="3291" spans="1:1" x14ac:dyDescent="0.35">
      <c r="A3291">
        <v>13288</v>
      </c>
    </row>
    <row r="3292" spans="1:1" x14ac:dyDescent="0.35">
      <c r="A3292">
        <v>13289</v>
      </c>
    </row>
    <row r="3293" spans="1:1" x14ac:dyDescent="0.35">
      <c r="A3293">
        <v>13290</v>
      </c>
    </row>
    <row r="3294" spans="1:1" x14ac:dyDescent="0.35">
      <c r="A3294">
        <v>13291</v>
      </c>
    </row>
    <row r="3295" spans="1:1" x14ac:dyDescent="0.35">
      <c r="A3295">
        <v>13292</v>
      </c>
    </row>
    <row r="3296" spans="1:1" x14ac:dyDescent="0.35">
      <c r="A3296">
        <v>13293</v>
      </c>
    </row>
    <row r="3297" spans="1:1" x14ac:dyDescent="0.35">
      <c r="A3297">
        <v>13294</v>
      </c>
    </row>
    <row r="3298" spans="1:1" x14ac:dyDescent="0.35">
      <c r="A3298">
        <v>13295</v>
      </c>
    </row>
    <row r="3299" spans="1:1" x14ac:dyDescent="0.35">
      <c r="A3299">
        <v>13296</v>
      </c>
    </row>
    <row r="3300" spans="1:1" x14ac:dyDescent="0.35">
      <c r="A3300">
        <v>13297</v>
      </c>
    </row>
    <row r="3301" spans="1:1" x14ac:dyDescent="0.35">
      <c r="A3301">
        <v>13298</v>
      </c>
    </row>
    <row r="3302" spans="1:1" x14ac:dyDescent="0.35">
      <c r="A3302">
        <v>13299</v>
      </c>
    </row>
    <row r="3303" spans="1:1" x14ac:dyDescent="0.35">
      <c r="A3303">
        <v>13300</v>
      </c>
    </row>
    <row r="3304" spans="1:1" x14ac:dyDescent="0.35">
      <c r="A3304">
        <v>13301</v>
      </c>
    </row>
    <row r="3305" spans="1:1" x14ac:dyDescent="0.35">
      <c r="A3305">
        <v>13302</v>
      </c>
    </row>
    <row r="3306" spans="1:1" x14ac:dyDescent="0.35">
      <c r="A3306">
        <v>13303</v>
      </c>
    </row>
    <row r="3307" spans="1:1" x14ac:dyDescent="0.35">
      <c r="A3307">
        <v>13304</v>
      </c>
    </row>
    <row r="3308" spans="1:1" x14ac:dyDescent="0.35">
      <c r="A3308">
        <v>13305</v>
      </c>
    </row>
    <row r="3309" spans="1:1" x14ac:dyDescent="0.35">
      <c r="A3309">
        <v>13306</v>
      </c>
    </row>
    <row r="3310" spans="1:1" x14ac:dyDescent="0.35">
      <c r="A3310">
        <v>13307</v>
      </c>
    </row>
    <row r="3311" spans="1:1" x14ac:dyDescent="0.35">
      <c r="A3311">
        <v>13308</v>
      </c>
    </row>
    <row r="3312" spans="1:1" x14ac:dyDescent="0.35">
      <c r="A3312">
        <v>13309</v>
      </c>
    </row>
    <row r="3313" spans="1:1" x14ac:dyDescent="0.35">
      <c r="A3313">
        <v>13310</v>
      </c>
    </row>
    <row r="3314" spans="1:1" x14ac:dyDescent="0.35">
      <c r="A3314">
        <v>13311</v>
      </c>
    </row>
    <row r="3315" spans="1:1" x14ac:dyDescent="0.35">
      <c r="A3315">
        <v>13312</v>
      </c>
    </row>
    <row r="3316" spans="1:1" x14ac:dyDescent="0.35">
      <c r="A3316">
        <v>13313</v>
      </c>
    </row>
    <row r="3317" spans="1:1" x14ac:dyDescent="0.35">
      <c r="A3317">
        <v>13314</v>
      </c>
    </row>
    <row r="3318" spans="1:1" x14ac:dyDescent="0.35">
      <c r="A3318">
        <v>13315</v>
      </c>
    </row>
    <row r="3319" spans="1:1" x14ac:dyDescent="0.35">
      <c r="A3319">
        <v>13316</v>
      </c>
    </row>
    <row r="3320" spans="1:1" x14ac:dyDescent="0.35">
      <c r="A3320">
        <v>13317</v>
      </c>
    </row>
    <row r="3321" spans="1:1" x14ac:dyDescent="0.35">
      <c r="A3321">
        <v>13318</v>
      </c>
    </row>
    <row r="3322" spans="1:1" x14ac:dyDescent="0.35">
      <c r="A3322">
        <v>13319</v>
      </c>
    </row>
    <row r="3323" spans="1:1" x14ac:dyDescent="0.35">
      <c r="A3323">
        <v>13320</v>
      </c>
    </row>
    <row r="3324" spans="1:1" x14ac:dyDescent="0.35">
      <c r="A3324">
        <v>13321</v>
      </c>
    </row>
    <row r="3325" spans="1:1" x14ac:dyDescent="0.35">
      <c r="A3325">
        <v>13322</v>
      </c>
    </row>
    <row r="3326" spans="1:1" x14ac:dyDescent="0.35">
      <c r="A3326">
        <v>13323</v>
      </c>
    </row>
    <row r="3327" spans="1:1" x14ac:dyDescent="0.35">
      <c r="A3327">
        <v>13324</v>
      </c>
    </row>
    <row r="3328" spans="1:1" x14ac:dyDescent="0.35">
      <c r="A3328">
        <v>13325</v>
      </c>
    </row>
    <row r="3329" spans="1:1" x14ac:dyDescent="0.35">
      <c r="A3329">
        <v>13326</v>
      </c>
    </row>
    <row r="3330" spans="1:1" x14ac:dyDescent="0.35">
      <c r="A3330">
        <v>13327</v>
      </c>
    </row>
    <row r="3331" spans="1:1" x14ac:dyDescent="0.35">
      <c r="A3331">
        <v>13328</v>
      </c>
    </row>
    <row r="3332" spans="1:1" x14ac:dyDescent="0.35">
      <c r="A3332">
        <v>13329</v>
      </c>
    </row>
    <row r="3333" spans="1:1" x14ac:dyDescent="0.35">
      <c r="A3333">
        <v>13330</v>
      </c>
    </row>
    <row r="3334" spans="1:1" x14ac:dyDescent="0.35">
      <c r="A3334">
        <v>13331</v>
      </c>
    </row>
    <row r="3335" spans="1:1" x14ac:dyDescent="0.35">
      <c r="A3335">
        <v>13332</v>
      </c>
    </row>
    <row r="3336" spans="1:1" x14ac:dyDescent="0.35">
      <c r="A3336">
        <v>13333</v>
      </c>
    </row>
    <row r="3337" spans="1:1" x14ac:dyDescent="0.35">
      <c r="A3337">
        <v>13334</v>
      </c>
    </row>
    <row r="3338" spans="1:1" x14ac:dyDescent="0.35">
      <c r="A3338">
        <v>13335</v>
      </c>
    </row>
    <row r="3339" spans="1:1" x14ac:dyDescent="0.35">
      <c r="A3339">
        <v>13336</v>
      </c>
    </row>
    <row r="3340" spans="1:1" x14ac:dyDescent="0.35">
      <c r="A3340">
        <v>13337</v>
      </c>
    </row>
    <row r="3341" spans="1:1" x14ac:dyDescent="0.35">
      <c r="A3341">
        <v>13338</v>
      </c>
    </row>
    <row r="3342" spans="1:1" x14ac:dyDescent="0.35">
      <c r="A3342">
        <v>13339</v>
      </c>
    </row>
    <row r="3343" spans="1:1" x14ac:dyDescent="0.35">
      <c r="A3343">
        <v>13340</v>
      </c>
    </row>
    <row r="3344" spans="1:1" x14ac:dyDescent="0.35">
      <c r="A3344">
        <v>13341</v>
      </c>
    </row>
    <row r="3345" spans="1:1" x14ac:dyDescent="0.35">
      <c r="A3345">
        <v>13342</v>
      </c>
    </row>
    <row r="3346" spans="1:1" x14ac:dyDescent="0.35">
      <c r="A3346">
        <v>13343</v>
      </c>
    </row>
    <row r="3347" spans="1:1" x14ac:dyDescent="0.35">
      <c r="A3347">
        <v>13344</v>
      </c>
    </row>
    <row r="3348" spans="1:1" x14ac:dyDescent="0.35">
      <c r="A3348">
        <v>13345</v>
      </c>
    </row>
    <row r="3349" spans="1:1" x14ac:dyDescent="0.35">
      <c r="A3349">
        <v>13346</v>
      </c>
    </row>
    <row r="3350" spans="1:1" x14ac:dyDescent="0.35">
      <c r="A3350">
        <v>13347</v>
      </c>
    </row>
    <row r="3351" spans="1:1" x14ac:dyDescent="0.35">
      <c r="A3351">
        <v>13348</v>
      </c>
    </row>
    <row r="3352" spans="1:1" x14ac:dyDescent="0.35">
      <c r="A3352">
        <v>13349</v>
      </c>
    </row>
    <row r="3353" spans="1:1" x14ac:dyDescent="0.35">
      <c r="A3353">
        <v>13350</v>
      </c>
    </row>
    <row r="3354" spans="1:1" x14ac:dyDescent="0.35">
      <c r="A3354">
        <v>13351</v>
      </c>
    </row>
    <row r="3355" spans="1:1" x14ac:dyDescent="0.35">
      <c r="A3355">
        <v>13352</v>
      </c>
    </row>
    <row r="3356" spans="1:1" x14ac:dyDescent="0.35">
      <c r="A3356">
        <v>13353</v>
      </c>
    </row>
    <row r="3357" spans="1:1" x14ac:dyDescent="0.35">
      <c r="A3357">
        <v>13354</v>
      </c>
    </row>
    <row r="3358" spans="1:1" x14ac:dyDescent="0.35">
      <c r="A3358">
        <v>13355</v>
      </c>
    </row>
    <row r="3359" spans="1:1" x14ac:dyDescent="0.35">
      <c r="A3359">
        <v>13356</v>
      </c>
    </row>
    <row r="3360" spans="1:1" x14ac:dyDescent="0.35">
      <c r="A3360">
        <v>13357</v>
      </c>
    </row>
    <row r="3361" spans="1:1" x14ac:dyDescent="0.35">
      <c r="A3361">
        <v>13358</v>
      </c>
    </row>
    <row r="3362" spans="1:1" x14ac:dyDescent="0.35">
      <c r="A3362">
        <v>13359</v>
      </c>
    </row>
    <row r="3363" spans="1:1" x14ac:dyDescent="0.35">
      <c r="A3363">
        <v>13360</v>
      </c>
    </row>
    <row r="3364" spans="1:1" x14ac:dyDescent="0.35">
      <c r="A3364">
        <v>13361</v>
      </c>
    </row>
    <row r="3365" spans="1:1" x14ac:dyDescent="0.35">
      <c r="A3365">
        <v>13362</v>
      </c>
    </row>
    <row r="3366" spans="1:1" x14ac:dyDescent="0.35">
      <c r="A3366">
        <v>13363</v>
      </c>
    </row>
    <row r="3367" spans="1:1" x14ac:dyDescent="0.35">
      <c r="A3367">
        <v>13364</v>
      </c>
    </row>
    <row r="3368" spans="1:1" x14ac:dyDescent="0.35">
      <c r="A3368">
        <v>13365</v>
      </c>
    </row>
    <row r="3369" spans="1:1" x14ac:dyDescent="0.35">
      <c r="A3369">
        <v>13366</v>
      </c>
    </row>
    <row r="3370" spans="1:1" x14ac:dyDescent="0.35">
      <c r="A3370">
        <v>13367</v>
      </c>
    </row>
    <row r="3371" spans="1:1" x14ac:dyDescent="0.35">
      <c r="A3371">
        <v>13368</v>
      </c>
    </row>
    <row r="3372" spans="1:1" x14ac:dyDescent="0.35">
      <c r="A3372">
        <v>13369</v>
      </c>
    </row>
    <row r="3373" spans="1:1" x14ac:dyDescent="0.35">
      <c r="A3373">
        <v>13370</v>
      </c>
    </row>
    <row r="3374" spans="1:1" x14ac:dyDescent="0.35">
      <c r="A3374">
        <v>13371</v>
      </c>
    </row>
    <row r="3375" spans="1:1" x14ac:dyDescent="0.35">
      <c r="A3375">
        <v>13372</v>
      </c>
    </row>
    <row r="3376" spans="1:1" x14ac:dyDescent="0.35">
      <c r="A3376">
        <v>13373</v>
      </c>
    </row>
    <row r="3377" spans="1:1" x14ac:dyDescent="0.35">
      <c r="A3377">
        <v>13374</v>
      </c>
    </row>
    <row r="3378" spans="1:1" x14ac:dyDescent="0.35">
      <c r="A3378">
        <v>13375</v>
      </c>
    </row>
    <row r="3379" spans="1:1" x14ac:dyDescent="0.35">
      <c r="A3379">
        <v>13376</v>
      </c>
    </row>
    <row r="3380" spans="1:1" x14ac:dyDescent="0.35">
      <c r="A3380">
        <v>13377</v>
      </c>
    </row>
    <row r="3381" spans="1:1" x14ac:dyDescent="0.35">
      <c r="A3381">
        <v>13378</v>
      </c>
    </row>
    <row r="3382" spans="1:1" x14ac:dyDescent="0.35">
      <c r="A3382">
        <v>13379</v>
      </c>
    </row>
    <row r="3383" spans="1:1" x14ac:dyDescent="0.35">
      <c r="A3383">
        <v>13380</v>
      </c>
    </row>
    <row r="3384" spans="1:1" x14ac:dyDescent="0.35">
      <c r="A3384">
        <v>13381</v>
      </c>
    </row>
    <row r="3385" spans="1:1" x14ac:dyDescent="0.35">
      <c r="A3385">
        <v>13382</v>
      </c>
    </row>
    <row r="3386" spans="1:1" x14ac:dyDescent="0.35">
      <c r="A3386">
        <v>13383</v>
      </c>
    </row>
    <row r="3387" spans="1:1" x14ac:dyDescent="0.35">
      <c r="A3387">
        <v>13384</v>
      </c>
    </row>
    <row r="3388" spans="1:1" x14ac:dyDescent="0.35">
      <c r="A3388">
        <v>13385</v>
      </c>
    </row>
    <row r="3389" spans="1:1" x14ac:dyDescent="0.35">
      <c r="A3389">
        <v>13386</v>
      </c>
    </row>
    <row r="3390" spans="1:1" x14ac:dyDescent="0.35">
      <c r="A3390">
        <v>13387</v>
      </c>
    </row>
    <row r="3391" spans="1:1" x14ac:dyDescent="0.35">
      <c r="A3391">
        <v>13388</v>
      </c>
    </row>
    <row r="3392" spans="1:1" x14ac:dyDescent="0.35">
      <c r="A3392">
        <v>13389</v>
      </c>
    </row>
    <row r="3393" spans="1:1" x14ac:dyDescent="0.35">
      <c r="A3393">
        <v>13390</v>
      </c>
    </row>
    <row r="3394" spans="1:1" x14ac:dyDescent="0.35">
      <c r="A3394">
        <v>13391</v>
      </c>
    </row>
    <row r="3395" spans="1:1" x14ac:dyDescent="0.35">
      <c r="A3395">
        <v>13392</v>
      </c>
    </row>
    <row r="3396" spans="1:1" x14ac:dyDescent="0.35">
      <c r="A3396">
        <v>13393</v>
      </c>
    </row>
    <row r="3397" spans="1:1" x14ac:dyDescent="0.35">
      <c r="A3397">
        <v>13394</v>
      </c>
    </row>
    <row r="3398" spans="1:1" x14ac:dyDescent="0.35">
      <c r="A3398">
        <v>13395</v>
      </c>
    </row>
    <row r="3399" spans="1:1" x14ac:dyDescent="0.35">
      <c r="A3399">
        <v>13396</v>
      </c>
    </row>
    <row r="3400" spans="1:1" x14ac:dyDescent="0.35">
      <c r="A3400">
        <v>13397</v>
      </c>
    </row>
    <row r="3401" spans="1:1" x14ac:dyDescent="0.35">
      <c r="A3401">
        <v>13398</v>
      </c>
    </row>
    <row r="3402" spans="1:1" x14ac:dyDescent="0.35">
      <c r="A3402">
        <v>13399</v>
      </c>
    </row>
    <row r="3403" spans="1:1" x14ac:dyDescent="0.35">
      <c r="A3403">
        <v>13400</v>
      </c>
    </row>
    <row r="3404" spans="1:1" x14ac:dyDescent="0.35">
      <c r="A3404">
        <v>13401</v>
      </c>
    </row>
    <row r="3405" spans="1:1" x14ac:dyDescent="0.3